      <c r="M24509" t="s">
        <v>17</v>
      </c>
      <c r="N24509" t="s">
        <v>826</v>
      </c>
      <c r="O24509" t="s">
        <v>827</v>
      </c>
      <c r="P24509">
        <v>7100</v>
      </c>
      <c r="Q24509">
        <v>7100</v>
      </c>
      <c r="R24509" t="s">
        <v>18</v>
      </c>
      <c r="S24509">
        <v>357213</v>
      </c>
      <c r="T24509" t="s">
        <v>3771</v>
      </c>
      <c r="U24509">
        <v>1</v>
      </c>
      <c r="V24509">
        <v>357408</v>
      </c>
      <c r="W24509" t="s">
        <v>23143</v>
      </c>
      <c r="X24509">
        <v>2024009</v>
      </c>
      <c r="Y24509" t="s">
        <v>47</v>
      </c>
      <c r="Z24509" t="s">
        <v>48</v>
      </c>
      <c r="AA24509">
        <v>2024</v>
      </c>
      <c r="AB24509" t="s">
        <v>76</v>
      </c>
      <c r="AC24509" t="s">
        <v>23144</v>
      </c>
      <c r="AE24509" t="s">
        <v>22</v>
      </c>
      <c r="AF24509" t="s">
        <v>870</v>
      </c>
      <c r="AG24509" t="s">
        <v>7248</v>
      </c>
      <c r="AH24509" t="s">
        <v>24</v>
      </c>
      <c r="AI24509">
        <v>1</v>
      </c>
      <c r="AJ24509" t="s">
        <v>25</v>
      </c>
      <c r="AK24509">
        <v>1</v>
      </c>
      <c r="AL24509">
        <v>0</v>
      </c>
      <c r="AM24509" t="s">
        <v>26</v>
      </c>
      <c r="AN24509">
        <v>706</v>
      </c>
      <c r="AO24509">
        <v>69.650000000000006</v>
      </c>
      <c r="AP24509">
        <v>51.634599999999999</v>
      </c>
      <c r="AQ24509">
        <v>51.634614300000003</v>
      </c>
      <c r="AR24509">
        <v>18.02</v>
      </c>
      <c r="AS24509">
        <v>25.872218234000002</v>
      </c>
      <c r="AT24509" t="s">
        <v>45</v>
      </c>
      <c r="AU24509" t="s">
        <v>39</v>
      </c>
      <c r="AY24509" t="s">
        <v>28</v>
      </c>
      <c r="AZ24509" t="s">
        <v>24</v>
      </c>
      <c r="BA24509">
        <v>69.650000000000006</v>
      </c>
      <c r="BB24509" t="s">
        <v>24</v>
      </c>
      <c r="BC24509">
        <v>9.0500000000000007</v>
      </c>
      <c r="BD24509">
        <v>7100</v>
      </c>
      <c r="BE24509" t="s">
        <v>1341</v>
      </c>
      <c r="BF24509" t="s">
        <v>6827</v>
      </c>
    </row>
    <row r="24510" spans="2:58" x14ac:dyDescent="0.25">
      <c r="B24510" t="s">
        <v>14</v>
      </c>
      <c r="C24510" t="s">
        <v>37263</v>
      </c>
      <c r="D24510">
        <v>1</v>
      </c>
      <c r="E24510" t="s">
        <v>6605</v>
      </c>
      <c r="F24510" t="s">
        <v>6606</v>
      </c>
      <c r="G24510" t="s">
        <v>37264</v>
      </c>
      <c r="I24510" t="s">
        <v>15</v>
      </c>
      <c r="J24510" t="s">
        <v>542</v>
      </c>
      <c r="K24510">
        <v>357344</v>
      </c>
      <c r="L24510" t="s">
        <v>46</v>
      </c>
      <c r="M24510" t="s">
        <v>17</v>
      </c>
      <c r="N24510" t="s">
        <v>1037</v>
      </c>
      <c r="O24510" t="s">
        <v>1038</v>
      </c>
      <c r="P24510">
        <v>7100</v>
      </c>
      <c r="Q24510">
        <v>7100</v>
      </c>
      <c r="R24510" t="s">
        <v>18</v>
      </c>
      <c r="S24510">
        <v>356944</v>
      </c>
      <c r="T24510" t="s">
        <v>1039</v>
      </c>
      <c r="U24510">
        <v>1</v>
      </c>
      <c r="V24510">
        <v>357344</v>
      </c>
      <c r="W24510" t="s">
        <v>46</v>
      </c>
      <c r="X24510">
        <v>2024009</v>
      </c>
      <c r="Y24510" t="s">
        <v>47</v>
      </c>
      <c r="Z24510" t="s">
        <v>48</v>
      </c>
      <c r="AA24510">
        <v>2024</v>
      </c>
      <c r="AB24510" t="s">
        <v>49</v>
      </c>
      <c r="AC24510" t="s">
        <v>50</v>
      </c>
      <c r="AE24510" t="s">
        <v>22</v>
      </c>
      <c r="AF24510" t="s">
        <v>37</v>
      </c>
      <c r="AG24510" t="s">
        <v>51</v>
      </c>
      <c r="AH24510" t="s">
        <v>24</v>
      </c>
      <c r="AI24510">
        <v>1</v>
      </c>
      <c r="AJ24510" t="s">
        <v>25</v>
      </c>
      <c r="AK24510">
        <v>1</v>
      </c>
      <c r="AL24510">
        <v>0</v>
      </c>
      <c r="AM24510" t="s">
        <v>26</v>
      </c>
      <c r="AN24510">
        <v>706</v>
      </c>
      <c r="AO24510">
        <v>20.49</v>
      </c>
      <c r="AP24510">
        <v>13.102600000000001</v>
      </c>
      <c r="AQ24510">
        <v>13.102556399999999</v>
      </c>
      <c r="AR24510">
        <v>7.39</v>
      </c>
      <c r="AS24510">
        <v>36.066373841000001</v>
      </c>
      <c r="AT24510" t="s">
        <v>52</v>
      </c>
      <c r="AY24510" t="s">
        <v>28</v>
      </c>
      <c r="AZ24510" t="s">
        <v>24</v>
      </c>
      <c r="BA24510">
        <v>20.49</v>
      </c>
      <c r="BB24510" t="s">
        <v>24</v>
      </c>
      <c r="BC24510">
        <v>2.66</v>
      </c>
      <c r="BD24510">
        <v>7100</v>
      </c>
      <c r="BF24510" t="s">
        <v>1040</v>
      </c>
    </row>
    <row r="24511" spans="2:58" x14ac:dyDescent="0.25">
      <c r="B24511" t="s">
        <v>14</v>
      </c>
      <c r="C24511" t="s">
        <v>37265</v>
      </c>
      <c r="D24511">
        <v>2</v>
      </c>
      <c r="E24511" t="s">
        <v>30468</v>
      </c>
      <c r="F24511" t="s">
        <v>30469</v>
      </c>
      <c r="G24511" t="s">
        <v>37266</v>
      </c>
      <c r="I24511" t="s">
        <v>15</v>
      </c>
      <c r="J24511" t="s">
        <v>542</v>
      </c>
      <c r="K24511">
        <v>372421</v>
      </c>
      <c r="L24511" t="s">
        <v>135</v>
      </c>
      <c r="M24511" t="s">
        <v>17</v>
      </c>
      <c r="N24511" t="s">
        <v>893</v>
      </c>
      <c r="O24511" t="s">
        <v>894</v>
      </c>
      <c r="P24511">
        <v>7100</v>
      </c>
      <c r="Q24511">
        <v>7100</v>
      </c>
      <c r="R24511" t="s">
        <v>18</v>
      </c>
      <c r="S24511">
        <v>329781</v>
      </c>
      <c r="T24511" t="s">
        <v>828</v>
      </c>
      <c r="U24511">
        <v>100</v>
      </c>
      <c r="V24511">
        <v>359263</v>
      </c>
      <c r="W24511" t="s">
        <v>135</v>
      </c>
      <c r="X24511">
        <v>2024009</v>
      </c>
      <c r="Y24511" t="s">
        <v>47</v>
      </c>
      <c r="Z24511" t="s">
        <v>48</v>
      </c>
      <c r="AA24511">
        <v>2024</v>
      </c>
      <c r="AB24511" t="s">
        <v>90</v>
      </c>
      <c r="AC24511" t="s">
        <v>116</v>
      </c>
      <c r="AE24511" t="s">
        <v>22</v>
      </c>
      <c r="AF24511" t="s">
        <v>91</v>
      </c>
      <c r="AG24511" t="s">
        <v>51</v>
      </c>
      <c r="AH24511" t="s">
        <v>24</v>
      </c>
      <c r="AI24511">
        <v>1</v>
      </c>
      <c r="AJ24511" t="s">
        <v>25</v>
      </c>
      <c r="AK24511">
        <v>2</v>
      </c>
      <c r="AL24511">
        <v>0</v>
      </c>
      <c r="AM24511" t="s">
        <v>26</v>
      </c>
      <c r="AN24511">
        <v>706</v>
      </c>
      <c r="AO24511">
        <v>55.8</v>
      </c>
      <c r="AP24511">
        <v>31.233899999999998</v>
      </c>
      <c r="AQ24511">
        <v>31.23385</v>
      </c>
      <c r="AR24511">
        <v>24.57</v>
      </c>
      <c r="AS24511">
        <v>44.032258065000001</v>
      </c>
      <c r="AT24511" t="s">
        <v>52</v>
      </c>
      <c r="AY24511" t="s">
        <v>24</v>
      </c>
      <c r="AZ24511" t="s">
        <v>24</v>
      </c>
      <c r="BA24511">
        <v>0.62</v>
      </c>
      <c r="BB24511" t="s">
        <v>24</v>
      </c>
      <c r="BC24511">
        <v>8.56</v>
      </c>
      <c r="BD24511">
        <v>7100</v>
      </c>
      <c r="BE24511" t="s">
        <v>702</v>
      </c>
      <c r="BF24511" t="s">
        <v>851</v>
      </c>
    </row>
    <row r="24512" spans="2:58" x14ac:dyDescent="0.25">
      <c r="B24512" t="s">
        <v>14</v>
      </c>
      <c r="C24512" t="s">
        <v>37265</v>
      </c>
      <c r="D24512">
        <v>1</v>
      </c>
      <c r="E24512" t="s">
        <v>2340</v>
      </c>
      <c r="F24512" t="s">
        <v>2341</v>
      </c>
      <c r="G24512" t="s">
        <v>37266</v>
      </c>
      <c r="I24512" t="s">
        <v>15</v>
      </c>
      <c r="J24512" t="s">
        <v>542</v>
      </c>
      <c r="K24512">
        <v>372421</v>
      </c>
      <c r="L24512" t="s">
        <v>135</v>
      </c>
      <c r="M24512" t="s">
        <v>17</v>
      </c>
      <c r="N24512" t="s">
        <v>736</v>
      </c>
      <c r="O24512" t="s">
        <v>737</v>
      </c>
      <c r="P24512">
        <v>7100</v>
      </c>
      <c r="Q24512">
        <v>7100</v>
      </c>
      <c r="R24512" t="s">
        <v>18</v>
      </c>
      <c r="S24512">
        <v>357211</v>
      </c>
      <c r="T24512" t="s">
        <v>738</v>
      </c>
      <c r="U24512">
        <v>200</v>
      </c>
      <c r="V24512">
        <v>359263</v>
      </c>
      <c r="W24512" t="s">
        <v>135</v>
      </c>
      <c r="X24512">
        <v>2024009</v>
      </c>
      <c r="Y24512" t="s">
        <v>47</v>
      </c>
      <c r="Z24512" t="s">
        <v>48</v>
      </c>
      <c r="AA24512">
        <v>2024</v>
      </c>
      <c r="AB24512" t="s">
        <v>90</v>
      </c>
      <c r="AC24512" t="s">
        <v>116</v>
      </c>
      <c r="AE24512" t="s">
        <v>22</v>
      </c>
      <c r="AF24512" t="s">
        <v>91</v>
      </c>
      <c r="AG24512" t="s">
        <v>51</v>
      </c>
      <c r="AH24512" t="s">
        <v>24</v>
      </c>
      <c r="AI24512">
        <v>1</v>
      </c>
      <c r="AJ24512" t="s">
        <v>25</v>
      </c>
      <c r="AK24512">
        <v>1</v>
      </c>
      <c r="AL24512">
        <v>0</v>
      </c>
      <c r="AM24512" t="s">
        <v>26</v>
      </c>
      <c r="AN24512">
        <v>706</v>
      </c>
      <c r="AO24512">
        <v>10.06</v>
      </c>
      <c r="AP24512">
        <v>3.028</v>
      </c>
      <c r="AQ24512">
        <v>3.028</v>
      </c>
      <c r="AR24512">
        <v>7.03</v>
      </c>
      <c r="AS24512">
        <v>69.880715706000004</v>
      </c>
      <c r="AT24512" t="s">
        <v>52</v>
      </c>
      <c r="AY24512" t="s">
        <v>28</v>
      </c>
      <c r="AZ24512" t="s">
        <v>24</v>
      </c>
      <c r="BA24512">
        <v>5.9200000000000003E-2</v>
      </c>
      <c r="BB24512" t="s">
        <v>24</v>
      </c>
      <c r="BC24512">
        <v>8.56</v>
      </c>
      <c r="BD24512">
        <v>7100</v>
      </c>
      <c r="BE24512" t="s">
        <v>702</v>
      </c>
      <c r="BF24512" t="s">
        <v>2347</v>
      </c>
    </row>
    <row r="24513" spans="2:58" x14ac:dyDescent="0.25">
      <c r="B24513" t="s">
        <v>14</v>
      </c>
      <c r="C24513" t="s">
        <v>37267</v>
      </c>
      <c r="D24513">
        <v>1</v>
      </c>
      <c r="E24513" t="s">
        <v>7841</v>
      </c>
      <c r="F24513" t="s">
        <v>7842</v>
      </c>
      <c r="G24513" t="s">
        <v>37268</v>
      </c>
      <c r="H24513" t="s">
        <v>37269</v>
      </c>
      <c r="I24513" t="s">
        <v>15</v>
      </c>
      <c r="J24513" t="s">
        <v>542</v>
      </c>
      <c r="K24513">
        <v>360854</v>
      </c>
      <c r="L24513" t="s">
        <v>62</v>
      </c>
      <c r="M24513" t="s">
        <v>17</v>
      </c>
      <c r="N24513" t="s">
        <v>1825</v>
      </c>
      <c r="O24513" t="s">
        <v>1826</v>
      </c>
      <c r="P24513">
        <v>7100</v>
      </c>
      <c r="Q24513">
        <v>7100</v>
      </c>
      <c r="R24513" t="s">
        <v>18</v>
      </c>
      <c r="S24513">
        <v>357001</v>
      </c>
      <c r="T24513" t="s">
        <v>1827</v>
      </c>
      <c r="U24513">
        <v>6</v>
      </c>
      <c r="V24513">
        <v>358446</v>
      </c>
      <c r="W24513" t="s">
        <v>63</v>
      </c>
      <c r="X24513">
        <v>2024009</v>
      </c>
      <c r="Y24513" t="s">
        <v>64</v>
      </c>
      <c r="Z24513" t="s">
        <v>65</v>
      </c>
      <c r="AA24513">
        <v>2024</v>
      </c>
      <c r="AB24513" t="s">
        <v>61</v>
      </c>
      <c r="AC24513" t="s">
        <v>83</v>
      </c>
      <c r="AE24513" t="s">
        <v>22</v>
      </c>
      <c r="AF24513" t="s">
        <v>84</v>
      </c>
      <c r="AG24513" t="s">
        <v>85</v>
      </c>
      <c r="AH24513" t="s">
        <v>24</v>
      </c>
      <c r="AI24513">
        <v>1</v>
      </c>
      <c r="AJ24513" t="s">
        <v>25</v>
      </c>
      <c r="AK24513">
        <v>1</v>
      </c>
      <c r="AL24513">
        <v>0</v>
      </c>
      <c r="AM24513" t="s">
        <v>26</v>
      </c>
      <c r="AN24513">
        <v>706</v>
      </c>
      <c r="AO24513">
        <v>43.8</v>
      </c>
      <c r="AP24513">
        <v>22.1738</v>
      </c>
      <c r="AQ24513">
        <v>22.173749999999998</v>
      </c>
      <c r="AR24513">
        <v>21.63</v>
      </c>
      <c r="AS24513">
        <v>49.383561643999997</v>
      </c>
      <c r="AT24513" t="s">
        <v>69</v>
      </c>
      <c r="AY24513" t="s">
        <v>28</v>
      </c>
      <c r="AZ24513" t="s">
        <v>24</v>
      </c>
      <c r="BA24513">
        <v>7.3</v>
      </c>
      <c r="BB24513" t="s">
        <v>24</v>
      </c>
      <c r="BC24513">
        <v>5.69</v>
      </c>
      <c r="BD24513">
        <v>7100</v>
      </c>
      <c r="BE24513" t="s">
        <v>70</v>
      </c>
      <c r="BF24513" t="s">
        <v>768</v>
      </c>
    </row>
    <row r="24514" spans="2:58" x14ac:dyDescent="0.25">
      <c r="B24514" t="s">
        <v>14</v>
      </c>
      <c r="C24514" t="s">
        <v>37270</v>
      </c>
      <c r="D24514">
        <v>1</v>
      </c>
      <c r="E24514" t="s">
        <v>1433</v>
      </c>
      <c r="F24514" t="s">
        <v>1434</v>
      </c>
      <c r="G24514" t="s">
        <v>37271</v>
      </c>
      <c r="I24514" t="s">
        <v>15</v>
      </c>
      <c r="J24514" t="s">
        <v>542</v>
      </c>
      <c r="K24514">
        <v>359064</v>
      </c>
      <c r="L24514" t="s">
        <v>37272</v>
      </c>
      <c r="M24514" t="s">
        <v>41</v>
      </c>
      <c r="N24514" t="s">
        <v>785</v>
      </c>
      <c r="O24514" t="s">
        <v>786</v>
      </c>
      <c r="P24514">
        <v>7110</v>
      </c>
      <c r="Q24514">
        <v>7110</v>
      </c>
      <c r="R24514" t="s">
        <v>42</v>
      </c>
      <c r="S24514">
        <v>357211</v>
      </c>
      <c r="T24514" t="s">
        <v>738</v>
      </c>
      <c r="U24514">
        <v>6</v>
      </c>
      <c r="V24514">
        <v>359064</v>
      </c>
      <c r="W24514" t="s">
        <v>37272</v>
      </c>
      <c r="X24514">
        <v>2024009</v>
      </c>
      <c r="Y24514" t="s">
        <v>47</v>
      </c>
      <c r="Z24514" t="s">
        <v>48</v>
      </c>
      <c r="AA24514">
        <v>2024</v>
      </c>
      <c r="AB24514" t="s">
        <v>58</v>
      </c>
      <c r="AC24514" t="s">
        <v>37273</v>
      </c>
      <c r="AE24514" t="s">
        <v>22</v>
      </c>
      <c r="AF24514" t="s">
        <v>44</v>
      </c>
      <c r="AG24514" t="s">
        <v>37274</v>
      </c>
      <c r="AH24514" t="s">
        <v>24</v>
      </c>
      <c r="AI24514">
        <v>1</v>
      </c>
      <c r="AJ24514" t="s">
        <v>25</v>
      </c>
      <c r="AK24514">
        <v>1</v>
      </c>
      <c r="AL24514">
        <v>0</v>
      </c>
      <c r="AM24514" t="s">
        <v>26</v>
      </c>
      <c r="AN24514">
        <v>706</v>
      </c>
      <c r="AO24514">
        <v>64.900000000000006</v>
      </c>
      <c r="AP24514">
        <v>20.5335</v>
      </c>
      <c r="AQ24514">
        <v>20.5335</v>
      </c>
      <c r="AR24514">
        <v>44.37</v>
      </c>
      <c r="AS24514">
        <v>68.366718027999994</v>
      </c>
      <c r="AT24514" t="s">
        <v>52</v>
      </c>
      <c r="AU24514" t="s">
        <v>39</v>
      </c>
      <c r="AY24514" t="s">
        <v>28</v>
      </c>
      <c r="AZ24514" t="s">
        <v>24</v>
      </c>
      <c r="BA24514">
        <v>13.52</v>
      </c>
      <c r="BB24514" t="s">
        <v>24</v>
      </c>
      <c r="BC24514">
        <v>8.44</v>
      </c>
      <c r="BD24514">
        <v>7110</v>
      </c>
      <c r="BE24514" t="s">
        <v>702</v>
      </c>
      <c r="BF24514" t="s">
        <v>795</v>
      </c>
    </row>
    <row r="24515" spans="2:58" x14ac:dyDescent="0.25">
      <c r="B24515" t="s">
        <v>14</v>
      </c>
      <c r="C24515" t="s">
        <v>37275</v>
      </c>
      <c r="D24515">
        <v>1</v>
      </c>
      <c r="E24515" t="s">
        <v>8824</v>
      </c>
      <c r="F24515" t="s">
        <v>8825</v>
      </c>
      <c r="G24515" t="s">
        <v>37276</v>
      </c>
      <c r="H24515" t="s">
        <v>37277</v>
      </c>
      <c r="I24515" t="s">
        <v>15</v>
      </c>
      <c r="J24515" t="s">
        <v>542</v>
      </c>
      <c r="K24515">
        <v>360378</v>
      </c>
      <c r="L24515" t="s">
        <v>97</v>
      </c>
      <c r="M24515" t="s">
        <v>17</v>
      </c>
      <c r="N24515" t="s">
        <v>665</v>
      </c>
      <c r="O24515" t="s">
        <v>666</v>
      </c>
      <c r="P24515">
        <v>7100</v>
      </c>
      <c r="Q24515">
        <v>7100</v>
      </c>
      <c r="R24515" t="s">
        <v>18</v>
      </c>
      <c r="S24515">
        <v>356585</v>
      </c>
      <c r="T24515" t="s">
        <v>667</v>
      </c>
      <c r="U24515">
        <v>1</v>
      </c>
      <c r="V24515">
        <v>357754</v>
      </c>
      <c r="W24515" t="s">
        <v>97</v>
      </c>
      <c r="X24515">
        <v>2024009</v>
      </c>
      <c r="Y24515" t="s">
        <v>34</v>
      </c>
      <c r="Z24515" t="s">
        <v>35</v>
      </c>
      <c r="AA24515">
        <v>2024</v>
      </c>
      <c r="AB24515" t="s">
        <v>36</v>
      </c>
      <c r="AC24515" t="s">
        <v>947</v>
      </c>
      <c r="AD24515" t="s">
        <v>98</v>
      </c>
      <c r="AE24515" t="s">
        <v>22</v>
      </c>
      <c r="AF24515" t="s">
        <v>23</v>
      </c>
      <c r="AG24515" t="s">
        <v>99</v>
      </c>
      <c r="AH24515" t="s">
        <v>24</v>
      </c>
      <c r="AI24515">
        <v>1</v>
      </c>
      <c r="AJ24515" t="s">
        <v>25</v>
      </c>
      <c r="AK24515">
        <v>1</v>
      </c>
      <c r="AL24515">
        <v>0</v>
      </c>
      <c r="AM24515" t="s">
        <v>26</v>
      </c>
      <c r="AN24515">
        <v>706</v>
      </c>
      <c r="AO24515">
        <v>269</v>
      </c>
      <c r="AP24515">
        <v>220.0761</v>
      </c>
      <c r="AQ24515">
        <v>220.07606250000001</v>
      </c>
      <c r="AR24515">
        <v>48.92</v>
      </c>
      <c r="AS24515">
        <v>18.185873606000001</v>
      </c>
      <c r="AT24515" t="s">
        <v>27</v>
      </c>
      <c r="AY24515" t="s">
        <v>28</v>
      </c>
      <c r="AZ24515" t="s">
        <v>24</v>
      </c>
      <c r="BA24515">
        <v>298</v>
      </c>
      <c r="BB24515" t="s">
        <v>24</v>
      </c>
      <c r="BC24515">
        <v>34.97</v>
      </c>
      <c r="BD24515">
        <v>7100</v>
      </c>
      <c r="BE24515" t="s">
        <v>671</v>
      </c>
      <c r="BF24515" t="s">
        <v>672</v>
      </c>
    </row>
    <row r="24516" spans="2:58" x14ac:dyDescent="0.25">
      <c r="B24516" t="s">
        <v>14</v>
      </c>
      <c r="C24516" t="s">
        <v>37278</v>
      </c>
      <c r="D24516">
        <v>4</v>
      </c>
      <c r="E24516" t="s">
        <v>4239</v>
      </c>
      <c r="F24516" t="s">
        <v>4240</v>
      </c>
      <c r="G24516" t="s">
        <v>37279</v>
      </c>
      <c r="H24516" t="s">
        <v>37280</v>
      </c>
      <c r="I24516" t="s">
        <v>15</v>
      </c>
      <c r="J24516" t="s">
        <v>542</v>
      </c>
      <c r="K24516">
        <v>360802</v>
      </c>
      <c r="L24516" t="s">
        <v>62</v>
      </c>
      <c r="M24516" t="s">
        <v>17</v>
      </c>
      <c r="N24516" t="s">
        <v>1519</v>
      </c>
      <c r="O24516" t="s">
        <v>1520</v>
      </c>
      <c r="P24516">
        <v>7100</v>
      </c>
      <c r="Q24516">
        <v>7100</v>
      </c>
      <c r="R24516" t="s">
        <v>18</v>
      </c>
      <c r="S24516">
        <v>357181</v>
      </c>
      <c r="T24516" t="s">
        <v>1557</v>
      </c>
      <c r="U24516">
        <v>4</v>
      </c>
      <c r="V24516">
        <v>358446</v>
      </c>
      <c r="W24516" t="s">
        <v>63</v>
      </c>
      <c r="X24516">
        <v>2024009</v>
      </c>
      <c r="Y24516" t="s">
        <v>64</v>
      </c>
      <c r="Z24516" t="s">
        <v>65</v>
      </c>
      <c r="AA24516">
        <v>2024</v>
      </c>
      <c r="AB24516" t="s">
        <v>61</v>
      </c>
      <c r="AC24516" t="s">
        <v>88</v>
      </c>
      <c r="AE24516" t="s">
        <v>22</v>
      </c>
      <c r="AF24516" t="s">
        <v>37</v>
      </c>
      <c r="AG24516" t="s">
        <v>89</v>
      </c>
      <c r="AH24516" t="s">
        <v>24</v>
      </c>
      <c r="AI24516">
        <v>1</v>
      </c>
      <c r="AJ24516" t="s">
        <v>25</v>
      </c>
      <c r="AK24516">
        <v>4</v>
      </c>
      <c r="AL24516">
        <v>0</v>
      </c>
      <c r="AM24516" t="s">
        <v>26</v>
      </c>
      <c r="AN24516">
        <v>706</v>
      </c>
      <c r="AO24516">
        <v>28.66</v>
      </c>
      <c r="AP24516">
        <v>17.9541</v>
      </c>
      <c r="AQ24516">
        <v>17.954117199999999</v>
      </c>
      <c r="AR24516">
        <v>10.71</v>
      </c>
      <c r="AS24516">
        <v>37.369155618000001</v>
      </c>
      <c r="AT24516" t="s">
        <v>69</v>
      </c>
      <c r="AY24516" t="s">
        <v>28</v>
      </c>
      <c r="AZ24516" t="s">
        <v>24</v>
      </c>
      <c r="BA24516">
        <v>9.6</v>
      </c>
      <c r="BB24516" t="s">
        <v>24</v>
      </c>
      <c r="BC24516">
        <v>41.69</v>
      </c>
      <c r="BD24516">
        <v>7100</v>
      </c>
      <c r="BF24516" t="s">
        <v>1561</v>
      </c>
    </row>
    <row r="24517" spans="2:58" x14ac:dyDescent="0.25">
      <c r="B24517" t="s">
        <v>14</v>
      </c>
      <c r="C24517" t="s">
        <v>37278</v>
      </c>
      <c r="D24517">
        <v>2</v>
      </c>
      <c r="E24517" t="s">
        <v>34260</v>
      </c>
      <c r="F24517" t="s">
        <v>34261</v>
      </c>
      <c r="G24517" t="s">
        <v>37279</v>
      </c>
      <c r="H24517" t="s">
        <v>37280</v>
      </c>
      <c r="I24517" t="s">
        <v>15</v>
      </c>
      <c r="J24517" t="s">
        <v>542</v>
      </c>
      <c r="K24517">
        <v>360802</v>
      </c>
      <c r="L24517" t="s">
        <v>62</v>
      </c>
      <c r="M24517" t="s">
        <v>17</v>
      </c>
      <c r="N24517" t="s">
        <v>72</v>
      </c>
      <c r="O24517" t="s">
        <v>73</v>
      </c>
      <c r="P24517">
        <v>7100</v>
      </c>
      <c r="Q24517">
        <v>7100</v>
      </c>
      <c r="R24517" t="s">
        <v>18</v>
      </c>
      <c r="S24517">
        <v>357138</v>
      </c>
      <c r="T24517" t="s">
        <v>2370</v>
      </c>
      <c r="U24517">
        <v>1</v>
      </c>
      <c r="V24517">
        <v>358446</v>
      </c>
      <c r="W24517" t="s">
        <v>63</v>
      </c>
      <c r="X24517">
        <v>2024009</v>
      </c>
      <c r="Y24517" t="s">
        <v>64</v>
      </c>
      <c r="Z24517" t="s">
        <v>65</v>
      </c>
      <c r="AA24517">
        <v>2024</v>
      </c>
      <c r="AB24517" t="s">
        <v>61</v>
      </c>
      <c r="AC24517" t="s">
        <v>88</v>
      </c>
      <c r="AE24517" t="s">
        <v>22</v>
      </c>
      <c r="AF24517" t="s">
        <v>37</v>
      </c>
      <c r="AG24517" t="s">
        <v>89</v>
      </c>
      <c r="AH24517" t="s">
        <v>24</v>
      </c>
      <c r="AI24517">
        <v>1</v>
      </c>
      <c r="AJ24517" t="s">
        <v>25</v>
      </c>
      <c r="AK24517">
        <v>2</v>
      </c>
      <c r="AL24517">
        <v>0</v>
      </c>
      <c r="AM24517" t="s">
        <v>26</v>
      </c>
      <c r="AN24517">
        <v>706</v>
      </c>
      <c r="AO24517">
        <v>38.07</v>
      </c>
      <c r="AP24517">
        <v>24.0867</v>
      </c>
      <c r="AQ24517">
        <v>24.086686199999999</v>
      </c>
      <c r="AR24517">
        <v>13.98</v>
      </c>
      <c r="AS24517">
        <v>36.721828211000002</v>
      </c>
      <c r="AT24517" t="s">
        <v>69</v>
      </c>
      <c r="AY24517" t="s">
        <v>28</v>
      </c>
      <c r="AZ24517" t="s">
        <v>24</v>
      </c>
      <c r="BA24517">
        <v>47.59</v>
      </c>
      <c r="BB24517" t="s">
        <v>24</v>
      </c>
      <c r="BC24517">
        <v>41.69</v>
      </c>
      <c r="BD24517">
        <v>7100</v>
      </c>
      <c r="BE24517" t="s">
        <v>70</v>
      </c>
      <c r="BF24517" t="s">
        <v>2371</v>
      </c>
    </row>
    <row r="24518" spans="2:58" x14ac:dyDescent="0.25">
      <c r="B24518" t="s">
        <v>14</v>
      </c>
      <c r="C24518" t="s">
        <v>37278</v>
      </c>
      <c r="D24518">
        <v>3</v>
      </c>
      <c r="E24518" t="s">
        <v>37281</v>
      </c>
      <c r="F24518" t="s">
        <v>37282</v>
      </c>
      <c r="G24518" t="s">
        <v>37279</v>
      </c>
      <c r="H24518" t="s">
        <v>37280</v>
      </c>
      <c r="I24518" t="s">
        <v>15</v>
      </c>
      <c r="J24518" t="s">
        <v>542</v>
      </c>
      <c r="K24518">
        <v>360802</v>
      </c>
      <c r="L24518" t="s">
        <v>62</v>
      </c>
      <c r="M24518" t="s">
        <v>17</v>
      </c>
      <c r="N24518" t="s">
        <v>785</v>
      </c>
      <c r="O24518" t="s">
        <v>786</v>
      </c>
      <c r="P24518">
        <v>7100</v>
      </c>
      <c r="Q24518">
        <v>7100</v>
      </c>
      <c r="R24518" t="s">
        <v>18</v>
      </c>
      <c r="S24518">
        <v>357246</v>
      </c>
      <c r="T24518" t="s">
        <v>1206</v>
      </c>
      <c r="U24518">
        <v>5</v>
      </c>
      <c r="V24518">
        <v>358446</v>
      </c>
      <c r="W24518" t="s">
        <v>63</v>
      </c>
      <c r="X24518">
        <v>2024009</v>
      </c>
      <c r="Y24518" t="s">
        <v>64</v>
      </c>
      <c r="Z24518" t="s">
        <v>65</v>
      </c>
      <c r="AA24518">
        <v>2024</v>
      </c>
      <c r="AB24518" t="s">
        <v>61</v>
      </c>
      <c r="AC24518" t="s">
        <v>88</v>
      </c>
      <c r="AE24518" t="s">
        <v>22</v>
      </c>
      <c r="AF24518" t="s">
        <v>37</v>
      </c>
      <c r="AG24518" t="s">
        <v>89</v>
      </c>
      <c r="AH24518" t="s">
        <v>24</v>
      </c>
      <c r="AI24518">
        <v>1</v>
      </c>
      <c r="AJ24518" t="s">
        <v>25</v>
      </c>
      <c r="AK24518">
        <v>3</v>
      </c>
      <c r="AL24518">
        <v>0</v>
      </c>
      <c r="AM24518" t="s">
        <v>26</v>
      </c>
      <c r="AN24518">
        <v>706</v>
      </c>
      <c r="AO24518">
        <v>94.83</v>
      </c>
      <c r="AP24518">
        <v>57.6113</v>
      </c>
      <c r="AQ24518">
        <v>57.611249999999998</v>
      </c>
      <c r="AR24518">
        <v>37.22</v>
      </c>
      <c r="AS24518">
        <v>39.249182748000003</v>
      </c>
      <c r="AT24518" t="s">
        <v>69</v>
      </c>
      <c r="AY24518" t="s">
        <v>28</v>
      </c>
      <c r="AZ24518" t="s">
        <v>24</v>
      </c>
      <c r="BA24518">
        <v>22.76</v>
      </c>
      <c r="BB24518" t="s">
        <v>24</v>
      </c>
      <c r="BC24518">
        <v>41.69</v>
      </c>
      <c r="BD24518">
        <v>7100</v>
      </c>
      <c r="BE24518" t="s">
        <v>702</v>
      </c>
      <c r="BF24518" t="s">
        <v>1207</v>
      </c>
    </row>
    <row r="24519" spans="2:58" x14ac:dyDescent="0.25">
      <c r="B24519" t="s">
        <v>14</v>
      </c>
      <c r="C24519" t="s">
        <v>37278</v>
      </c>
      <c r="D24519">
        <v>1</v>
      </c>
      <c r="E24519" t="s">
        <v>11260</v>
      </c>
      <c r="F24519" t="s">
        <v>11261</v>
      </c>
      <c r="G24519" t="s">
        <v>37279</v>
      </c>
      <c r="H24519" t="s">
        <v>37280</v>
      </c>
      <c r="I24519" t="s">
        <v>15</v>
      </c>
      <c r="J24519" t="s">
        <v>542</v>
      </c>
      <c r="K24519">
        <v>360802</v>
      </c>
      <c r="L24519" t="s">
        <v>62</v>
      </c>
      <c r="M24519" t="s">
        <v>17</v>
      </c>
      <c r="N24519" t="s">
        <v>32</v>
      </c>
      <c r="O24519" t="s">
        <v>33</v>
      </c>
      <c r="P24519">
        <v>7100</v>
      </c>
      <c r="Q24519">
        <v>7100</v>
      </c>
      <c r="R24519" t="s">
        <v>18</v>
      </c>
      <c r="S24519">
        <v>357232</v>
      </c>
      <c r="T24519" t="s">
        <v>868</v>
      </c>
      <c r="U24519">
        <v>6</v>
      </c>
      <c r="V24519">
        <v>358446</v>
      </c>
      <c r="W24519" t="s">
        <v>63</v>
      </c>
      <c r="X24519">
        <v>2024009</v>
      </c>
      <c r="Y24519" t="s">
        <v>64</v>
      </c>
      <c r="Z24519" t="s">
        <v>65</v>
      </c>
      <c r="AA24519">
        <v>2024</v>
      </c>
      <c r="AB24519" t="s">
        <v>61</v>
      </c>
      <c r="AC24519" t="s">
        <v>88</v>
      </c>
      <c r="AE24519" t="s">
        <v>22</v>
      </c>
      <c r="AF24519" t="s">
        <v>37</v>
      </c>
      <c r="AG24519" t="s">
        <v>89</v>
      </c>
      <c r="AH24519" t="s">
        <v>24</v>
      </c>
      <c r="AI24519">
        <v>1</v>
      </c>
      <c r="AJ24519" t="s">
        <v>25</v>
      </c>
      <c r="AK24519">
        <v>1</v>
      </c>
      <c r="AL24519">
        <v>0</v>
      </c>
      <c r="AM24519" t="s">
        <v>26</v>
      </c>
      <c r="AN24519">
        <v>706</v>
      </c>
      <c r="AO24519">
        <v>99.18</v>
      </c>
      <c r="AP24519">
        <v>70.47</v>
      </c>
      <c r="AQ24519">
        <v>70.47</v>
      </c>
      <c r="AR24519">
        <v>28.71</v>
      </c>
      <c r="AS24519">
        <v>28.947368421</v>
      </c>
      <c r="AT24519" t="s">
        <v>69</v>
      </c>
      <c r="AY24519" t="s">
        <v>28</v>
      </c>
      <c r="AZ24519" t="s">
        <v>24</v>
      </c>
      <c r="BA24519">
        <v>17.399999999999999</v>
      </c>
      <c r="BB24519" t="s">
        <v>24</v>
      </c>
      <c r="BC24519">
        <v>41.69</v>
      </c>
      <c r="BD24519">
        <v>7100</v>
      </c>
      <c r="BF24519" t="s">
        <v>1190</v>
      </c>
    </row>
    <row r="24520" spans="2:58" x14ac:dyDescent="0.25">
      <c r="B24520" t="s">
        <v>14</v>
      </c>
      <c r="C24520" t="s">
        <v>37278</v>
      </c>
      <c r="D24520">
        <v>5</v>
      </c>
      <c r="E24520" t="s">
        <v>37283</v>
      </c>
      <c r="F24520" t="s">
        <v>37284</v>
      </c>
      <c r="G24520" t="s">
        <v>37279</v>
      </c>
      <c r="H24520" t="s">
        <v>37280</v>
      </c>
      <c r="I24520" t="s">
        <v>15</v>
      </c>
      <c r="J24520" t="s">
        <v>542</v>
      </c>
      <c r="K24520">
        <v>360802</v>
      </c>
      <c r="L24520" t="s">
        <v>62</v>
      </c>
      <c r="M24520" t="s">
        <v>17</v>
      </c>
      <c r="N24520" t="s">
        <v>1825</v>
      </c>
      <c r="O24520" t="s">
        <v>1826</v>
      </c>
      <c r="P24520">
        <v>7100</v>
      </c>
      <c r="Q24520">
        <v>7100</v>
      </c>
      <c r="R24520" t="s">
        <v>18</v>
      </c>
      <c r="S24520">
        <v>357001</v>
      </c>
      <c r="T24520" t="s">
        <v>1827</v>
      </c>
      <c r="U24520">
        <v>2</v>
      </c>
      <c r="V24520">
        <v>358446</v>
      </c>
      <c r="W24520" t="s">
        <v>63</v>
      </c>
      <c r="X24520">
        <v>2024009</v>
      </c>
      <c r="Y24520" t="s">
        <v>64</v>
      </c>
      <c r="Z24520" t="s">
        <v>65</v>
      </c>
      <c r="AA24520">
        <v>2024</v>
      </c>
      <c r="AB24520" t="s">
        <v>61</v>
      </c>
      <c r="AC24520" t="s">
        <v>88</v>
      </c>
      <c r="AE24520" t="s">
        <v>22</v>
      </c>
      <c r="AF24520" t="s">
        <v>37</v>
      </c>
      <c r="AG24520" t="s">
        <v>89</v>
      </c>
      <c r="AH24520" t="s">
        <v>24</v>
      </c>
      <c r="AI24520">
        <v>1</v>
      </c>
      <c r="AJ24520" t="s">
        <v>25</v>
      </c>
      <c r="AK24520">
        <v>7</v>
      </c>
      <c r="AL24520">
        <v>0</v>
      </c>
      <c r="AM24520" t="s">
        <v>26</v>
      </c>
      <c r="AN24520">
        <v>706</v>
      </c>
      <c r="AO24520">
        <v>59.96</v>
      </c>
      <c r="AP24520">
        <v>30.354800000000001</v>
      </c>
      <c r="AQ24520">
        <v>30.354749999999999</v>
      </c>
      <c r="AR24520">
        <v>29.61</v>
      </c>
      <c r="AS24520">
        <v>49.382921948000003</v>
      </c>
      <c r="AT24520" t="s">
        <v>69</v>
      </c>
      <c r="AY24520" t="s">
        <v>28</v>
      </c>
      <c r="AZ24520" t="s">
        <v>24</v>
      </c>
      <c r="BA24520">
        <v>29.98</v>
      </c>
      <c r="BB24520" t="s">
        <v>24</v>
      </c>
      <c r="BC24520">
        <v>41.69</v>
      </c>
      <c r="BD24520">
        <v>7100</v>
      </c>
      <c r="BE24520" t="s">
        <v>70</v>
      </c>
      <c r="BF24520" t="s">
        <v>768</v>
      </c>
    </row>
    <row r="24521" spans="2:58" x14ac:dyDescent="0.25">
      <c r="B24521" t="s">
        <v>14</v>
      </c>
      <c r="C24521" t="s">
        <v>37285</v>
      </c>
      <c r="D24521">
        <v>4</v>
      </c>
      <c r="E24521" t="s">
        <v>715</v>
      </c>
      <c r="F24521" t="s">
        <v>716</v>
      </c>
      <c r="G24521" t="s">
        <v>37286</v>
      </c>
      <c r="H24521" t="s">
        <v>37287</v>
      </c>
      <c r="I24521" t="s">
        <v>15</v>
      </c>
      <c r="J24521" t="s">
        <v>542</v>
      </c>
      <c r="K24521">
        <v>359014</v>
      </c>
      <c r="L24521" t="s">
        <v>832</v>
      </c>
      <c r="M24521" t="s">
        <v>41</v>
      </c>
      <c r="N24521" t="s">
        <v>695</v>
      </c>
      <c r="O24521" t="s">
        <v>696</v>
      </c>
      <c r="P24521">
        <v>7110</v>
      </c>
      <c r="Q24521">
        <v>7110</v>
      </c>
      <c r="R24521" t="s">
        <v>42</v>
      </c>
      <c r="S24521">
        <v>356693</v>
      </c>
      <c r="T24521" t="s">
        <v>685</v>
      </c>
      <c r="U24521">
        <v>2</v>
      </c>
      <c r="V24521">
        <v>359014</v>
      </c>
      <c r="W24521" t="s">
        <v>832</v>
      </c>
      <c r="X24521">
        <v>2024009</v>
      </c>
      <c r="Y24521" t="s">
        <v>47</v>
      </c>
      <c r="Z24521" t="s">
        <v>48</v>
      </c>
      <c r="AA24521">
        <v>2024</v>
      </c>
      <c r="AB24521" t="s">
        <v>80</v>
      </c>
      <c r="AC24521" t="s">
        <v>833</v>
      </c>
      <c r="AE24521" t="s">
        <v>740</v>
      </c>
      <c r="AF24521" t="s">
        <v>834</v>
      </c>
      <c r="AG24521" t="s">
        <v>835</v>
      </c>
      <c r="AH24521" t="s">
        <v>24</v>
      </c>
      <c r="AI24521">
        <v>1</v>
      </c>
      <c r="AJ24521" t="s">
        <v>25</v>
      </c>
      <c r="AK24521">
        <v>4</v>
      </c>
      <c r="AL24521">
        <v>0</v>
      </c>
      <c r="AM24521" t="s">
        <v>26</v>
      </c>
      <c r="AN24521">
        <v>706</v>
      </c>
      <c r="AO24521">
        <v>0.2</v>
      </c>
      <c r="AP24521">
        <v>0.28489999999999999</v>
      </c>
      <c r="AQ24521">
        <v>0.28487499999999999</v>
      </c>
      <c r="AR24521">
        <v>-0.08</v>
      </c>
      <c r="AS24521">
        <v>-40</v>
      </c>
      <c r="AT24521" t="s">
        <v>38</v>
      </c>
      <c r="AU24521" t="s">
        <v>39</v>
      </c>
      <c r="AY24521" t="s">
        <v>28</v>
      </c>
      <c r="AZ24521" t="s">
        <v>24</v>
      </c>
      <c r="BA24521">
        <v>0</v>
      </c>
      <c r="BB24521" t="s">
        <v>24</v>
      </c>
      <c r="BC24521">
        <v>17.670000000000002</v>
      </c>
      <c r="BD24521">
        <v>7110</v>
      </c>
      <c r="BF24521" t="s">
        <v>40</v>
      </c>
    </row>
    <row r="24522" spans="2:58" x14ac:dyDescent="0.25">
      <c r="B24522" t="s">
        <v>14</v>
      </c>
      <c r="C24522" t="s">
        <v>37285</v>
      </c>
      <c r="D24522">
        <v>2</v>
      </c>
      <c r="E24522" t="s">
        <v>715</v>
      </c>
      <c r="F24522" t="s">
        <v>716</v>
      </c>
      <c r="G24522" t="s">
        <v>37286</v>
      </c>
      <c r="H24522" t="s">
        <v>37287</v>
      </c>
      <c r="I24522" t="s">
        <v>15</v>
      </c>
      <c r="J24522" t="s">
        <v>542</v>
      </c>
      <c r="K24522">
        <v>359014</v>
      </c>
      <c r="L24522" t="s">
        <v>832</v>
      </c>
      <c r="M24522" t="s">
        <v>41</v>
      </c>
      <c r="N24522" t="s">
        <v>695</v>
      </c>
      <c r="O24522" t="s">
        <v>696</v>
      </c>
      <c r="P24522">
        <v>7110</v>
      </c>
      <c r="Q24522">
        <v>7110</v>
      </c>
      <c r="R24522" t="s">
        <v>42</v>
      </c>
      <c r="S24522">
        <v>356693</v>
      </c>
      <c r="T24522" t="s">
        <v>685</v>
      </c>
      <c r="U24522">
        <v>2</v>
      </c>
      <c r="V24522">
        <v>359014</v>
      </c>
      <c r="W24522" t="s">
        <v>832</v>
      </c>
      <c r="X24522">
        <v>2024009</v>
      </c>
      <c r="Y24522" t="s">
        <v>47</v>
      </c>
      <c r="Z24522" t="s">
        <v>48</v>
      </c>
      <c r="AA24522">
        <v>2024</v>
      </c>
      <c r="AB24522" t="s">
        <v>80</v>
      </c>
      <c r="AC24522" t="s">
        <v>833</v>
      </c>
      <c r="AE24522" t="s">
        <v>740</v>
      </c>
      <c r="AF24522" t="s">
        <v>834</v>
      </c>
      <c r="AG24522" t="s">
        <v>835</v>
      </c>
      <c r="AH24522" t="s">
        <v>24</v>
      </c>
      <c r="AI24522">
        <v>1</v>
      </c>
      <c r="AJ24522" t="s">
        <v>25</v>
      </c>
      <c r="AK24522">
        <v>2</v>
      </c>
      <c r="AL24522">
        <v>0</v>
      </c>
      <c r="AM24522" t="s">
        <v>26</v>
      </c>
      <c r="AN24522">
        <v>706</v>
      </c>
      <c r="AO24522">
        <v>1.24</v>
      </c>
      <c r="AP24522">
        <v>0.28489999999999999</v>
      </c>
      <c r="AQ24522">
        <v>0.28487499999999999</v>
      </c>
      <c r="AR24522">
        <v>0.96</v>
      </c>
      <c r="AS24522">
        <v>77.419354838999993</v>
      </c>
      <c r="AT24522" t="s">
        <v>38</v>
      </c>
      <c r="AU24522" t="s">
        <v>39</v>
      </c>
      <c r="AY24522" t="s">
        <v>28</v>
      </c>
      <c r="AZ24522" t="s">
        <v>24</v>
      </c>
      <c r="BA24522">
        <v>0</v>
      </c>
      <c r="BB24522" t="s">
        <v>24</v>
      </c>
      <c r="BC24522">
        <v>17.670000000000002</v>
      </c>
      <c r="BD24522">
        <v>7110</v>
      </c>
      <c r="BF24522" t="s">
        <v>40</v>
      </c>
    </row>
    <row r="24523" spans="2:58" x14ac:dyDescent="0.25">
      <c r="B24523" t="s">
        <v>14</v>
      </c>
      <c r="C24523" t="s">
        <v>37285</v>
      </c>
      <c r="D24523">
        <v>12</v>
      </c>
      <c r="E24523" t="s">
        <v>1408</v>
      </c>
      <c r="F24523" t="s">
        <v>1409</v>
      </c>
      <c r="G24523" t="s">
        <v>37286</v>
      </c>
      <c r="H24523" t="s">
        <v>37287</v>
      </c>
      <c r="I24523" t="s">
        <v>15</v>
      </c>
      <c r="J24523" t="s">
        <v>542</v>
      </c>
      <c r="K24523">
        <v>359014</v>
      </c>
      <c r="L24523" t="s">
        <v>832</v>
      </c>
      <c r="M24523" t="s">
        <v>41</v>
      </c>
      <c r="N24523" t="s">
        <v>32</v>
      </c>
      <c r="O24523" t="s">
        <v>33</v>
      </c>
      <c r="P24523">
        <v>7110</v>
      </c>
      <c r="Q24523">
        <v>7110</v>
      </c>
      <c r="R24523" t="s">
        <v>42</v>
      </c>
      <c r="S24523">
        <v>357037</v>
      </c>
      <c r="T24523" t="s">
        <v>1410</v>
      </c>
      <c r="U24523">
        <v>1</v>
      </c>
      <c r="V24523">
        <v>359014</v>
      </c>
      <c r="W24523" t="s">
        <v>832</v>
      </c>
      <c r="X24523">
        <v>2024009</v>
      </c>
      <c r="Y24523" t="s">
        <v>47</v>
      </c>
      <c r="Z24523" t="s">
        <v>48</v>
      </c>
      <c r="AA24523">
        <v>2024</v>
      </c>
      <c r="AB24523" t="s">
        <v>80</v>
      </c>
      <c r="AC24523" t="s">
        <v>833</v>
      </c>
      <c r="AE24523" t="s">
        <v>740</v>
      </c>
      <c r="AF24523" t="s">
        <v>834</v>
      </c>
      <c r="AG24523" t="s">
        <v>835</v>
      </c>
      <c r="AH24523" t="s">
        <v>24</v>
      </c>
      <c r="AI24523">
        <v>1</v>
      </c>
      <c r="AJ24523" t="s">
        <v>25</v>
      </c>
      <c r="AK24523">
        <v>12</v>
      </c>
      <c r="AL24523">
        <v>0</v>
      </c>
      <c r="AM24523" t="s">
        <v>26</v>
      </c>
      <c r="AN24523">
        <v>706</v>
      </c>
      <c r="AO24523">
        <v>7.61</v>
      </c>
      <c r="AP24523">
        <v>2.7219000000000002</v>
      </c>
      <c r="AQ24523">
        <v>2.7219427999999999</v>
      </c>
      <c r="AR24523">
        <v>4.8899999999999997</v>
      </c>
      <c r="AS24523">
        <v>64.257555847999996</v>
      </c>
      <c r="AT24523" t="s">
        <v>38</v>
      </c>
      <c r="AU24523" t="s">
        <v>39</v>
      </c>
      <c r="AY24523" t="s">
        <v>28</v>
      </c>
      <c r="AZ24523" t="s">
        <v>24</v>
      </c>
      <c r="BA24523">
        <v>7.61</v>
      </c>
      <c r="BB24523" t="s">
        <v>24</v>
      </c>
      <c r="BC24523">
        <v>17.670000000000002</v>
      </c>
      <c r="BD24523">
        <v>7110</v>
      </c>
      <c r="BF24523" t="s">
        <v>1411</v>
      </c>
    </row>
    <row r="24524" spans="2:58" x14ac:dyDescent="0.25">
      <c r="B24524" t="s">
        <v>14</v>
      </c>
      <c r="C24524" t="s">
        <v>37285</v>
      </c>
      <c r="D24524">
        <v>9</v>
      </c>
      <c r="E24524" t="s">
        <v>715</v>
      </c>
      <c r="F24524" t="s">
        <v>716</v>
      </c>
      <c r="G24524" t="s">
        <v>37286</v>
      </c>
      <c r="H24524" t="s">
        <v>37287</v>
      </c>
      <c r="I24524" t="s">
        <v>15</v>
      </c>
      <c r="J24524" t="s">
        <v>542</v>
      </c>
      <c r="K24524">
        <v>359014</v>
      </c>
      <c r="L24524" t="s">
        <v>832</v>
      </c>
      <c r="M24524" t="s">
        <v>41</v>
      </c>
      <c r="N24524" t="s">
        <v>695</v>
      </c>
      <c r="O24524" t="s">
        <v>696</v>
      </c>
      <c r="P24524">
        <v>7110</v>
      </c>
      <c r="Q24524">
        <v>7110</v>
      </c>
      <c r="R24524" t="s">
        <v>42</v>
      </c>
      <c r="S24524">
        <v>356693</v>
      </c>
      <c r="T24524" t="s">
        <v>685</v>
      </c>
      <c r="U24524">
        <v>40</v>
      </c>
      <c r="V24524">
        <v>359014</v>
      </c>
      <c r="W24524" t="s">
        <v>832</v>
      </c>
      <c r="X24524">
        <v>2024009</v>
      </c>
      <c r="Y24524" t="s">
        <v>47</v>
      </c>
      <c r="Z24524" t="s">
        <v>48</v>
      </c>
      <c r="AA24524">
        <v>2024</v>
      </c>
      <c r="AB24524" t="s">
        <v>80</v>
      </c>
      <c r="AC24524" t="s">
        <v>833</v>
      </c>
      <c r="AE24524" t="s">
        <v>740</v>
      </c>
      <c r="AF24524" t="s">
        <v>834</v>
      </c>
      <c r="AG24524" t="s">
        <v>835</v>
      </c>
      <c r="AH24524" t="s">
        <v>24</v>
      </c>
      <c r="AI24524">
        <v>1</v>
      </c>
      <c r="AJ24524" t="s">
        <v>25</v>
      </c>
      <c r="AK24524">
        <v>9</v>
      </c>
      <c r="AL24524">
        <v>0</v>
      </c>
      <c r="AM24524" t="s">
        <v>26</v>
      </c>
      <c r="AN24524">
        <v>706</v>
      </c>
      <c r="AO24524">
        <v>4.8</v>
      </c>
      <c r="AP24524">
        <v>5.6974999999999998</v>
      </c>
      <c r="AQ24524">
        <v>5.6974999999999998</v>
      </c>
      <c r="AR24524">
        <v>-0.9</v>
      </c>
      <c r="AS24524">
        <v>-18.75</v>
      </c>
      <c r="AT24524" t="s">
        <v>38</v>
      </c>
      <c r="AU24524" t="s">
        <v>39</v>
      </c>
      <c r="AY24524" t="s">
        <v>28</v>
      </c>
      <c r="AZ24524" t="s">
        <v>24</v>
      </c>
      <c r="BA24524">
        <v>0</v>
      </c>
      <c r="BB24524" t="s">
        <v>24</v>
      </c>
      <c r="BC24524">
        <v>17.670000000000002</v>
      </c>
      <c r="BD24524">
        <v>7110</v>
      </c>
      <c r="BF24524" t="s">
        <v>40</v>
      </c>
    </row>
    <row r="24525" spans="2:58" x14ac:dyDescent="0.25">
      <c r="B24525" t="s">
        <v>14</v>
      </c>
      <c r="C24525" t="s">
        <v>37285</v>
      </c>
      <c r="D24525">
        <v>7</v>
      </c>
      <c r="E24525" t="s">
        <v>715</v>
      </c>
      <c r="F24525" t="s">
        <v>716</v>
      </c>
      <c r="G24525" t="s">
        <v>37286</v>
      </c>
      <c r="H24525" t="s">
        <v>37287</v>
      </c>
      <c r="I24525" t="s">
        <v>15</v>
      </c>
      <c r="J24525" t="s">
        <v>542</v>
      </c>
      <c r="K24525">
        <v>359014</v>
      </c>
      <c r="L24525" t="s">
        <v>832</v>
      </c>
      <c r="M24525" t="s">
        <v>41</v>
      </c>
      <c r="N24525" t="s">
        <v>695</v>
      </c>
      <c r="O24525" t="s">
        <v>696</v>
      </c>
      <c r="P24525">
        <v>7110</v>
      </c>
      <c r="Q24525">
        <v>7110</v>
      </c>
      <c r="R24525" t="s">
        <v>42</v>
      </c>
      <c r="S24525">
        <v>356693</v>
      </c>
      <c r="T24525" t="s">
        <v>685</v>
      </c>
      <c r="U24525">
        <v>20</v>
      </c>
      <c r="V24525">
        <v>359014</v>
      </c>
      <c r="W24525" t="s">
        <v>832</v>
      </c>
      <c r="X24525">
        <v>2024009</v>
      </c>
      <c r="Y24525" t="s">
        <v>47</v>
      </c>
      <c r="Z24525" t="s">
        <v>48</v>
      </c>
      <c r="AA24525">
        <v>2024</v>
      </c>
      <c r="AB24525" t="s">
        <v>80</v>
      </c>
      <c r="AC24525" t="s">
        <v>833</v>
      </c>
      <c r="AE24525" t="s">
        <v>740</v>
      </c>
      <c r="AF24525" t="s">
        <v>834</v>
      </c>
      <c r="AG24525" t="s">
        <v>835</v>
      </c>
      <c r="AH24525" t="s">
        <v>24</v>
      </c>
      <c r="AI24525">
        <v>1</v>
      </c>
      <c r="AJ24525" t="s">
        <v>25</v>
      </c>
      <c r="AK24525">
        <v>7</v>
      </c>
      <c r="AL24525">
        <v>0</v>
      </c>
      <c r="AM24525" t="s">
        <v>26</v>
      </c>
      <c r="AN24525">
        <v>706</v>
      </c>
      <c r="AO24525">
        <v>2</v>
      </c>
      <c r="AP24525">
        <v>2.8488000000000002</v>
      </c>
      <c r="AQ24525">
        <v>2.8487499999999999</v>
      </c>
      <c r="AR24525">
        <v>-0.85</v>
      </c>
      <c r="AS24525">
        <v>-42.5</v>
      </c>
      <c r="AT24525" t="s">
        <v>38</v>
      </c>
      <c r="AU24525" t="s">
        <v>39</v>
      </c>
      <c r="AY24525" t="s">
        <v>28</v>
      </c>
      <c r="AZ24525" t="s">
        <v>24</v>
      </c>
      <c r="BA24525">
        <v>0</v>
      </c>
      <c r="BB24525" t="s">
        <v>24</v>
      </c>
      <c r="BC24525">
        <v>17.670000000000002</v>
      </c>
      <c r="BD24525">
        <v>7110</v>
      </c>
      <c r="BF24525" t="s">
        <v>40</v>
      </c>
    </row>
    <row r="24526" spans="2:58" x14ac:dyDescent="0.25">
      <c r="B24526" t="s">
        <v>14</v>
      </c>
      <c r="C24526" t="s">
        <v>37285</v>
      </c>
      <c r="D24526">
        <v>5</v>
      </c>
      <c r="E24526" t="s">
        <v>715</v>
      </c>
      <c r="F24526" t="s">
        <v>716</v>
      </c>
      <c r="G24526" t="s">
        <v>37286</v>
      </c>
      <c r="H24526" t="s">
        <v>37287</v>
      </c>
      <c r="I24526" t="s">
        <v>15</v>
      </c>
      <c r="J24526" t="s">
        <v>542</v>
      </c>
      <c r="K24526">
        <v>359014</v>
      </c>
      <c r="L24526" t="s">
        <v>832</v>
      </c>
      <c r="M24526" t="s">
        <v>41</v>
      </c>
      <c r="N24526" t="s">
        <v>695</v>
      </c>
      <c r="O24526" t="s">
        <v>696</v>
      </c>
      <c r="P24526">
        <v>7110</v>
      </c>
      <c r="Q24526">
        <v>7110</v>
      </c>
      <c r="R24526" t="s">
        <v>42</v>
      </c>
      <c r="S24526">
        <v>356693</v>
      </c>
      <c r="T24526" t="s">
        <v>685</v>
      </c>
      <c r="U24526">
        <v>2</v>
      </c>
      <c r="V24526">
        <v>359014</v>
      </c>
      <c r="W24526" t="s">
        <v>832</v>
      </c>
      <c r="X24526">
        <v>2024009</v>
      </c>
      <c r="Y24526" t="s">
        <v>47</v>
      </c>
      <c r="Z24526" t="s">
        <v>48</v>
      </c>
      <c r="AA24526">
        <v>2024</v>
      </c>
      <c r="AB24526" t="s">
        <v>80</v>
      </c>
      <c r="AC24526" t="s">
        <v>833</v>
      </c>
      <c r="AE24526" t="s">
        <v>740</v>
      </c>
      <c r="AF24526" t="s">
        <v>834</v>
      </c>
      <c r="AG24526" t="s">
        <v>835</v>
      </c>
      <c r="AH24526" t="s">
        <v>24</v>
      </c>
      <c r="AI24526">
        <v>1</v>
      </c>
      <c r="AJ24526" t="s">
        <v>25</v>
      </c>
      <c r="AK24526">
        <v>5</v>
      </c>
      <c r="AL24526">
        <v>0</v>
      </c>
      <c r="AM24526" t="s">
        <v>26</v>
      </c>
      <c r="AN24526">
        <v>706</v>
      </c>
      <c r="AO24526">
        <v>0.3</v>
      </c>
      <c r="AP24526">
        <v>0.28489999999999999</v>
      </c>
      <c r="AQ24526">
        <v>0.28487499999999999</v>
      </c>
      <c r="AR24526">
        <v>0.02</v>
      </c>
      <c r="AS24526">
        <v>6.6666666670000003</v>
      </c>
      <c r="AT24526" t="s">
        <v>38</v>
      </c>
      <c r="AU24526" t="s">
        <v>39</v>
      </c>
      <c r="AY24526" t="s">
        <v>28</v>
      </c>
      <c r="AZ24526" t="s">
        <v>24</v>
      </c>
      <c r="BA24526">
        <v>0</v>
      </c>
      <c r="BB24526" t="s">
        <v>24</v>
      </c>
      <c r="BC24526">
        <v>17.670000000000002</v>
      </c>
      <c r="BD24526">
        <v>7110</v>
      </c>
      <c r="BF24526" t="s">
        <v>40</v>
      </c>
    </row>
    <row r="24527" spans="2:58" x14ac:dyDescent="0.25">
      <c r="B24527" t="s">
        <v>14</v>
      </c>
      <c r="C24527" t="s">
        <v>37285</v>
      </c>
      <c r="D24527">
        <v>3</v>
      </c>
      <c r="E24527" t="s">
        <v>715</v>
      </c>
      <c r="F24527" t="s">
        <v>716</v>
      </c>
      <c r="G24527" t="s">
        <v>37286</v>
      </c>
      <c r="H24527" t="s">
        <v>37287</v>
      </c>
      <c r="I24527" t="s">
        <v>15</v>
      </c>
      <c r="J24527" t="s">
        <v>542</v>
      </c>
      <c r="K24527">
        <v>359014</v>
      </c>
      <c r="L24527" t="s">
        <v>832</v>
      </c>
      <c r="M24527" t="s">
        <v>41</v>
      </c>
      <c r="N24527" t="s">
        <v>695</v>
      </c>
      <c r="O24527" t="s">
        <v>696</v>
      </c>
      <c r="P24527">
        <v>7110</v>
      </c>
      <c r="Q24527">
        <v>7110</v>
      </c>
      <c r="R24527" t="s">
        <v>42</v>
      </c>
      <c r="S24527">
        <v>356693</v>
      </c>
      <c r="T24527" t="s">
        <v>685</v>
      </c>
      <c r="U24527">
        <v>4</v>
      </c>
      <c r="V24527">
        <v>359014</v>
      </c>
      <c r="W24527" t="s">
        <v>832</v>
      </c>
      <c r="X24527">
        <v>2024009</v>
      </c>
      <c r="Y24527" t="s">
        <v>47</v>
      </c>
      <c r="Z24527" t="s">
        <v>48</v>
      </c>
      <c r="AA24527">
        <v>2024</v>
      </c>
      <c r="AB24527" t="s">
        <v>80</v>
      </c>
      <c r="AC24527" t="s">
        <v>833</v>
      </c>
      <c r="AE24527" t="s">
        <v>740</v>
      </c>
      <c r="AF24527" t="s">
        <v>834</v>
      </c>
      <c r="AG24527" t="s">
        <v>835</v>
      </c>
      <c r="AH24527" t="s">
        <v>24</v>
      </c>
      <c r="AI24527">
        <v>1</v>
      </c>
      <c r="AJ24527" t="s">
        <v>25</v>
      </c>
      <c r="AK24527">
        <v>3</v>
      </c>
      <c r="AL24527">
        <v>0</v>
      </c>
      <c r="AM24527" t="s">
        <v>26</v>
      </c>
      <c r="AN24527">
        <v>706</v>
      </c>
      <c r="AO24527">
        <v>0.4</v>
      </c>
      <c r="AP24527">
        <v>0.56979999999999997</v>
      </c>
      <c r="AQ24527">
        <v>0.56974999999999998</v>
      </c>
      <c r="AR24527">
        <v>-0.17</v>
      </c>
      <c r="AS24527">
        <v>-42.5</v>
      </c>
      <c r="AT24527" t="s">
        <v>38</v>
      </c>
      <c r="AU24527" t="s">
        <v>39</v>
      </c>
      <c r="AY24527" t="s">
        <v>28</v>
      </c>
      <c r="AZ24527" t="s">
        <v>24</v>
      </c>
      <c r="BA24527">
        <v>0</v>
      </c>
      <c r="BB24527" t="s">
        <v>24</v>
      </c>
      <c r="BC24527">
        <v>17.670000000000002</v>
      </c>
      <c r="BD24527">
        <v>7110</v>
      </c>
      <c r="BF24527" t="s">
        <v>40</v>
      </c>
    </row>
    <row r="24528" spans="2:58" x14ac:dyDescent="0.25">
      <c r="B24528" t="s">
        <v>14</v>
      </c>
      <c r="C24528" t="s">
        <v>37285</v>
      </c>
      <c r="D24528">
        <v>1</v>
      </c>
      <c r="E24528" t="s">
        <v>715</v>
      </c>
      <c r="F24528" t="s">
        <v>716</v>
      </c>
      <c r="G24528" t="s">
        <v>37286</v>
      </c>
      <c r="H24528" t="s">
        <v>37287</v>
      </c>
      <c r="I24528" t="s">
        <v>15</v>
      </c>
      <c r="J24528" t="s">
        <v>542</v>
      </c>
      <c r="K24528">
        <v>359014</v>
      </c>
      <c r="L24528" t="s">
        <v>832</v>
      </c>
      <c r="M24528" t="s">
        <v>41</v>
      </c>
      <c r="N24528" t="s">
        <v>695</v>
      </c>
      <c r="O24528" t="s">
        <v>696</v>
      </c>
      <c r="P24528">
        <v>7110</v>
      </c>
      <c r="Q24528">
        <v>7110</v>
      </c>
      <c r="R24528" t="s">
        <v>42</v>
      </c>
      <c r="S24528">
        <v>356693</v>
      </c>
      <c r="T24528" t="s">
        <v>685</v>
      </c>
      <c r="U24528">
        <v>4</v>
      </c>
      <c r="V24528">
        <v>359014</v>
      </c>
      <c r="W24528" t="s">
        <v>832</v>
      </c>
      <c r="X24528">
        <v>2024009</v>
      </c>
      <c r="Y24528" t="s">
        <v>47</v>
      </c>
      <c r="Z24528" t="s">
        <v>48</v>
      </c>
      <c r="AA24528">
        <v>2024</v>
      </c>
      <c r="AB24528" t="s">
        <v>80</v>
      </c>
      <c r="AC24528" t="s">
        <v>833</v>
      </c>
      <c r="AE24528" t="s">
        <v>740</v>
      </c>
      <c r="AF24528" t="s">
        <v>834</v>
      </c>
      <c r="AG24528" t="s">
        <v>835</v>
      </c>
      <c r="AH24528" t="s">
        <v>24</v>
      </c>
      <c r="AI24528">
        <v>1</v>
      </c>
      <c r="AJ24528" t="s">
        <v>25</v>
      </c>
      <c r="AK24528">
        <v>1</v>
      </c>
      <c r="AL24528">
        <v>0</v>
      </c>
      <c r="AM24528" t="s">
        <v>26</v>
      </c>
      <c r="AN24528">
        <v>706</v>
      </c>
      <c r="AO24528">
        <v>0.88</v>
      </c>
      <c r="AP24528">
        <v>0.56979999999999997</v>
      </c>
      <c r="AQ24528">
        <v>0.56974999999999998</v>
      </c>
      <c r="AR24528">
        <v>0.31</v>
      </c>
      <c r="AS24528">
        <v>35.227272726999999</v>
      </c>
      <c r="AT24528" t="s">
        <v>38</v>
      </c>
      <c r="AU24528" t="s">
        <v>39</v>
      </c>
      <c r="AY24528" t="s">
        <v>28</v>
      </c>
      <c r="AZ24528" t="s">
        <v>24</v>
      </c>
      <c r="BA24528">
        <v>0</v>
      </c>
      <c r="BB24528" t="s">
        <v>24</v>
      </c>
      <c r="BC24528">
        <v>17.670000000000002</v>
      </c>
      <c r="BD24528">
        <v>7110</v>
      </c>
      <c r="BF24528" t="s">
        <v>40</v>
      </c>
    </row>
    <row r="24529" spans="2:58" x14ac:dyDescent="0.25">
      <c r="B24529" t="s">
        <v>14</v>
      </c>
      <c r="C24529" t="s">
        <v>37285</v>
      </c>
      <c r="D24529">
        <v>10</v>
      </c>
      <c r="E24529" t="s">
        <v>37288</v>
      </c>
      <c r="F24529" t="s">
        <v>37289</v>
      </c>
      <c r="G24529" t="s">
        <v>37286</v>
      </c>
      <c r="H24529" t="s">
        <v>37287</v>
      </c>
      <c r="I24529" t="s">
        <v>15</v>
      </c>
      <c r="J24529" t="s">
        <v>542</v>
      </c>
      <c r="K24529">
        <v>359014</v>
      </c>
      <c r="L24529" t="s">
        <v>832</v>
      </c>
      <c r="M24529" t="s">
        <v>41</v>
      </c>
      <c r="N24529" t="s">
        <v>758</v>
      </c>
      <c r="O24529" t="s">
        <v>759</v>
      </c>
      <c r="P24529">
        <v>7110</v>
      </c>
      <c r="Q24529">
        <v>7110</v>
      </c>
      <c r="R24529" t="s">
        <v>42</v>
      </c>
      <c r="S24529">
        <v>356585</v>
      </c>
      <c r="T24529" t="s">
        <v>667</v>
      </c>
      <c r="U24529">
        <v>2</v>
      </c>
      <c r="V24529">
        <v>359014</v>
      </c>
      <c r="W24529" t="s">
        <v>832</v>
      </c>
      <c r="X24529">
        <v>2024009</v>
      </c>
      <c r="Y24529" t="s">
        <v>47</v>
      </c>
      <c r="Z24529" t="s">
        <v>48</v>
      </c>
      <c r="AA24529">
        <v>2024</v>
      </c>
      <c r="AB24529" t="s">
        <v>80</v>
      </c>
      <c r="AC24529" t="s">
        <v>833</v>
      </c>
      <c r="AE24529" t="s">
        <v>740</v>
      </c>
      <c r="AF24529" t="s">
        <v>834</v>
      </c>
      <c r="AG24529" t="s">
        <v>835</v>
      </c>
      <c r="AH24529" t="s">
        <v>24</v>
      </c>
      <c r="AI24529">
        <v>1</v>
      </c>
      <c r="AJ24529" t="s">
        <v>25</v>
      </c>
      <c r="AK24529">
        <v>10</v>
      </c>
      <c r="AL24529">
        <v>0</v>
      </c>
      <c r="AM24529" t="s">
        <v>26</v>
      </c>
      <c r="AN24529">
        <v>706</v>
      </c>
      <c r="AO24529">
        <v>45.48</v>
      </c>
      <c r="AP24529">
        <v>22.958300000000001</v>
      </c>
      <c r="AQ24529">
        <v>22.9582792</v>
      </c>
      <c r="AR24529">
        <v>22.52</v>
      </c>
      <c r="AS24529">
        <v>49.516270888000001</v>
      </c>
      <c r="AT24529" t="s">
        <v>38</v>
      </c>
      <c r="AU24529" t="s">
        <v>39</v>
      </c>
      <c r="AY24529" t="s">
        <v>28</v>
      </c>
      <c r="AZ24529" t="s">
        <v>24</v>
      </c>
      <c r="BA24529">
        <v>22.74</v>
      </c>
      <c r="BB24529" t="s">
        <v>24</v>
      </c>
      <c r="BC24529">
        <v>17.670000000000002</v>
      </c>
      <c r="BD24529">
        <v>7110</v>
      </c>
      <c r="BE24529" t="s">
        <v>71</v>
      </c>
      <c r="BF24529" t="s">
        <v>751</v>
      </c>
    </row>
    <row r="24530" spans="2:58" x14ac:dyDescent="0.25">
      <c r="B24530" t="s">
        <v>14</v>
      </c>
      <c r="C24530" t="s">
        <v>37285</v>
      </c>
      <c r="D24530">
        <v>13</v>
      </c>
      <c r="E24530" t="s">
        <v>37290</v>
      </c>
      <c r="F24530" t="s">
        <v>37291</v>
      </c>
      <c r="G24530" t="s">
        <v>37286</v>
      </c>
      <c r="H24530" t="s">
        <v>37287</v>
      </c>
      <c r="I24530" t="s">
        <v>15</v>
      </c>
      <c r="J24530" t="s">
        <v>542</v>
      </c>
      <c r="K24530">
        <v>359014</v>
      </c>
      <c r="L24530" t="s">
        <v>832</v>
      </c>
      <c r="M24530" t="s">
        <v>41</v>
      </c>
      <c r="N24530" t="s">
        <v>72</v>
      </c>
      <c r="O24530" t="s">
        <v>73</v>
      </c>
      <c r="P24530">
        <v>7110</v>
      </c>
      <c r="Q24530">
        <v>7110</v>
      </c>
      <c r="R24530" t="s">
        <v>42</v>
      </c>
      <c r="S24530">
        <v>357235</v>
      </c>
      <c r="T24530" t="s">
        <v>881</v>
      </c>
      <c r="U24530">
        <v>1</v>
      </c>
      <c r="V24530">
        <v>359014</v>
      </c>
      <c r="W24530" t="s">
        <v>832</v>
      </c>
      <c r="X24530">
        <v>2024009</v>
      </c>
      <c r="Y24530" t="s">
        <v>47</v>
      </c>
      <c r="Z24530" t="s">
        <v>48</v>
      </c>
      <c r="AA24530">
        <v>2024</v>
      </c>
      <c r="AB24530" t="s">
        <v>80</v>
      </c>
      <c r="AC24530" t="s">
        <v>833</v>
      </c>
      <c r="AE24530" t="s">
        <v>740</v>
      </c>
      <c r="AF24530" t="s">
        <v>834</v>
      </c>
      <c r="AG24530" t="s">
        <v>835</v>
      </c>
      <c r="AH24530" t="s">
        <v>24</v>
      </c>
      <c r="AI24530">
        <v>1</v>
      </c>
      <c r="AJ24530" t="s">
        <v>25</v>
      </c>
      <c r="AK24530">
        <v>13</v>
      </c>
      <c r="AL24530">
        <v>0</v>
      </c>
      <c r="AM24530" t="s">
        <v>26</v>
      </c>
      <c r="AN24530">
        <v>706</v>
      </c>
      <c r="AO24530">
        <v>30.15</v>
      </c>
      <c r="AP24530">
        <v>16.959399999999999</v>
      </c>
      <c r="AQ24530">
        <v>16.959375000000001</v>
      </c>
      <c r="AR24530">
        <v>13.19</v>
      </c>
      <c r="AS24530">
        <v>43.747927032</v>
      </c>
      <c r="AT24530" t="s">
        <v>38</v>
      </c>
      <c r="AU24530" t="s">
        <v>39</v>
      </c>
      <c r="AY24530" t="s">
        <v>28</v>
      </c>
      <c r="AZ24530" t="s">
        <v>24</v>
      </c>
      <c r="BA24530">
        <v>30.15</v>
      </c>
      <c r="BB24530" t="s">
        <v>24</v>
      </c>
      <c r="BC24530">
        <v>17.670000000000002</v>
      </c>
      <c r="BD24530">
        <v>7110</v>
      </c>
      <c r="BE24530" t="s">
        <v>70</v>
      </c>
      <c r="BF24530" t="s">
        <v>882</v>
      </c>
    </row>
    <row r="24531" spans="2:58" x14ac:dyDescent="0.25">
      <c r="B24531" t="s">
        <v>14</v>
      </c>
      <c r="C24531" t="s">
        <v>37285</v>
      </c>
      <c r="D24531">
        <v>11</v>
      </c>
      <c r="E24531" t="s">
        <v>37292</v>
      </c>
      <c r="F24531" t="s">
        <v>37293</v>
      </c>
      <c r="G24531" t="s">
        <v>37286</v>
      </c>
      <c r="H24531" t="s">
        <v>37287</v>
      </c>
      <c r="I24531" t="s">
        <v>15</v>
      </c>
      <c r="J24531" t="s">
        <v>542</v>
      </c>
      <c r="K24531">
        <v>359014</v>
      </c>
      <c r="L24531" t="s">
        <v>832</v>
      </c>
      <c r="M24531" t="s">
        <v>41</v>
      </c>
      <c r="N24531" t="s">
        <v>93</v>
      </c>
      <c r="O24531" t="s">
        <v>94</v>
      </c>
      <c r="P24531">
        <v>7110</v>
      </c>
      <c r="Q24531">
        <v>7110</v>
      </c>
      <c r="R24531" t="s">
        <v>42</v>
      </c>
      <c r="S24531">
        <v>357238</v>
      </c>
      <c r="T24531" t="s">
        <v>2518</v>
      </c>
      <c r="U24531">
        <v>1</v>
      </c>
      <c r="V24531">
        <v>359014</v>
      </c>
      <c r="W24531" t="s">
        <v>832</v>
      </c>
      <c r="X24531">
        <v>2024009</v>
      </c>
      <c r="Y24531" t="s">
        <v>47</v>
      </c>
      <c r="Z24531" t="s">
        <v>48</v>
      </c>
      <c r="AA24531">
        <v>2024</v>
      </c>
      <c r="AB24531" t="s">
        <v>80</v>
      </c>
      <c r="AC24531" t="s">
        <v>833</v>
      </c>
      <c r="AE24531" t="s">
        <v>740</v>
      </c>
      <c r="AF24531" t="s">
        <v>834</v>
      </c>
      <c r="AG24531" t="s">
        <v>835</v>
      </c>
      <c r="AH24531" t="s">
        <v>24</v>
      </c>
      <c r="AI24531">
        <v>1</v>
      </c>
      <c r="AJ24531" t="s">
        <v>25</v>
      </c>
      <c r="AK24531">
        <v>11</v>
      </c>
      <c r="AL24531">
        <v>0</v>
      </c>
      <c r="AM24531" t="s">
        <v>26</v>
      </c>
      <c r="AN24531">
        <v>706</v>
      </c>
      <c r="AO24531">
        <v>37.44</v>
      </c>
      <c r="AP24531">
        <v>21.06</v>
      </c>
      <c r="AQ24531">
        <v>21.06</v>
      </c>
      <c r="AR24531">
        <v>16.38</v>
      </c>
      <c r="AS24531">
        <v>43.75</v>
      </c>
      <c r="AT24531" t="s">
        <v>38</v>
      </c>
      <c r="AU24531" t="s">
        <v>39</v>
      </c>
      <c r="AY24531" t="s">
        <v>28</v>
      </c>
      <c r="AZ24531" t="s">
        <v>24</v>
      </c>
      <c r="BA24531">
        <v>37.44</v>
      </c>
      <c r="BB24531" t="s">
        <v>24</v>
      </c>
      <c r="BC24531">
        <v>17.670000000000002</v>
      </c>
      <c r="BD24531">
        <v>7110</v>
      </c>
      <c r="BF24531" t="s">
        <v>2519</v>
      </c>
    </row>
    <row r="24532" spans="2:58" x14ac:dyDescent="0.25">
      <c r="B24532" t="s">
        <v>14</v>
      </c>
      <c r="C24532" t="s">
        <v>37285</v>
      </c>
      <c r="D24532">
        <v>8</v>
      </c>
      <c r="E24532" t="s">
        <v>715</v>
      </c>
      <c r="F24532" t="s">
        <v>716</v>
      </c>
      <c r="G24532" t="s">
        <v>37286</v>
      </c>
      <c r="H24532" t="s">
        <v>37287</v>
      </c>
      <c r="I24532" t="s">
        <v>15</v>
      </c>
      <c r="J24532" t="s">
        <v>542</v>
      </c>
      <c r="K24532">
        <v>359014</v>
      </c>
      <c r="L24532" t="s">
        <v>832</v>
      </c>
      <c r="M24532" t="s">
        <v>41</v>
      </c>
      <c r="N24532" t="s">
        <v>695</v>
      </c>
      <c r="O24532" t="s">
        <v>696</v>
      </c>
      <c r="P24532">
        <v>7110</v>
      </c>
      <c r="Q24532">
        <v>7110</v>
      </c>
      <c r="R24532" t="s">
        <v>42</v>
      </c>
      <c r="S24532">
        <v>356693</v>
      </c>
      <c r="T24532" t="s">
        <v>685</v>
      </c>
      <c r="U24532">
        <v>6</v>
      </c>
      <c r="V24532">
        <v>359014</v>
      </c>
      <c r="W24532" t="s">
        <v>832</v>
      </c>
      <c r="X24532">
        <v>2024009</v>
      </c>
      <c r="Y24532" t="s">
        <v>47</v>
      </c>
      <c r="Z24532" t="s">
        <v>48</v>
      </c>
      <c r="AA24532">
        <v>2024</v>
      </c>
      <c r="AB24532" t="s">
        <v>80</v>
      </c>
      <c r="AC24532" t="s">
        <v>833</v>
      </c>
      <c r="AE24532" t="s">
        <v>740</v>
      </c>
      <c r="AF24532" t="s">
        <v>834</v>
      </c>
      <c r="AG24532" t="s">
        <v>835</v>
      </c>
      <c r="AH24532" t="s">
        <v>24</v>
      </c>
      <c r="AI24532">
        <v>1</v>
      </c>
      <c r="AJ24532" t="s">
        <v>25</v>
      </c>
      <c r="AK24532">
        <v>8</v>
      </c>
      <c r="AL24532">
        <v>0</v>
      </c>
      <c r="AM24532" t="s">
        <v>26</v>
      </c>
      <c r="AN24532">
        <v>706</v>
      </c>
      <c r="AO24532">
        <v>0.78</v>
      </c>
      <c r="AP24532">
        <v>0.85460000000000003</v>
      </c>
      <c r="AQ24532">
        <v>0.85462499999999997</v>
      </c>
      <c r="AR24532">
        <v>-7.0000000000000007E-2</v>
      </c>
      <c r="AS24532">
        <v>-8.9743589739999994</v>
      </c>
      <c r="AT24532" t="s">
        <v>38</v>
      </c>
      <c r="AU24532" t="s">
        <v>39</v>
      </c>
      <c r="AY24532" t="s">
        <v>28</v>
      </c>
      <c r="AZ24532" t="s">
        <v>24</v>
      </c>
      <c r="BA24532">
        <v>0</v>
      </c>
      <c r="BB24532" t="s">
        <v>24</v>
      </c>
      <c r="BC24532">
        <v>17.670000000000002</v>
      </c>
      <c r="BD24532">
        <v>7110</v>
      </c>
      <c r="BF24532" t="s">
        <v>40</v>
      </c>
    </row>
    <row r="24533" spans="2:58" x14ac:dyDescent="0.25">
      <c r="B24533" t="s">
        <v>14</v>
      </c>
      <c r="C24533" t="s">
        <v>37285</v>
      </c>
      <c r="D24533">
        <v>6</v>
      </c>
      <c r="E24533" t="s">
        <v>715</v>
      </c>
      <c r="F24533" t="s">
        <v>716</v>
      </c>
      <c r="G24533" t="s">
        <v>37286</v>
      </c>
      <c r="H24533" t="s">
        <v>37287</v>
      </c>
      <c r="I24533" t="s">
        <v>15</v>
      </c>
      <c r="J24533" t="s">
        <v>542</v>
      </c>
      <c r="K24533">
        <v>359014</v>
      </c>
      <c r="L24533" t="s">
        <v>832</v>
      </c>
      <c r="M24533" t="s">
        <v>41</v>
      </c>
      <c r="N24533" t="s">
        <v>695</v>
      </c>
      <c r="O24533" t="s">
        <v>696</v>
      </c>
      <c r="P24533">
        <v>7110</v>
      </c>
      <c r="Q24533">
        <v>7110</v>
      </c>
      <c r="R24533" t="s">
        <v>42</v>
      </c>
      <c r="S24533">
        <v>356693</v>
      </c>
      <c r="T24533" t="s">
        <v>685</v>
      </c>
      <c r="U24533">
        <v>6</v>
      </c>
      <c r="V24533">
        <v>359014</v>
      </c>
      <c r="W24533" t="s">
        <v>832</v>
      </c>
      <c r="X24533">
        <v>2024009</v>
      </c>
      <c r="Y24533" t="s">
        <v>47</v>
      </c>
      <c r="Z24533" t="s">
        <v>48</v>
      </c>
      <c r="AA24533">
        <v>2024</v>
      </c>
      <c r="AB24533" t="s">
        <v>80</v>
      </c>
      <c r="AC24533" t="s">
        <v>833</v>
      </c>
      <c r="AE24533" t="s">
        <v>740</v>
      </c>
      <c r="AF24533" t="s">
        <v>834</v>
      </c>
      <c r="AG24533" t="s">
        <v>835</v>
      </c>
      <c r="AH24533" t="s">
        <v>24</v>
      </c>
      <c r="AI24533">
        <v>1</v>
      </c>
      <c r="AJ24533" t="s">
        <v>25</v>
      </c>
      <c r="AK24533">
        <v>6</v>
      </c>
      <c r="AL24533">
        <v>0</v>
      </c>
      <c r="AM24533" t="s">
        <v>26</v>
      </c>
      <c r="AN24533">
        <v>706</v>
      </c>
      <c r="AO24533">
        <v>4.68</v>
      </c>
      <c r="AP24533">
        <v>0.85460000000000003</v>
      </c>
      <c r="AQ24533">
        <v>0.85462499999999997</v>
      </c>
      <c r="AR24533">
        <v>3.83</v>
      </c>
      <c r="AS24533">
        <v>81.837606837999999</v>
      </c>
      <c r="AT24533" t="s">
        <v>38</v>
      </c>
      <c r="AU24533" t="s">
        <v>39</v>
      </c>
      <c r="AY24533" t="s">
        <v>28</v>
      </c>
      <c r="AZ24533" t="s">
        <v>24</v>
      </c>
      <c r="BA24533">
        <v>0</v>
      </c>
      <c r="BB24533" t="s">
        <v>24</v>
      </c>
      <c r="BC24533">
        <v>17.670000000000002</v>
      </c>
      <c r="BD24533">
        <v>7110</v>
      </c>
      <c r="BF24533" t="s">
        <v>40</v>
      </c>
    </row>
    <row r="24534" spans="2:58" x14ac:dyDescent="0.25">
      <c r="B24534" t="s">
        <v>14</v>
      </c>
      <c r="C24534" t="s">
        <v>37294</v>
      </c>
      <c r="D24534">
        <v>3</v>
      </c>
      <c r="E24534" t="s">
        <v>4054</v>
      </c>
      <c r="F24534" t="s">
        <v>4055</v>
      </c>
      <c r="G24534" t="s">
        <v>37295</v>
      </c>
      <c r="H24534" t="s">
        <v>37296</v>
      </c>
      <c r="I24534" t="s">
        <v>15</v>
      </c>
      <c r="J24534" t="s">
        <v>542</v>
      </c>
      <c r="K24534">
        <v>358484</v>
      </c>
      <c r="L24534" t="s">
        <v>33469</v>
      </c>
      <c r="M24534" t="s">
        <v>17</v>
      </c>
      <c r="N24534" t="s">
        <v>807</v>
      </c>
      <c r="O24534" t="s">
        <v>808</v>
      </c>
      <c r="P24534">
        <v>7100</v>
      </c>
      <c r="Q24534">
        <v>7100</v>
      </c>
      <c r="R24534" t="s">
        <v>18</v>
      </c>
      <c r="S24534">
        <v>357185</v>
      </c>
      <c r="T24534" t="s">
        <v>809</v>
      </c>
      <c r="U24534">
        <v>1</v>
      </c>
      <c r="V24534">
        <v>358484</v>
      </c>
      <c r="W24534" t="s">
        <v>33469</v>
      </c>
      <c r="X24534">
        <v>2024009</v>
      </c>
      <c r="Y24534" t="s">
        <v>54</v>
      </c>
      <c r="Z24534" t="s">
        <v>55</v>
      </c>
      <c r="AA24534">
        <v>2024</v>
      </c>
      <c r="AB24534" t="s">
        <v>49</v>
      </c>
      <c r="AC24534" t="s">
        <v>33470</v>
      </c>
      <c r="AD24534" t="s">
        <v>33471</v>
      </c>
      <c r="AE24534" t="s">
        <v>22</v>
      </c>
      <c r="AF24534" t="s">
        <v>37</v>
      </c>
      <c r="AG24534" t="s">
        <v>29541</v>
      </c>
      <c r="AH24534" t="s">
        <v>24</v>
      </c>
      <c r="AI24534">
        <v>1</v>
      </c>
      <c r="AJ24534" t="s">
        <v>25</v>
      </c>
      <c r="AK24534">
        <v>3</v>
      </c>
      <c r="AL24534">
        <v>0</v>
      </c>
      <c r="AM24534" t="s">
        <v>26</v>
      </c>
      <c r="AN24534">
        <v>706</v>
      </c>
      <c r="AO24534">
        <v>4.7699999999999996</v>
      </c>
      <c r="AP24534">
        <v>3.0171999999999999</v>
      </c>
      <c r="AQ24534">
        <v>3.0172436999999999</v>
      </c>
      <c r="AR24534">
        <v>1.75</v>
      </c>
      <c r="AS24534">
        <v>36.687631027000002</v>
      </c>
      <c r="AT24534" t="s">
        <v>27</v>
      </c>
      <c r="AY24534" t="s">
        <v>28</v>
      </c>
      <c r="AZ24534" t="s">
        <v>24</v>
      </c>
      <c r="BA24534">
        <v>5.96</v>
      </c>
      <c r="BB24534" t="s">
        <v>24</v>
      </c>
      <c r="BC24534">
        <v>8.15</v>
      </c>
      <c r="BD24534">
        <v>7100</v>
      </c>
      <c r="BE24534" t="s">
        <v>71</v>
      </c>
      <c r="BF24534" t="s">
        <v>811</v>
      </c>
    </row>
    <row r="24535" spans="2:58" x14ac:dyDescent="0.25">
      <c r="B24535" t="s">
        <v>14</v>
      </c>
      <c r="C24535" t="s">
        <v>37294</v>
      </c>
      <c r="D24535">
        <v>1</v>
      </c>
      <c r="E24535" t="s">
        <v>19356</v>
      </c>
      <c r="F24535" t="s">
        <v>19357</v>
      </c>
      <c r="G24535" t="s">
        <v>37295</v>
      </c>
      <c r="H24535" t="s">
        <v>37296</v>
      </c>
      <c r="I24535" t="s">
        <v>15</v>
      </c>
      <c r="J24535" t="s">
        <v>542</v>
      </c>
      <c r="K24535">
        <v>358484</v>
      </c>
      <c r="L24535" t="s">
        <v>33469</v>
      </c>
      <c r="M24535" t="s">
        <v>17</v>
      </c>
      <c r="N24535" t="s">
        <v>807</v>
      </c>
      <c r="O24535" t="s">
        <v>808</v>
      </c>
      <c r="P24535">
        <v>7100</v>
      </c>
      <c r="Q24535">
        <v>7100</v>
      </c>
      <c r="R24535" t="s">
        <v>18</v>
      </c>
      <c r="S24535">
        <v>357185</v>
      </c>
      <c r="T24535" t="s">
        <v>809</v>
      </c>
      <c r="U24535">
        <v>2</v>
      </c>
      <c r="V24535">
        <v>358484</v>
      </c>
      <c r="W24535" t="s">
        <v>33469</v>
      </c>
      <c r="X24535">
        <v>2024009</v>
      </c>
      <c r="Y24535" t="s">
        <v>54</v>
      </c>
      <c r="Z24535" t="s">
        <v>55</v>
      </c>
      <c r="AA24535">
        <v>2024</v>
      </c>
      <c r="AB24535" t="s">
        <v>49</v>
      </c>
      <c r="AC24535" t="s">
        <v>33470</v>
      </c>
      <c r="AD24535" t="s">
        <v>33471</v>
      </c>
      <c r="AE24535" t="s">
        <v>22</v>
      </c>
      <c r="AF24535" t="s">
        <v>37</v>
      </c>
      <c r="AG24535" t="s">
        <v>29541</v>
      </c>
      <c r="AH24535" t="s">
        <v>24</v>
      </c>
      <c r="AI24535">
        <v>1</v>
      </c>
      <c r="AJ24535" t="s">
        <v>25</v>
      </c>
      <c r="AK24535">
        <v>1</v>
      </c>
      <c r="AL24535">
        <v>0</v>
      </c>
      <c r="AM24535" t="s">
        <v>26</v>
      </c>
      <c r="AN24535">
        <v>706</v>
      </c>
      <c r="AO24535">
        <v>9.2200000000000006</v>
      </c>
      <c r="AP24535">
        <v>5.8319000000000001</v>
      </c>
      <c r="AQ24535">
        <v>5.8319175999999997</v>
      </c>
      <c r="AR24535">
        <v>3.39</v>
      </c>
      <c r="AS24535">
        <v>36.767895879000001</v>
      </c>
      <c r="AT24535" t="s">
        <v>27</v>
      </c>
      <c r="AY24535" t="s">
        <v>28</v>
      </c>
      <c r="AZ24535" t="s">
        <v>24</v>
      </c>
      <c r="BA24535">
        <v>5.76</v>
      </c>
      <c r="BB24535" t="s">
        <v>24</v>
      </c>
      <c r="BC24535">
        <v>8.15</v>
      </c>
      <c r="BD24535">
        <v>7100</v>
      </c>
      <c r="BE24535" t="s">
        <v>71</v>
      </c>
      <c r="BF24535" t="s">
        <v>811</v>
      </c>
    </row>
    <row r="24536" spans="2:58" x14ac:dyDescent="0.25">
      <c r="B24536" t="s">
        <v>14</v>
      </c>
      <c r="C24536" t="s">
        <v>37294</v>
      </c>
      <c r="D24536">
        <v>4</v>
      </c>
      <c r="E24536" t="s">
        <v>10332</v>
      </c>
      <c r="F24536" t="s">
        <v>10333</v>
      </c>
      <c r="G24536" t="s">
        <v>37295</v>
      </c>
      <c r="H24536" t="s">
        <v>37296</v>
      </c>
      <c r="I24536" t="s">
        <v>15</v>
      </c>
      <c r="J24536" t="s">
        <v>542</v>
      </c>
      <c r="K24536">
        <v>358484</v>
      </c>
      <c r="L24536" t="s">
        <v>33469</v>
      </c>
      <c r="M24536" t="s">
        <v>17</v>
      </c>
      <c r="N24536" t="s">
        <v>846</v>
      </c>
      <c r="O24536" t="s">
        <v>847</v>
      </c>
      <c r="P24536">
        <v>7100</v>
      </c>
      <c r="Q24536">
        <v>7100</v>
      </c>
      <c r="R24536" t="s">
        <v>18</v>
      </c>
      <c r="S24536">
        <v>357248</v>
      </c>
      <c r="T24536" t="s">
        <v>707</v>
      </c>
      <c r="U24536">
        <v>600</v>
      </c>
      <c r="V24536">
        <v>358484</v>
      </c>
      <c r="W24536" t="s">
        <v>33469</v>
      </c>
      <c r="X24536">
        <v>2024009</v>
      </c>
      <c r="Y24536" t="s">
        <v>54</v>
      </c>
      <c r="Z24536" t="s">
        <v>55</v>
      </c>
      <c r="AA24536">
        <v>2024</v>
      </c>
      <c r="AB24536" t="s">
        <v>49</v>
      </c>
      <c r="AC24536" t="s">
        <v>33470</v>
      </c>
      <c r="AD24536" t="s">
        <v>33471</v>
      </c>
      <c r="AE24536" t="s">
        <v>22</v>
      </c>
      <c r="AF24536" t="s">
        <v>37</v>
      </c>
      <c r="AG24536" t="s">
        <v>29541</v>
      </c>
      <c r="AH24536" t="s">
        <v>24</v>
      </c>
      <c r="AI24536">
        <v>1</v>
      </c>
      <c r="AJ24536" t="s">
        <v>25</v>
      </c>
      <c r="AK24536">
        <v>4</v>
      </c>
      <c r="AL24536">
        <v>0</v>
      </c>
      <c r="AM24536" t="s">
        <v>26</v>
      </c>
      <c r="AN24536">
        <v>706</v>
      </c>
      <c r="AO24536">
        <v>34.619999999999997</v>
      </c>
      <c r="AP24536">
        <v>14.88</v>
      </c>
      <c r="AQ24536">
        <v>14.88</v>
      </c>
      <c r="AR24536">
        <v>19.739999999999998</v>
      </c>
      <c r="AS24536">
        <v>57.019064125</v>
      </c>
      <c r="AT24536" t="s">
        <v>27</v>
      </c>
      <c r="AY24536" t="s">
        <v>28</v>
      </c>
      <c r="AZ24536" t="s">
        <v>24</v>
      </c>
      <c r="BA24536">
        <v>7.6899999999999996E-2</v>
      </c>
      <c r="BB24536" t="s">
        <v>24</v>
      </c>
      <c r="BC24536">
        <v>8.15</v>
      </c>
      <c r="BD24536">
        <v>7100</v>
      </c>
      <c r="BE24536" t="s">
        <v>702</v>
      </c>
      <c r="BF24536" t="s">
        <v>848</v>
      </c>
    </row>
    <row r="24537" spans="2:58" x14ac:dyDescent="0.25">
      <c r="B24537" t="s">
        <v>14</v>
      </c>
      <c r="C24537" t="s">
        <v>37294</v>
      </c>
      <c r="D24537">
        <v>2</v>
      </c>
      <c r="E24537" t="s">
        <v>4367</v>
      </c>
      <c r="F24537" t="s">
        <v>4368</v>
      </c>
      <c r="G24537" t="s">
        <v>37295</v>
      </c>
      <c r="H24537" t="s">
        <v>37296</v>
      </c>
      <c r="I24537" t="s">
        <v>15</v>
      </c>
      <c r="J24537" t="s">
        <v>542</v>
      </c>
      <c r="K24537">
        <v>358484</v>
      </c>
      <c r="L24537" t="s">
        <v>33469</v>
      </c>
      <c r="M24537" t="s">
        <v>17</v>
      </c>
      <c r="N24537" t="s">
        <v>807</v>
      </c>
      <c r="O24537" t="s">
        <v>808</v>
      </c>
      <c r="P24537">
        <v>7100</v>
      </c>
      <c r="Q24537">
        <v>7100</v>
      </c>
      <c r="R24537" t="s">
        <v>18</v>
      </c>
      <c r="S24537">
        <v>357185</v>
      </c>
      <c r="T24537" t="s">
        <v>809</v>
      </c>
      <c r="U24537">
        <v>2</v>
      </c>
      <c r="V24537">
        <v>358484</v>
      </c>
      <c r="W24537" t="s">
        <v>33469</v>
      </c>
      <c r="X24537">
        <v>2024009</v>
      </c>
      <c r="Y24537" t="s">
        <v>54</v>
      </c>
      <c r="Z24537" t="s">
        <v>55</v>
      </c>
      <c r="AA24537">
        <v>2024</v>
      </c>
      <c r="AB24537" t="s">
        <v>49</v>
      </c>
      <c r="AC24537" t="s">
        <v>33470</v>
      </c>
      <c r="AD24537" t="s">
        <v>33471</v>
      </c>
      <c r="AE24537" t="s">
        <v>22</v>
      </c>
      <c r="AF24537" t="s">
        <v>37</v>
      </c>
      <c r="AG24537" t="s">
        <v>29541</v>
      </c>
      <c r="AH24537" t="s">
        <v>24</v>
      </c>
      <c r="AI24537">
        <v>1</v>
      </c>
      <c r="AJ24537" t="s">
        <v>25</v>
      </c>
      <c r="AK24537">
        <v>2</v>
      </c>
      <c r="AL24537">
        <v>0</v>
      </c>
      <c r="AM24537" t="s">
        <v>26</v>
      </c>
      <c r="AN24537">
        <v>706</v>
      </c>
      <c r="AO24537">
        <v>14.08</v>
      </c>
      <c r="AP24537">
        <v>8.91</v>
      </c>
      <c r="AQ24537">
        <v>8.91</v>
      </c>
      <c r="AR24537">
        <v>5.17</v>
      </c>
      <c r="AS24537">
        <v>36.71875</v>
      </c>
      <c r="AT24537" t="s">
        <v>27</v>
      </c>
      <c r="AY24537" t="s">
        <v>28</v>
      </c>
      <c r="AZ24537" t="s">
        <v>24</v>
      </c>
      <c r="BA24537">
        <v>8.8000000000000007</v>
      </c>
      <c r="BB24537" t="s">
        <v>24</v>
      </c>
      <c r="BC24537">
        <v>8.15</v>
      </c>
      <c r="BD24537">
        <v>7100</v>
      </c>
      <c r="BE24537" t="s">
        <v>71</v>
      </c>
      <c r="BF24537" t="s">
        <v>811</v>
      </c>
    </row>
    <row r="24538" spans="2:58" x14ac:dyDescent="0.25">
      <c r="B24538" t="s">
        <v>14</v>
      </c>
      <c r="C24538" t="s">
        <v>37297</v>
      </c>
      <c r="D24538">
        <v>2</v>
      </c>
      <c r="E24538" t="s">
        <v>2340</v>
      </c>
      <c r="F24538" t="s">
        <v>2341</v>
      </c>
      <c r="G24538" t="s">
        <v>37298</v>
      </c>
      <c r="I24538" t="s">
        <v>15</v>
      </c>
      <c r="J24538" t="s">
        <v>542</v>
      </c>
      <c r="K24538">
        <v>359263</v>
      </c>
      <c r="L24538" t="s">
        <v>135</v>
      </c>
      <c r="M24538" t="s">
        <v>17</v>
      </c>
      <c r="N24538" t="s">
        <v>736</v>
      </c>
      <c r="O24538" t="s">
        <v>737</v>
      </c>
      <c r="P24538">
        <v>7100</v>
      </c>
      <c r="Q24538">
        <v>7100</v>
      </c>
      <c r="R24538" t="s">
        <v>18</v>
      </c>
      <c r="S24538">
        <v>357211</v>
      </c>
      <c r="T24538" t="s">
        <v>738</v>
      </c>
      <c r="U24538">
        <v>100</v>
      </c>
      <c r="V24538">
        <v>359263</v>
      </c>
      <c r="W24538" t="s">
        <v>135</v>
      </c>
      <c r="X24538">
        <v>2024009</v>
      </c>
      <c r="Y24538" t="s">
        <v>47</v>
      </c>
      <c r="Z24538" t="s">
        <v>48</v>
      </c>
      <c r="AA24538">
        <v>2024</v>
      </c>
      <c r="AB24538" t="s">
        <v>76</v>
      </c>
      <c r="AC24538" t="s">
        <v>116</v>
      </c>
      <c r="AE24538" t="s">
        <v>22</v>
      </c>
      <c r="AF24538" t="s">
        <v>91</v>
      </c>
      <c r="AG24538" t="s">
        <v>51</v>
      </c>
      <c r="AH24538" t="s">
        <v>24</v>
      </c>
      <c r="AI24538">
        <v>1</v>
      </c>
      <c r="AJ24538" t="s">
        <v>25</v>
      </c>
      <c r="AK24538">
        <v>2</v>
      </c>
      <c r="AL24538">
        <v>0</v>
      </c>
      <c r="AM24538" t="s">
        <v>26</v>
      </c>
      <c r="AN24538">
        <v>706</v>
      </c>
      <c r="AO24538">
        <v>5.03</v>
      </c>
      <c r="AP24538">
        <v>1.514</v>
      </c>
      <c r="AQ24538">
        <v>1.514</v>
      </c>
      <c r="AR24538">
        <v>3.52</v>
      </c>
      <c r="AS24538">
        <v>69.980119283999997</v>
      </c>
      <c r="AT24538" t="s">
        <v>52</v>
      </c>
      <c r="AY24538" t="s">
        <v>28</v>
      </c>
      <c r="AZ24538" t="s">
        <v>24</v>
      </c>
      <c r="BA24538">
        <v>5.9200000000000003E-2</v>
      </c>
      <c r="BB24538" t="s">
        <v>24</v>
      </c>
      <c r="BC24538">
        <v>35.5</v>
      </c>
      <c r="BD24538">
        <v>7100</v>
      </c>
      <c r="BE24538" t="s">
        <v>702</v>
      </c>
      <c r="BF24538" t="s">
        <v>2347</v>
      </c>
    </row>
    <row r="24539" spans="2:58" x14ac:dyDescent="0.25">
      <c r="B24539" t="s">
        <v>14</v>
      </c>
      <c r="C24539" t="s">
        <v>37297</v>
      </c>
      <c r="D24539">
        <v>3</v>
      </c>
      <c r="E24539" t="s">
        <v>693</v>
      </c>
      <c r="F24539" t="s">
        <v>694</v>
      </c>
      <c r="G24539" t="s">
        <v>37298</v>
      </c>
      <c r="I24539" t="s">
        <v>15</v>
      </c>
      <c r="J24539" t="s">
        <v>542</v>
      </c>
      <c r="K24539">
        <v>359263</v>
      </c>
      <c r="L24539" t="s">
        <v>135</v>
      </c>
      <c r="M24539" t="s">
        <v>17</v>
      </c>
      <c r="N24539" t="s">
        <v>695</v>
      </c>
      <c r="O24539" t="s">
        <v>696</v>
      </c>
      <c r="P24539">
        <v>7100</v>
      </c>
      <c r="Q24539">
        <v>7100</v>
      </c>
      <c r="R24539" t="s">
        <v>18</v>
      </c>
      <c r="S24539">
        <v>356693</v>
      </c>
      <c r="T24539" t="s">
        <v>685</v>
      </c>
      <c r="U24539">
        <v>100</v>
      </c>
      <c r="V24539">
        <v>359263</v>
      </c>
      <c r="W24539" t="s">
        <v>135</v>
      </c>
      <c r="X24539">
        <v>2024009</v>
      </c>
      <c r="Y24539" t="s">
        <v>47</v>
      </c>
      <c r="Z24539" t="s">
        <v>48</v>
      </c>
      <c r="AA24539">
        <v>2024</v>
      </c>
      <c r="AB24539" t="s">
        <v>76</v>
      </c>
      <c r="AC24539" t="s">
        <v>116</v>
      </c>
      <c r="AE24539" t="s">
        <v>22</v>
      </c>
      <c r="AF24539" t="s">
        <v>91</v>
      </c>
      <c r="AG24539" t="s">
        <v>51</v>
      </c>
      <c r="AH24539" t="s">
        <v>24</v>
      </c>
      <c r="AI24539">
        <v>1</v>
      </c>
      <c r="AJ24539" t="s">
        <v>25</v>
      </c>
      <c r="AK24539">
        <v>3</v>
      </c>
      <c r="AL24539">
        <v>0</v>
      </c>
      <c r="AM24539" t="s">
        <v>26</v>
      </c>
      <c r="AN24539">
        <v>706</v>
      </c>
      <c r="AO24539">
        <v>5.03</v>
      </c>
      <c r="AP24539">
        <v>15.3222</v>
      </c>
      <c r="AQ24539">
        <v>15.32217</v>
      </c>
      <c r="AR24539">
        <v>-10.29</v>
      </c>
      <c r="AS24539">
        <v>-204.57256461200001</v>
      </c>
      <c r="AT24539" t="s">
        <v>52</v>
      </c>
      <c r="AY24539" t="s">
        <v>28</v>
      </c>
      <c r="AZ24539" t="s">
        <v>24</v>
      </c>
      <c r="BA24539">
        <v>0</v>
      </c>
      <c r="BB24539" t="s">
        <v>24</v>
      </c>
      <c r="BC24539">
        <v>35.5</v>
      </c>
      <c r="BD24539">
        <v>7100</v>
      </c>
      <c r="BF24539" t="s">
        <v>40</v>
      </c>
    </row>
    <row r="24540" spans="2:58" x14ac:dyDescent="0.25">
      <c r="B24540" t="s">
        <v>14</v>
      </c>
      <c r="C24540" t="s">
        <v>37297</v>
      </c>
      <c r="D24540">
        <v>1</v>
      </c>
      <c r="E24540" t="s">
        <v>19012</v>
      </c>
      <c r="F24540" t="s">
        <v>19013</v>
      </c>
      <c r="G24540" t="s">
        <v>37298</v>
      </c>
      <c r="I24540" t="s">
        <v>15</v>
      </c>
      <c r="J24540" t="s">
        <v>542</v>
      </c>
      <c r="K24540">
        <v>359263</v>
      </c>
      <c r="L24540" t="s">
        <v>135</v>
      </c>
      <c r="M24540" t="s">
        <v>17</v>
      </c>
      <c r="N24540" t="s">
        <v>1021</v>
      </c>
      <c r="O24540" t="s">
        <v>1022</v>
      </c>
      <c r="P24540">
        <v>7100</v>
      </c>
      <c r="Q24540">
        <v>7100</v>
      </c>
      <c r="R24540" t="s">
        <v>18</v>
      </c>
      <c r="S24540">
        <v>329891</v>
      </c>
      <c r="T24540" t="s">
        <v>1023</v>
      </c>
      <c r="U24540">
        <v>2</v>
      </c>
      <c r="V24540">
        <v>359263</v>
      </c>
      <c r="W24540" t="s">
        <v>135</v>
      </c>
      <c r="X24540">
        <v>2024009</v>
      </c>
      <c r="Y24540" t="s">
        <v>47</v>
      </c>
      <c r="Z24540" t="s">
        <v>48</v>
      </c>
      <c r="AA24540">
        <v>2024</v>
      </c>
      <c r="AB24540" t="s">
        <v>76</v>
      </c>
      <c r="AC24540" t="s">
        <v>116</v>
      </c>
      <c r="AE24540" t="s">
        <v>22</v>
      </c>
      <c r="AF24540" t="s">
        <v>91</v>
      </c>
      <c r="AG24540" t="s">
        <v>51</v>
      </c>
      <c r="AH24540" t="s">
        <v>24</v>
      </c>
      <c r="AI24540">
        <v>1</v>
      </c>
      <c r="AJ24540" t="s">
        <v>25</v>
      </c>
      <c r="AK24540">
        <v>1</v>
      </c>
      <c r="AL24540">
        <v>0</v>
      </c>
      <c r="AM24540" t="s">
        <v>26</v>
      </c>
      <c r="AN24540">
        <v>706</v>
      </c>
      <c r="AO24540">
        <v>263.06</v>
      </c>
      <c r="AP24540">
        <v>157.88929999999999</v>
      </c>
      <c r="AQ24540">
        <v>157.88925</v>
      </c>
      <c r="AR24540">
        <v>105.17</v>
      </c>
      <c r="AS24540">
        <v>39.979472364000003</v>
      </c>
      <c r="AT24540" t="s">
        <v>52</v>
      </c>
      <c r="AY24540" t="s">
        <v>28</v>
      </c>
      <c r="AZ24540" t="s">
        <v>24</v>
      </c>
      <c r="BA24540">
        <v>131.53</v>
      </c>
      <c r="BB24540" t="s">
        <v>24</v>
      </c>
      <c r="BC24540">
        <v>35.5</v>
      </c>
      <c r="BD24540">
        <v>7100</v>
      </c>
      <c r="BE24540" t="s">
        <v>71</v>
      </c>
      <c r="BF24540" t="s">
        <v>1024</v>
      </c>
    </row>
    <row r="24541" spans="2:58" x14ac:dyDescent="0.25">
      <c r="B24541" t="s">
        <v>14</v>
      </c>
      <c r="C24541" t="s">
        <v>543</v>
      </c>
      <c r="D24541">
        <v>3</v>
      </c>
      <c r="E24541" t="s">
        <v>715</v>
      </c>
      <c r="F24541" t="s">
        <v>716</v>
      </c>
      <c r="G24541" t="s">
        <v>544</v>
      </c>
      <c r="I24541" t="s">
        <v>15</v>
      </c>
      <c r="J24541" t="s">
        <v>542</v>
      </c>
      <c r="K24541">
        <v>357712</v>
      </c>
      <c r="L24541" t="s">
        <v>130</v>
      </c>
      <c r="M24541" t="s">
        <v>41</v>
      </c>
      <c r="N24541" t="s">
        <v>695</v>
      </c>
      <c r="O24541" t="s">
        <v>696</v>
      </c>
      <c r="P24541">
        <v>7110</v>
      </c>
      <c r="Q24541">
        <v>7110</v>
      </c>
      <c r="R24541" t="s">
        <v>42</v>
      </c>
      <c r="S24541">
        <v>356693</v>
      </c>
      <c r="T24541" t="s">
        <v>685</v>
      </c>
      <c r="U24541">
        <v>4</v>
      </c>
      <c r="V24541">
        <v>357712</v>
      </c>
      <c r="W24541" t="s">
        <v>130</v>
      </c>
      <c r="X24541">
        <v>2024009</v>
      </c>
      <c r="Y24541" t="s">
        <v>34</v>
      </c>
      <c r="Z24541" t="s">
        <v>35</v>
      </c>
      <c r="AA24541">
        <v>2024</v>
      </c>
      <c r="AB24541" t="s">
        <v>207</v>
      </c>
      <c r="AC24541" t="s">
        <v>131</v>
      </c>
      <c r="AE24541" t="s">
        <v>22</v>
      </c>
      <c r="AF24541" t="s">
        <v>37</v>
      </c>
      <c r="AG24541" t="s">
        <v>132</v>
      </c>
      <c r="AH24541" t="s">
        <v>24</v>
      </c>
      <c r="AI24541">
        <v>1</v>
      </c>
      <c r="AJ24541" t="s">
        <v>25</v>
      </c>
      <c r="AK24541">
        <v>5</v>
      </c>
      <c r="AL24541">
        <v>0</v>
      </c>
      <c r="AM24541" t="s">
        <v>26</v>
      </c>
      <c r="AN24541">
        <v>706</v>
      </c>
      <c r="AO24541">
        <v>4.68</v>
      </c>
      <c r="AP24541">
        <v>0.56979999999999997</v>
      </c>
      <c r="AQ24541">
        <v>0.56974999999999998</v>
      </c>
      <c r="AR24541">
        <v>4.1100000000000003</v>
      </c>
      <c r="AS24541">
        <v>87.820512820999994</v>
      </c>
      <c r="AT24541" t="s">
        <v>38</v>
      </c>
      <c r="AU24541" t="s">
        <v>39</v>
      </c>
      <c r="AY24541" t="s">
        <v>28</v>
      </c>
      <c r="AZ24541" t="s">
        <v>24</v>
      </c>
      <c r="BA24541">
        <v>0</v>
      </c>
      <c r="BB24541" t="s">
        <v>24</v>
      </c>
      <c r="BC24541">
        <v>10.81</v>
      </c>
      <c r="BD24541">
        <v>7110</v>
      </c>
      <c r="BF24541" t="s">
        <v>40</v>
      </c>
    </row>
    <row r="24542" spans="2:58" x14ac:dyDescent="0.25">
      <c r="B24542" t="s">
        <v>14</v>
      </c>
      <c r="C24542" t="s">
        <v>543</v>
      </c>
      <c r="D24542">
        <v>1</v>
      </c>
      <c r="E24542" t="s">
        <v>25882</v>
      </c>
      <c r="F24542" t="s">
        <v>25883</v>
      </c>
      <c r="G24542" t="s">
        <v>544</v>
      </c>
      <c r="I24542" t="s">
        <v>15</v>
      </c>
      <c r="J24542" t="s">
        <v>542</v>
      </c>
      <c r="K24542">
        <v>357712</v>
      </c>
      <c r="L24542" t="s">
        <v>130</v>
      </c>
      <c r="M24542" t="s">
        <v>41</v>
      </c>
      <c r="N24542" t="s">
        <v>905</v>
      </c>
      <c r="O24542" t="s">
        <v>906</v>
      </c>
      <c r="P24542">
        <v>7110</v>
      </c>
      <c r="Q24542">
        <v>7110</v>
      </c>
      <c r="R24542" t="s">
        <v>42</v>
      </c>
      <c r="S24542">
        <v>357211</v>
      </c>
      <c r="T24542" t="s">
        <v>738</v>
      </c>
      <c r="U24542">
        <v>4</v>
      </c>
      <c r="V24542">
        <v>357712</v>
      </c>
      <c r="W24542" t="s">
        <v>130</v>
      </c>
      <c r="X24542">
        <v>2024009</v>
      </c>
      <c r="Y24542" t="s">
        <v>34</v>
      </c>
      <c r="Z24542" t="s">
        <v>35</v>
      </c>
      <c r="AA24542">
        <v>2024</v>
      </c>
      <c r="AB24542" t="s">
        <v>207</v>
      </c>
      <c r="AC24542" t="s">
        <v>131</v>
      </c>
      <c r="AE24542" t="s">
        <v>22</v>
      </c>
      <c r="AF24542" t="s">
        <v>37</v>
      </c>
      <c r="AG24542" t="s">
        <v>132</v>
      </c>
      <c r="AH24542" t="s">
        <v>24</v>
      </c>
      <c r="AI24542">
        <v>1</v>
      </c>
      <c r="AJ24542" t="s">
        <v>25</v>
      </c>
      <c r="AK24542">
        <v>3</v>
      </c>
      <c r="AL24542">
        <v>0</v>
      </c>
      <c r="AM24542" t="s">
        <v>26</v>
      </c>
      <c r="AN24542">
        <v>706</v>
      </c>
      <c r="AO24542">
        <v>3.57</v>
      </c>
      <c r="AP24542">
        <v>1.4556</v>
      </c>
      <c r="AQ24542">
        <v>1.4555856</v>
      </c>
      <c r="AR24542">
        <v>2.11</v>
      </c>
      <c r="AS24542">
        <v>59.103641457000002</v>
      </c>
      <c r="AT24542" t="s">
        <v>38</v>
      </c>
      <c r="AU24542" t="s">
        <v>39</v>
      </c>
      <c r="AY24542" t="s">
        <v>28</v>
      </c>
      <c r="AZ24542" t="s">
        <v>24</v>
      </c>
      <c r="BA24542">
        <v>1.1144000000000001</v>
      </c>
      <c r="BB24542" t="s">
        <v>24</v>
      </c>
      <c r="BC24542">
        <v>10.81</v>
      </c>
      <c r="BD24542">
        <v>7110</v>
      </c>
      <c r="BE24542" t="s">
        <v>702</v>
      </c>
      <c r="BF24542" t="s">
        <v>1197</v>
      </c>
    </row>
    <row r="24543" spans="2:58" x14ac:dyDescent="0.25">
      <c r="J24543"/>
    </row>
    <row r="24544" spans="2:58" x14ac:dyDescent="0.25">
      <c r="B24544" t="s">
        <v>14</v>
      </c>
      <c r="C24544" t="s">
        <v>543</v>
      </c>
      <c r="D24544">
        <v>6</v>
      </c>
      <c r="E24544" t="s">
        <v>715</v>
      </c>
      <c r="F24544" t="s">
        <v>716</v>
      </c>
      <c r="G24544" t="s">
        <v>544</v>
      </c>
      <c r="I24544" t="s">
        <v>15</v>
      </c>
      <c r="J24544" t="s">
        <v>542</v>
      </c>
      <c r="K24544">
        <v>357712</v>
      </c>
      <c r="L24544" t="s">
        <v>130</v>
      </c>
      <c r="M24544" t="s">
        <v>41</v>
      </c>
      <c r="N24544" t="s">
        <v>695</v>
      </c>
      <c r="O24544" t="s">
        <v>696</v>
      </c>
      <c r="P24544">
        <v>7110</v>
      </c>
      <c r="Q24544">
        <v>7110</v>
      </c>
      <c r="R24544" t="s">
        <v>42</v>
      </c>
      <c r="S24544">
        <v>356693</v>
      </c>
      <c r="T24544" t="s">
        <v>685</v>
      </c>
      <c r="U24544">
        <v>4</v>
      </c>
      <c r="V24544">
        <v>357712</v>
      </c>
      <c r="W24544" t="s">
        <v>130</v>
      </c>
      <c r="X24544">
        <v>2024009</v>
      </c>
      <c r="Y24544" t="s">
        <v>34</v>
      </c>
      <c r="Z24544" t="s">
        <v>35</v>
      </c>
      <c r="AA24544">
        <v>2024</v>
      </c>
      <c r="AB24544" t="s">
        <v>207</v>
      </c>
      <c r="AC24544" t="s">
        <v>131</v>
      </c>
      <c r="AE24544" t="s">
        <v>22</v>
      </c>
      <c r="AF24544" t="s">
        <v>37</v>
      </c>
      <c r="AG24544" t="s">
        <v>132</v>
      </c>
      <c r="AH24544" t="s">
        <v>24</v>
      </c>
      <c r="AI24544">
        <v>1</v>
      </c>
      <c r="AJ24544" t="s">
        <v>25</v>
      </c>
      <c r="AK24544">
        <v>8</v>
      </c>
      <c r="AL24544">
        <v>0</v>
      </c>
      <c r="AM24544" t="s">
        <v>26</v>
      </c>
      <c r="AN24544">
        <v>706</v>
      </c>
      <c r="AO24544">
        <v>0.92</v>
      </c>
      <c r="AP24544">
        <v>0.56979999999999997</v>
      </c>
      <c r="AQ24544">
        <v>0.56974999999999998</v>
      </c>
      <c r="AR24544">
        <v>0.35</v>
      </c>
      <c r="AS24544">
        <v>38.043478260999997</v>
      </c>
      <c r="AT24544" t="s">
        <v>38</v>
      </c>
      <c r="AU24544" t="s">
        <v>39</v>
      </c>
      <c r="AY24544" t="s">
        <v>28</v>
      </c>
      <c r="AZ24544" t="s">
        <v>24</v>
      </c>
      <c r="BA24544">
        <v>0</v>
      </c>
      <c r="BB24544" t="s">
        <v>24</v>
      </c>
      <c r="BC24544">
        <v>10.81</v>
      </c>
      <c r="BD24544">
        <v>7110</v>
      </c>
      <c r="BF24544" t="s">
        <v>40</v>
      </c>
    </row>
    <row r="24545" spans="2:58" x14ac:dyDescent="0.25">
      <c r="B24545" t="s">
        <v>14</v>
      </c>
      <c r="C24545" t="s">
        <v>543</v>
      </c>
      <c r="D24545">
        <v>4</v>
      </c>
      <c r="E24545" t="s">
        <v>715</v>
      </c>
      <c r="F24545" t="s">
        <v>716</v>
      </c>
      <c r="G24545" t="s">
        <v>544</v>
      </c>
      <c r="I24545" t="s">
        <v>15</v>
      </c>
      <c r="J24545" t="s">
        <v>542</v>
      </c>
      <c r="K24545">
        <v>357712</v>
      </c>
      <c r="L24545" t="s">
        <v>130</v>
      </c>
      <c r="M24545" t="s">
        <v>41</v>
      </c>
      <c r="N24545" t="s">
        <v>695</v>
      </c>
      <c r="O24545" t="s">
        <v>696</v>
      </c>
      <c r="P24545">
        <v>7110</v>
      </c>
      <c r="Q24545">
        <v>7110</v>
      </c>
      <c r="R24545" t="s">
        <v>42</v>
      </c>
      <c r="S24545">
        <v>356693</v>
      </c>
      <c r="T24545" t="s">
        <v>685</v>
      </c>
      <c r="U24545">
        <v>4</v>
      </c>
      <c r="V24545">
        <v>357712</v>
      </c>
      <c r="W24545" t="s">
        <v>130</v>
      </c>
      <c r="X24545">
        <v>2024009</v>
      </c>
      <c r="Y24545" t="s">
        <v>34</v>
      </c>
      <c r="Z24545" t="s">
        <v>35</v>
      </c>
      <c r="AA24545">
        <v>2024</v>
      </c>
      <c r="AB24545" t="s">
        <v>207</v>
      </c>
      <c r="AC24545" t="s">
        <v>131</v>
      </c>
      <c r="AE24545" t="s">
        <v>22</v>
      </c>
      <c r="AF24545" t="s">
        <v>37</v>
      </c>
      <c r="AG24545" t="s">
        <v>132</v>
      </c>
      <c r="AH24545" t="s">
        <v>24</v>
      </c>
      <c r="AI24545">
        <v>1</v>
      </c>
      <c r="AJ24545" t="s">
        <v>25</v>
      </c>
      <c r="AK24545">
        <v>6</v>
      </c>
      <c r="AL24545">
        <v>0</v>
      </c>
      <c r="AM24545" t="s">
        <v>26</v>
      </c>
      <c r="AN24545">
        <v>706</v>
      </c>
      <c r="AO24545">
        <v>1.88</v>
      </c>
      <c r="AP24545">
        <v>0.56979999999999997</v>
      </c>
      <c r="AQ24545">
        <v>0.56974999999999998</v>
      </c>
      <c r="AR24545">
        <v>1.31</v>
      </c>
      <c r="AS24545">
        <v>69.680851063999995</v>
      </c>
      <c r="AT24545" t="s">
        <v>38</v>
      </c>
      <c r="AU24545" t="s">
        <v>39</v>
      </c>
      <c r="AY24545" t="s">
        <v>28</v>
      </c>
      <c r="AZ24545" t="s">
        <v>24</v>
      </c>
      <c r="BA24545">
        <v>0</v>
      </c>
      <c r="BB24545" t="s">
        <v>24</v>
      </c>
      <c r="BC24545">
        <v>10.81</v>
      </c>
      <c r="BD24545">
        <v>7110</v>
      </c>
      <c r="BF24545" t="s">
        <v>40</v>
      </c>
    </row>
    <row r="24546" spans="2:58" x14ac:dyDescent="0.25">
      <c r="B24546" t="s">
        <v>14</v>
      </c>
      <c r="C24546" t="s">
        <v>543</v>
      </c>
      <c r="D24546">
        <v>2</v>
      </c>
      <c r="E24546" t="s">
        <v>715</v>
      </c>
      <c r="F24546" t="s">
        <v>716</v>
      </c>
      <c r="G24546" t="s">
        <v>544</v>
      </c>
      <c r="I24546" t="s">
        <v>15</v>
      </c>
      <c r="J24546" t="s">
        <v>542</v>
      </c>
      <c r="K24546">
        <v>357712</v>
      </c>
      <c r="L24546" t="s">
        <v>130</v>
      </c>
      <c r="M24546" t="s">
        <v>41</v>
      </c>
      <c r="N24546" t="s">
        <v>695</v>
      </c>
      <c r="O24546" t="s">
        <v>696</v>
      </c>
      <c r="P24546">
        <v>7110</v>
      </c>
      <c r="Q24546">
        <v>7110</v>
      </c>
      <c r="R24546" t="s">
        <v>42</v>
      </c>
      <c r="S24546">
        <v>356693</v>
      </c>
      <c r="T24546" t="s">
        <v>685</v>
      </c>
      <c r="U24546">
        <v>4</v>
      </c>
      <c r="V24546">
        <v>357712</v>
      </c>
      <c r="W24546" t="s">
        <v>130</v>
      </c>
      <c r="X24546">
        <v>2024009</v>
      </c>
      <c r="Y24546" t="s">
        <v>34</v>
      </c>
      <c r="Z24546" t="s">
        <v>35</v>
      </c>
      <c r="AA24546">
        <v>2024</v>
      </c>
      <c r="AB24546" t="s">
        <v>207</v>
      </c>
      <c r="AC24546" t="s">
        <v>131</v>
      </c>
      <c r="AE24546" t="s">
        <v>22</v>
      </c>
      <c r="AF24546" t="s">
        <v>37</v>
      </c>
      <c r="AG24546" t="s">
        <v>132</v>
      </c>
      <c r="AH24546" t="s">
        <v>24</v>
      </c>
      <c r="AI24546">
        <v>1</v>
      </c>
      <c r="AJ24546" t="s">
        <v>25</v>
      </c>
      <c r="AK24546">
        <v>4</v>
      </c>
      <c r="AL24546">
        <v>0</v>
      </c>
      <c r="AM24546" t="s">
        <v>26</v>
      </c>
      <c r="AN24546">
        <v>706</v>
      </c>
      <c r="AO24546">
        <v>1.68</v>
      </c>
      <c r="AP24546">
        <v>0.56979999999999997</v>
      </c>
      <c r="AQ24546">
        <v>0.56974999999999998</v>
      </c>
      <c r="AR24546">
        <v>1.1100000000000001</v>
      </c>
      <c r="AS24546">
        <v>66.071428570999998</v>
      </c>
      <c r="AT24546" t="s">
        <v>38</v>
      </c>
      <c r="AU24546" t="s">
        <v>39</v>
      </c>
      <c r="AY24546" t="s">
        <v>28</v>
      </c>
      <c r="AZ24546" t="s">
        <v>24</v>
      </c>
      <c r="BA24546">
        <v>0</v>
      </c>
      <c r="BB24546" t="s">
        <v>24</v>
      </c>
      <c r="BC24546">
        <v>10.81</v>
      </c>
      <c r="BD24546">
        <v>7110</v>
      </c>
      <c r="BF24546" t="s">
        <v>40</v>
      </c>
    </row>
    <row r="24547" spans="2:58" x14ac:dyDescent="0.25">
      <c r="B24547" t="s">
        <v>14</v>
      </c>
      <c r="C24547" t="s">
        <v>543</v>
      </c>
      <c r="D24547">
        <v>7</v>
      </c>
      <c r="E24547" t="s">
        <v>715</v>
      </c>
      <c r="F24547" t="s">
        <v>716</v>
      </c>
      <c r="G24547" t="s">
        <v>544</v>
      </c>
      <c r="I24547" t="s">
        <v>15</v>
      </c>
      <c r="J24547" t="s">
        <v>542</v>
      </c>
      <c r="K24547">
        <v>357712</v>
      </c>
      <c r="L24547" t="s">
        <v>130</v>
      </c>
      <c r="M24547" t="s">
        <v>41</v>
      </c>
      <c r="N24547" t="s">
        <v>695</v>
      </c>
      <c r="O24547" t="s">
        <v>696</v>
      </c>
      <c r="P24547">
        <v>7110</v>
      </c>
      <c r="Q24547">
        <v>7110</v>
      </c>
      <c r="R24547" t="s">
        <v>42</v>
      </c>
      <c r="S24547">
        <v>356693</v>
      </c>
      <c r="T24547" t="s">
        <v>685</v>
      </c>
      <c r="U24547">
        <v>4</v>
      </c>
      <c r="V24547">
        <v>357712</v>
      </c>
      <c r="W24547" t="s">
        <v>130</v>
      </c>
      <c r="X24547">
        <v>2024009</v>
      </c>
      <c r="Y24547" t="s">
        <v>34</v>
      </c>
      <c r="Z24547" t="s">
        <v>35</v>
      </c>
      <c r="AA24547">
        <v>2024</v>
      </c>
      <c r="AB24547" t="s">
        <v>207</v>
      </c>
      <c r="AC24547" t="s">
        <v>131</v>
      </c>
      <c r="AE24547" t="s">
        <v>22</v>
      </c>
      <c r="AF24547" t="s">
        <v>37</v>
      </c>
      <c r="AG24547" t="s">
        <v>132</v>
      </c>
      <c r="AH24547" t="s">
        <v>24</v>
      </c>
      <c r="AI24547">
        <v>1</v>
      </c>
      <c r="AJ24547" t="s">
        <v>25</v>
      </c>
      <c r="AK24547">
        <v>9</v>
      </c>
      <c r="AL24547">
        <v>0</v>
      </c>
      <c r="AM24547" t="s">
        <v>26</v>
      </c>
      <c r="AN24547">
        <v>706</v>
      </c>
      <c r="AO24547">
        <v>35.880000000000003</v>
      </c>
      <c r="AP24547">
        <v>0.56979999999999997</v>
      </c>
      <c r="AQ24547">
        <v>0.56974999999999998</v>
      </c>
      <c r="AR24547">
        <v>35.31</v>
      </c>
      <c r="AS24547">
        <v>98.411371236999997</v>
      </c>
      <c r="AT24547" t="s">
        <v>38</v>
      </c>
      <c r="AU24547" t="s">
        <v>39</v>
      </c>
      <c r="AY24547" t="s">
        <v>28</v>
      </c>
      <c r="AZ24547" t="s">
        <v>24</v>
      </c>
      <c r="BA24547">
        <v>0</v>
      </c>
      <c r="BB24547" t="s">
        <v>24</v>
      </c>
      <c r="BC24547">
        <v>10.81</v>
      </c>
      <c r="BD24547">
        <v>7110</v>
      </c>
      <c r="BF24547" t="s">
        <v>40</v>
      </c>
    </row>
    <row r="24548" spans="2:58" x14ac:dyDescent="0.25">
      <c r="B24548" t="s">
        <v>14</v>
      </c>
      <c r="C24548" t="s">
        <v>543</v>
      </c>
      <c r="D24548">
        <v>5</v>
      </c>
      <c r="E24548" t="s">
        <v>715</v>
      </c>
      <c r="F24548" t="s">
        <v>716</v>
      </c>
      <c r="G24548" t="s">
        <v>544</v>
      </c>
      <c r="I24548" t="s">
        <v>15</v>
      </c>
      <c r="J24548" t="s">
        <v>542</v>
      </c>
      <c r="K24548">
        <v>357712</v>
      </c>
      <c r="L24548" t="s">
        <v>130</v>
      </c>
      <c r="M24548" t="s">
        <v>41</v>
      </c>
      <c r="N24548" t="s">
        <v>695</v>
      </c>
      <c r="O24548" t="s">
        <v>696</v>
      </c>
      <c r="P24548">
        <v>7110</v>
      </c>
      <c r="Q24548">
        <v>7110</v>
      </c>
      <c r="R24548" t="s">
        <v>42</v>
      </c>
      <c r="S24548">
        <v>356693</v>
      </c>
      <c r="T24548" t="s">
        <v>685</v>
      </c>
      <c r="U24548">
        <v>4</v>
      </c>
      <c r="V24548">
        <v>357712</v>
      </c>
      <c r="W24548" t="s">
        <v>130</v>
      </c>
      <c r="X24548">
        <v>2024009</v>
      </c>
      <c r="Y24548" t="s">
        <v>34</v>
      </c>
      <c r="Z24548" t="s">
        <v>35</v>
      </c>
      <c r="AA24548">
        <v>2024</v>
      </c>
      <c r="AB24548" t="s">
        <v>207</v>
      </c>
      <c r="AC24548" t="s">
        <v>131</v>
      </c>
      <c r="AE24548" t="s">
        <v>22</v>
      </c>
      <c r="AF24548" t="s">
        <v>37</v>
      </c>
      <c r="AG24548" t="s">
        <v>132</v>
      </c>
      <c r="AH24548" t="s">
        <v>24</v>
      </c>
      <c r="AI24548">
        <v>1</v>
      </c>
      <c r="AJ24548" t="s">
        <v>25</v>
      </c>
      <c r="AK24548">
        <v>7</v>
      </c>
      <c r="AL24548">
        <v>0</v>
      </c>
      <c r="AM24548" t="s">
        <v>26</v>
      </c>
      <c r="AN24548">
        <v>706</v>
      </c>
      <c r="AO24548">
        <v>2</v>
      </c>
      <c r="AP24548">
        <v>0.56979999999999997</v>
      </c>
      <c r="AQ24548">
        <v>0.56974999999999998</v>
      </c>
      <c r="AR24548">
        <v>1.43</v>
      </c>
      <c r="AS24548">
        <v>71.5</v>
      </c>
      <c r="AT24548" t="s">
        <v>38</v>
      </c>
      <c r="AU24548" t="s">
        <v>39</v>
      </c>
      <c r="AY24548" t="s">
        <v>28</v>
      </c>
      <c r="AZ24548" t="s">
        <v>24</v>
      </c>
      <c r="BA24548">
        <v>0</v>
      </c>
      <c r="BB24548" t="s">
        <v>24</v>
      </c>
      <c r="BC24548">
        <v>10.81</v>
      </c>
      <c r="BD24548">
        <v>7110</v>
      </c>
      <c r="BF24548" t="s">
        <v>40</v>
      </c>
    </row>
    <row r="24549" spans="2:58" x14ac:dyDescent="0.25">
      <c r="B24549" t="s">
        <v>14</v>
      </c>
      <c r="C24549" t="s">
        <v>37299</v>
      </c>
      <c r="D24549">
        <v>3</v>
      </c>
      <c r="E24549" t="s">
        <v>693</v>
      </c>
      <c r="F24549" t="s">
        <v>694</v>
      </c>
      <c r="G24549" t="s">
        <v>37300</v>
      </c>
      <c r="I24549" t="s">
        <v>15</v>
      </c>
      <c r="J24549" t="s">
        <v>542</v>
      </c>
      <c r="K24549">
        <v>359263</v>
      </c>
      <c r="L24549" t="s">
        <v>135</v>
      </c>
      <c r="M24549" t="s">
        <v>17</v>
      </c>
      <c r="N24549" t="s">
        <v>695</v>
      </c>
      <c r="O24549" t="s">
        <v>696</v>
      </c>
      <c r="P24549">
        <v>7100</v>
      </c>
      <c r="Q24549">
        <v>7100</v>
      </c>
      <c r="R24549" t="s">
        <v>18</v>
      </c>
      <c r="S24549">
        <v>356693</v>
      </c>
      <c r="T24549" t="s">
        <v>685</v>
      </c>
      <c r="U24549">
        <v>3</v>
      </c>
      <c r="V24549">
        <v>359263</v>
      </c>
      <c r="W24549" t="s">
        <v>135</v>
      </c>
      <c r="X24549">
        <v>2024009</v>
      </c>
      <c r="Y24549" t="s">
        <v>47</v>
      </c>
      <c r="Z24549" t="s">
        <v>48</v>
      </c>
      <c r="AA24549">
        <v>2024</v>
      </c>
      <c r="AB24549" t="s">
        <v>49</v>
      </c>
      <c r="AC24549" t="s">
        <v>116</v>
      </c>
      <c r="AE24549" t="s">
        <v>22</v>
      </c>
      <c r="AF24549" t="s">
        <v>91</v>
      </c>
      <c r="AG24549" t="s">
        <v>51</v>
      </c>
      <c r="AH24549" t="s">
        <v>24</v>
      </c>
      <c r="AI24549">
        <v>1</v>
      </c>
      <c r="AJ24549" t="s">
        <v>25</v>
      </c>
      <c r="AK24549">
        <v>3</v>
      </c>
      <c r="AL24549">
        <v>0</v>
      </c>
      <c r="AM24549" t="s">
        <v>26</v>
      </c>
      <c r="AN24549">
        <v>706</v>
      </c>
      <c r="AO24549">
        <v>6.12</v>
      </c>
      <c r="AP24549">
        <v>0.4597</v>
      </c>
      <c r="AQ24549">
        <v>0.45966509999999999</v>
      </c>
      <c r="AR24549">
        <v>5.66</v>
      </c>
      <c r="AS24549">
        <v>92.483660130999993</v>
      </c>
      <c r="AT24549" t="s">
        <v>52</v>
      </c>
      <c r="AY24549" t="s">
        <v>28</v>
      </c>
      <c r="AZ24549" t="s">
        <v>24</v>
      </c>
      <c r="BA24549">
        <v>0</v>
      </c>
      <c r="BB24549" t="s">
        <v>24</v>
      </c>
      <c r="BC24549">
        <v>18.91</v>
      </c>
      <c r="BD24549">
        <v>7100</v>
      </c>
      <c r="BF24549" t="s">
        <v>40</v>
      </c>
    </row>
    <row r="24550" spans="2:58" x14ac:dyDescent="0.25">
      <c r="B24550" t="s">
        <v>14</v>
      </c>
      <c r="C24550" t="s">
        <v>37299</v>
      </c>
      <c r="D24550">
        <v>2</v>
      </c>
      <c r="E24550" t="s">
        <v>9113</v>
      </c>
      <c r="F24550" t="s">
        <v>9114</v>
      </c>
      <c r="G24550" t="s">
        <v>37300</v>
      </c>
      <c r="I24550" t="s">
        <v>15</v>
      </c>
      <c r="J24550" t="s">
        <v>542</v>
      </c>
      <c r="K24550">
        <v>359263</v>
      </c>
      <c r="L24550" t="s">
        <v>135</v>
      </c>
      <c r="M24550" t="s">
        <v>17</v>
      </c>
      <c r="N24550" t="s">
        <v>1021</v>
      </c>
      <c r="O24550" t="s">
        <v>1022</v>
      </c>
      <c r="P24550">
        <v>7100</v>
      </c>
      <c r="Q24550">
        <v>7100</v>
      </c>
      <c r="R24550" t="s">
        <v>18</v>
      </c>
      <c r="S24550">
        <v>357251</v>
      </c>
      <c r="T24550" t="s">
        <v>923</v>
      </c>
      <c r="U24550">
        <v>1</v>
      </c>
      <c r="V24550">
        <v>359263</v>
      </c>
      <c r="W24550" t="s">
        <v>135</v>
      </c>
      <c r="X24550">
        <v>2024009</v>
      </c>
      <c r="Y24550" t="s">
        <v>47</v>
      </c>
      <c r="Z24550" t="s">
        <v>48</v>
      </c>
      <c r="AA24550">
        <v>2024</v>
      </c>
      <c r="AB24550" t="s">
        <v>49</v>
      </c>
      <c r="AC24550" t="s">
        <v>116</v>
      </c>
      <c r="AE24550" t="s">
        <v>22</v>
      </c>
      <c r="AF24550" t="s">
        <v>91</v>
      </c>
      <c r="AG24550" t="s">
        <v>51</v>
      </c>
      <c r="AH24550" t="s">
        <v>24</v>
      </c>
      <c r="AI24550">
        <v>1</v>
      </c>
      <c r="AJ24550" t="s">
        <v>25</v>
      </c>
      <c r="AK24550">
        <v>2</v>
      </c>
      <c r="AL24550">
        <v>0</v>
      </c>
      <c r="AM24550" t="s">
        <v>26</v>
      </c>
      <c r="AN24550">
        <v>706</v>
      </c>
      <c r="AO24550">
        <v>54.12</v>
      </c>
      <c r="AP24550">
        <v>34.242800000000003</v>
      </c>
      <c r="AQ24550">
        <v>34.242775000000002</v>
      </c>
      <c r="AR24550">
        <v>19.88</v>
      </c>
      <c r="AS24550">
        <v>36.733185513999999</v>
      </c>
      <c r="AT24550" t="s">
        <v>52</v>
      </c>
      <c r="AY24550" t="s">
        <v>28</v>
      </c>
      <c r="AZ24550" t="s">
        <v>24</v>
      </c>
      <c r="BA24550">
        <v>54.12</v>
      </c>
      <c r="BB24550" t="s">
        <v>24</v>
      </c>
      <c r="BC24550">
        <v>18.91</v>
      </c>
      <c r="BD24550">
        <v>7100</v>
      </c>
      <c r="BF24550" t="s">
        <v>1258</v>
      </c>
    </row>
    <row r="24551" spans="2:58" x14ac:dyDescent="0.25">
      <c r="B24551" t="s">
        <v>14</v>
      </c>
      <c r="C24551" t="s">
        <v>37299</v>
      </c>
      <c r="D24551">
        <v>1</v>
      </c>
      <c r="E24551" t="s">
        <v>1151</v>
      </c>
      <c r="F24551" t="s">
        <v>1152</v>
      </c>
      <c r="G24551" t="s">
        <v>37300</v>
      </c>
      <c r="I24551" t="s">
        <v>15</v>
      </c>
      <c r="J24551" t="s">
        <v>542</v>
      </c>
      <c r="K24551">
        <v>359263</v>
      </c>
      <c r="L24551" t="s">
        <v>135</v>
      </c>
      <c r="M24551" t="s">
        <v>17</v>
      </c>
      <c r="N24551" t="s">
        <v>749</v>
      </c>
      <c r="O24551" t="s">
        <v>750</v>
      </c>
      <c r="P24551">
        <v>7100</v>
      </c>
      <c r="Q24551">
        <v>7100</v>
      </c>
      <c r="R24551" t="s">
        <v>18</v>
      </c>
      <c r="S24551">
        <v>330177</v>
      </c>
      <c r="T24551" t="s">
        <v>1089</v>
      </c>
      <c r="U24551">
        <v>1</v>
      </c>
      <c r="V24551">
        <v>359263</v>
      </c>
      <c r="W24551" t="s">
        <v>135</v>
      </c>
      <c r="X24551">
        <v>2024009</v>
      </c>
      <c r="Y24551" t="s">
        <v>47</v>
      </c>
      <c r="Z24551" t="s">
        <v>48</v>
      </c>
      <c r="AA24551">
        <v>2024</v>
      </c>
      <c r="AB24551" t="s">
        <v>49</v>
      </c>
      <c r="AC24551" t="s">
        <v>116</v>
      </c>
      <c r="AE24551" t="s">
        <v>22</v>
      </c>
      <c r="AF24551" t="s">
        <v>91</v>
      </c>
      <c r="AG24551" t="s">
        <v>51</v>
      </c>
      <c r="AH24551" t="s">
        <v>24</v>
      </c>
      <c r="AI24551">
        <v>1</v>
      </c>
      <c r="AJ24551" t="s">
        <v>25</v>
      </c>
      <c r="AK24551">
        <v>1</v>
      </c>
      <c r="AL24551">
        <v>0</v>
      </c>
      <c r="AM24551" t="s">
        <v>26</v>
      </c>
      <c r="AN24551">
        <v>706</v>
      </c>
      <c r="AO24551">
        <v>85.14</v>
      </c>
      <c r="AP24551">
        <v>47.162300000000002</v>
      </c>
      <c r="AQ24551">
        <v>47.16225</v>
      </c>
      <c r="AR24551">
        <v>37.979999999999997</v>
      </c>
      <c r="AS24551">
        <v>44.608879493000003</v>
      </c>
      <c r="AT24551" t="s">
        <v>52</v>
      </c>
      <c r="AY24551" t="s">
        <v>28</v>
      </c>
      <c r="AZ24551" t="s">
        <v>24</v>
      </c>
      <c r="BA24551">
        <v>94.6</v>
      </c>
      <c r="BB24551" t="s">
        <v>24</v>
      </c>
      <c r="BC24551">
        <v>18.91</v>
      </c>
      <c r="BD24551">
        <v>7100</v>
      </c>
      <c r="BE24551" t="s">
        <v>70</v>
      </c>
      <c r="BF24551" t="s">
        <v>1156</v>
      </c>
    </row>
    <row r="24552" spans="2:58" x14ac:dyDescent="0.25">
      <c r="B24552" t="s">
        <v>14</v>
      </c>
      <c r="C24552" t="s">
        <v>37301</v>
      </c>
      <c r="D24552">
        <v>1</v>
      </c>
      <c r="E24552" t="s">
        <v>37302</v>
      </c>
      <c r="F24552" t="s">
        <v>37303</v>
      </c>
      <c r="G24552" t="s">
        <v>544</v>
      </c>
      <c r="I24552" t="s">
        <v>15</v>
      </c>
      <c r="J24552" t="s">
        <v>542</v>
      </c>
      <c r="K24552">
        <v>357712</v>
      </c>
      <c r="L24552" t="s">
        <v>130</v>
      </c>
      <c r="M24552" t="s">
        <v>41</v>
      </c>
      <c r="N24552" t="s">
        <v>846</v>
      </c>
      <c r="O24552" t="s">
        <v>847</v>
      </c>
      <c r="P24552">
        <v>7110</v>
      </c>
      <c r="Q24552">
        <v>7110</v>
      </c>
      <c r="R24552" t="s">
        <v>42</v>
      </c>
      <c r="S24552">
        <v>357248</v>
      </c>
      <c r="T24552" t="s">
        <v>707</v>
      </c>
      <c r="U24552">
        <v>100</v>
      </c>
      <c r="V24552">
        <v>357712</v>
      </c>
      <c r="W24552" t="s">
        <v>130</v>
      </c>
      <c r="X24552">
        <v>2024009</v>
      </c>
      <c r="Y24552" t="s">
        <v>34</v>
      </c>
      <c r="Z24552" t="s">
        <v>35</v>
      </c>
      <c r="AA24552">
        <v>2024</v>
      </c>
      <c r="AB24552" t="s">
        <v>207</v>
      </c>
      <c r="AC24552" t="s">
        <v>131</v>
      </c>
      <c r="AE24552" t="s">
        <v>22</v>
      </c>
      <c r="AF24552" t="s">
        <v>37</v>
      </c>
      <c r="AG24552" t="s">
        <v>132</v>
      </c>
      <c r="AH24552" t="s">
        <v>24</v>
      </c>
      <c r="AI24552">
        <v>1</v>
      </c>
      <c r="AJ24552" t="s">
        <v>25</v>
      </c>
      <c r="AK24552">
        <v>1</v>
      </c>
      <c r="AL24552">
        <v>0</v>
      </c>
      <c r="AM24552" t="s">
        <v>26</v>
      </c>
      <c r="AN24552">
        <v>706</v>
      </c>
      <c r="AO24552">
        <v>8.1300000000000008</v>
      </c>
      <c r="AP24552">
        <v>3.61</v>
      </c>
      <c r="AQ24552">
        <v>3.61</v>
      </c>
      <c r="AR24552">
        <v>4.5199999999999996</v>
      </c>
      <c r="AS24552">
        <v>55.596555965999997</v>
      </c>
      <c r="AT24552" t="s">
        <v>38</v>
      </c>
      <c r="AU24552" t="s">
        <v>39</v>
      </c>
      <c r="AY24552" t="s">
        <v>28</v>
      </c>
      <c r="AZ24552" t="s">
        <v>24</v>
      </c>
      <c r="BA24552">
        <v>0.1084</v>
      </c>
      <c r="BB24552" t="s">
        <v>24</v>
      </c>
      <c r="BC24552">
        <v>1.36</v>
      </c>
      <c r="BD24552">
        <v>7110</v>
      </c>
      <c r="BE24552" t="s">
        <v>702</v>
      </c>
      <c r="BF24552" t="s">
        <v>848</v>
      </c>
    </row>
    <row r="24553" spans="2:58" x14ac:dyDescent="0.25">
      <c r="B24553" t="s">
        <v>14</v>
      </c>
      <c r="C24553" t="s">
        <v>37301</v>
      </c>
      <c r="D24553">
        <v>2</v>
      </c>
      <c r="E24553" t="s">
        <v>743</v>
      </c>
      <c r="F24553" t="s">
        <v>744</v>
      </c>
      <c r="G24553" t="s">
        <v>544</v>
      </c>
      <c r="I24553" t="s">
        <v>15</v>
      </c>
      <c r="J24553" t="s">
        <v>542</v>
      </c>
      <c r="K24553">
        <v>357712</v>
      </c>
      <c r="L24553" t="s">
        <v>130</v>
      </c>
      <c r="M24553" t="s">
        <v>41</v>
      </c>
      <c r="N24553" t="s">
        <v>736</v>
      </c>
      <c r="O24553" t="s">
        <v>737</v>
      </c>
      <c r="P24553">
        <v>7110</v>
      </c>
      <c r="Q24553">
        <v>7110</v>
      </c>
      <c r="R24553" t="s">
        <v>42</v>
      </c>
      <c r="S24553">
        <v>357211</v>
      </c>
      <c r="T24553" t="s">
        <v>738</v>
      </c>
      <c r="U24553">
        <v>100</v>
      </c>
      <c r="V24553">
        <v>357712</v>
      </c>
      <c r="W24553" t="s">
        <v>130</v>
      </c>
      <c r="X24553">
        <v>2024009</v>
      </c>
      <c r="Y24553" t="s">
        <v>34</v>
      </c>
      <c r="Z24553" t="s">
        <v>35</v>
      </c>
      <c r="AA24553">
        <v>2024</v>
      </c>
      <c r="AB24553" t="s">
        <v>207</v>
      </c>
      <c r="AC24553" t="s">
        <v>131</v>
      </c>
      <c r="AE24553" t="s">
        <v>22</v>
      </c>
      <c r="AF24553" t="s">
        <v>37</v>
      </c>
      <c r="AG24553" t="s">
        <v>132</v>
      </c>
      <c r="AH24553" t="s">
        <v>24</v>
      </c>
      <c r="AI24553">
        <v>1</v>
      </c>
      <c r="AJ24553" t="s">
        <v>25</v>
      </c>
      <c r="AK24553">
        <v>2</v>
      </c>
      <c r="AL24553">
        <v>0</v>
      </c>
      <c r="AM24553" t="s">
        <v>26</v>
      </c>
      <c r="AN24553">
        <v>706</v>
      </c>
      <c r="AO24553">
        <v>2.3199999999999998</v>
      </c>
      <c r="AP24553">
        <v>0.85389999999999999</v>
      </c>
      <c r="AQ24553">
        <v>0.85385</v>
      </c>
      <c r="AR24553">
        <v>1.47</v>
      </c>
      <c r="AS24553">
        <v>63.362068966000002</v>
      </c>
      <c r="AT24553" t="s">
        <v>38</v>
      </c>
      <c r="AU24553" t="s">
        <v>39</v>
      </c>
      <c r="AY24553" t="s">
        <v>28</v>
      </c>
      <c r="AZ24553" t="s">
        <v>24</v>
      </c>
      <c r="BA24553">
        <v>3.44E-2</v>
      </c>
      <c r="BB24553" t="s">
        <v>24</v>
      </c>
      <c r="BC24553">
        <v>1.36</v>
      </c>
      <c r="BD24553">
        <v>7110</v>
      </c>
      <c r="BE24553" t="s">
        <v>702</v>
      </c>
      <c r="BF24553" t="s">
        <v>742</v>
      </c>
    </row>
    <row r="24554" spans="2:58" x14ac:dyDescent="0.25">
      <c r="B24554" t="s">
        <v>14</v>
      </c>
      <c r="C24554" t="s">
        <v>37304</v>
      </c>
      <c r="D24554">
        <v>1</v>
      </c>
      <c r="E24554" t="s">
        <v>15270</v>
      </c>
      <c r="F24554" t="s">
        <v>15271</v>
      </c>
      <c r="G24554" t="s">
        <v>37305</v>
      </c>
      <c r="I24554" t="s">
        <v>15</v>
      </c>
      <c r="J24554" t="s">
        <v>542</v>
      </c>
      <c r="K24554">
        <v>357344</v>
      </c>
      <c r="L24554" t="s">
        <v>46</v>
      </c>
      <c r="M24554" t="s">
        <v>17</v>
      </c>
      <c r="N24554" t="s">
        <v>72</v>
      </c>
      <c r="O24554" t="s">
        <v>73</v>
      </c>
      <c r="P24554">
        <v>7100</v>
      </c>
      <c r="Q24554">
        <v>7100</v>
      </c>
      <c r="R24554" t="s">
        <v>18</v>
      </c>
      <c r="S24554">
        <v>342566</v>
      </c>
      <c r="T24554" t="s">
        <v>1051</v>
      </c>
      <c r="U24554">
        <v>1</v>
      </c>
      <c r="V24554">
        <v>357344</v>
      </c>
      <c r="W24554" t="s">
        <v>46</v>
      </c>
      <c r="X24554">
        <v>2024009</v>
      </c>
      <c r="Y24554" t="s">
        <v>47</v>
      </c>
      <c r="Z24554" t="s">
        <v>48</v>
      </c>
      <c r="AA24554">
        <v>2024</v>
      </c>
      <c r="AB24554" t="s">
        <v>49</v>
      </c>
      <c r="AC24554" t="s">
        <v>50</v>
      </c>
      <c r="AE24554" t="s">
        <v>22</v>
      </c>
      <c r="AF24554" t="s">
        <v>37</v>
      </c>
      <c r="AG24554" t="s">
        <v>51</v>
      </c>
      <c r="AH24554" t="s">
        <v>24</v>
      </c>
      <c r="AI24554">
        <v>1</v>
      </c>
      <c r="AJ24554" t="s">
        <v>25</v>
      </c>
      <c r="AK24554">
        <v>2</v>
      </c>
      <c r="AL24554">
        <v>0</v>
      </c>
      <c r="AM24554" t="s">
        <v>26</v>
      </c>
      <c r="AN24554">
        <v>706</v>
      </c>
      <c r="AO24554">
        <v>10.94</v>
      </c>
      <c r="AP24554">
        <v>6.1535000000000002</v>
      </c>
      <c r="AQ24554">
        <v>6.1534687000000003</v>
      </c>
      <c r="AR24554">
        <v>4.79</v>
      </c>
      <c r="AS24554">
        <v>43.784277879000001</v>
      </c>
      <c r="AT24554" t="s">
        <v>52</v>
      </c>
      <c r="AY24554" t="s">
        <v>28</v>
      </c>
      <c r="AZ24554" t="s">
        <v>24</v>
      </c>
      <c r="BA24554">
        <v>10.939500000000001</v>
      </c>
      <c r="BB24554" t="s">
        <v>24</v>
      </c>
      <c r="BC24554">
        <v>2.85</v>
      </c>
      <c r="BD24554">
        <v>7100</v>
      </c>
      <c r="BE24554" t="s">
        <v>70</v>
      </c>
      <c r="BF24554" t="s">
        <v>949</v>
      </c>
    </row>
    <row r="24555" spans="2:58" x14ac:dyDescent="0.25">
      <c r="B24555" t="s">
        <v>14</v>
      </c>
      <c r="C24555" t="s">
        <v>37304</v>
      </c>
      <c r="D24555">
        <v>2</v>
      </c>
      <c r="E24555" t="s">
        <v>693</v>
      </c>
      <c r="F24555" t="s">
        <v>694</v>
      </c>
      <c r="G24555" t="s">
        <v>37305</v>
      </c>
      <c r="I24555" t="s">
        <v>15</v>
      </c>
      <c r="J24555" t="s">
        <v>542</v>
      </c>
      <c r="K24555">
        <v>357344</v>
      </c>
      <c r="L24555" t="s">
        <v>46</v>
      </c>
      <c r="M24555" t="s">
        <v>17</v>
      </c>
      <c r="N24555" t="s">
        <v>695</v>
      </c>
      <c r="O24555" t="s">
        <v>696</v>
      </c>
      <c r="P24555">
        <v>7100</v>
      </c>
      <c r="Q24555">
        <v>7100</v>
      </c>
      <c r="R24555" t="s">
        <v>18</v>
      </c>
      <c r="S24555">
        <v>356693</v>
      </c>
      <c r="T24555" t="s">
        <v>685</v>
      </c>
      <c r="U24555">
        <v>10</v>
      </c>
      <c r="V24555">
        <v>357344</v>
      </c>
      <c r="W24555" t="s">
        <v>46</v>
      </c>
      <c r="X24555">
        <v>2024009</v>
      </c>
      <c r="Y24555" t="s">
        <v>47</v>
      </c>
      <c r="Z24555" t="s">
        <v>48</v>
      </c>
      <c r="AA24555">
        <v>2024</v>
      </c>
      <c r="AB24555" t="s">
        <v>49</v>
      </c>
      <c r="AC24555" t="s">
        <v>50</v>
      </c>
      <c r="AE24555" t="s">
        <v>22</v>
      </c>
      <c r="AF24555" t="s">
        <v>37</v>
      </c>
      <c r="AG24555" t="s">
        <v>51</v>
      </c>
      <c r="AH24555" t="s">
        <v>24</v>
      </c>
      <c r="AI24555">
        <v>1</v>
      </c>
      <c r="AJ24555" t="s">
        <v>25</v>
      </c>
      <c r="AK24555">
        <v>3</v>
      </c>
      <c r="AL24555">
        <v>0</v>
      </c>
      <c r="AM24555" t="s">
        <v>26</v>
      </c>
      <c r="AN24555">
        <v>706</v>
      </c>
      <c r="AO24555">
        <v>11</v>
      </c>
      <c r="AP24555">
        <v>1.5322</v>
      </c>
      <c r="AQ24555">
        <v>1.5322169999999999</v>
      </c>
      <c r="AR24555">
        <v>9.4700000000000006</v>
      </c>
      <c r="AS24555">
        <v>86.090909091</v>
      </c>
      <c r="AT24555" t="s">
        <v>52</v>
      </c>
      <c r="AY24555" t="s">
        <v>28</v>
      </c>
      <c r="AZ24555" t="s">
        <v>24</v>
      </c>
      <c r="BA24555">
        <v>0</v>
      </c>
      <c r="BB24555" t="s">
        <v>24</v>
      </c>
      <c r="BC24555">
        <v>2.85</v>
      </c>
      <c r="BD24555">
        <v>7100</v>
      </c>
      <c r="BF24555" t="s">
        <v>40</v>
      </c>
    </row>
    <row r="24556" spans="2:58" x14ac:dyDescent="0.25">
      <c r="B24556" t="s">
        <v>14</v>
      </c>
      <c r="C24556" t="s">
        <v>37306</v>
      </c>
      <c r="D24556">
        <v>1</v>
      </c>
      <c r="E24556" t="s">
        <v>21336</v>
      </c>
      <c r="F24556" t="s">
        <v>21337</v>
      </c>
      <c r="G24556" t="s">
        <v>37307</v>
      </c>
      <c r="H24556" t="s">
        <v>37308</v>
      </c>
      <c r="I24556" t="s">
        <v>15</v>
      </c>
      <c r="J24556" t="s">
        <v>542</v>
      </c>
      <c r="K24556">
        <v>373099</v>
      </c>
      <c r="L24556" t="s">
        <v>14100</v>
      </c>
      <c r="M24556" t="s">
        <v>41</v>
      </c>
      <c r="N24556" t="s">
        <v>798</v>
      </c>
      <c r="O24556" t="s">
        <v>799</v>
      </c>
      <c r="P24556">
        <v>7110</v>
      </c>
      <c r="Q24556">
        <v>7110</v>
      </c>
      <c r="R24556" t="s">
        <v>42</v>
      </c>
      <c r="S24556">
        <v>357211</v>
      </c>
      <c r="T24556" t="s">
        <v>738</v>
      </c>
      <c r="U24556">
        <v>200</v>
      </c>
      <c r="V24556">
        <v>373099</v>
      </c>
      <c r="W24556" t="s">
        <v>14100</v>
      </c>
      <c r="X24556">
        <v>2024009</v>
      </c>
      <c r="Y24556" t="s">
        <v>47</v>
      </c>
      <c r="Z24556" t="s">
        <v>48</v>
      </c>
      <c r="AA24556">
        <v>2024</v>
      </c>
      <c r="AB24556" t="s">
        <v>58</v>
      </c>
      <c r="AC24556" t="s">
        <v>2855</v>
      </c>
      <c r="AD24556" t="s">
        <v>14101</v>
      </c>
      <c r="AE24556" t="s">
        <v>22</v>
      </c>
      <c r="AF24556" t="s">
        <v>37</v>
      </c>
      <c r="AG24556" t="s">
        <v>9424</v>
      </c>
      <c r="AH24556" t="s">
        <v>24</v>
      </c>
      <c r="AI24556">
        <v>1</v>
      </c>
      <c r="AJ24556" t="s">
        <v>25</v>
      </c>
      <c r="AK24556">
        <v>1</v>
      </c>
      <c r="AL24556">
        <v>0</v>
      </c>
      <c r="AM24556" t="s">
        <v>26</v>
      </c>
      <c r="AN24556">
        <v>706</v>
      </c>
      <c r="AO24556">
        <v>23.68</v>
      </c>
      <c r="AP24556">
        <v>7.2584999999999997</v>
      </c>
      <c r="AQ24556">
        <v>7.2584600000000004</v>
      </c>
      <c r="AR24556">
        <v>16.420000000000002</v>
      </c>
      <c r="AS24556">
        <v>69.341216216000007</v>
      </c>
      <c r="AT24556" t="s">
        <v>38</v>
      </c>
      <c r="AY24556" t="s">
        <v>28</v>
      </c>
      <c r="AZ24556" t="s">
        <v>24</v>
      </c>
      <c r="BA24556">
        <v>0.11840000000000001</v>
      </c>
      <c r="BB24556" t="s">
        <v>24</v>
      </c>
      <c r="BC24556">
        <v>3.08</v>
      </c>
      <c r="BD24556">
        <v>7110</v>
      </c>
      <c r="BE24556" t="s">
        <v>702</v>
      </c>
      <c r="BF24556" t="s">
        <v>1262</v>
      </c>
    </row>
    <row r="24557" spans="2:58" x14ac:dyDescent="0.25">
      <c r="B24557" t="s">
        <v>14</v>
      </c>
      <c r="C24557" t="s">
        <v>37309</v>
      </c>
      <c r="D24557">
        <v>1</v>
      </c>
      <c r="E24557" t="s">
        <v>693</v>
      </c>
      <c r="F24557" t="s">
        <v>694</v>
      </c>
      <c r="G24557" t="s">
        <v>37310</v>
      </c>
      <c r="I24557" t="s">
        <v>15</v>
      </c>
      <c r="J24557" t="s">
        <v>542</v>
      </c>
      <c r="K24557">
        <v>357344</v>
      </c>
      <c r="L24557" t="s">
        <v>46</v>
      </c>
      <c r="M24557" t="s">
        <v>17</v>
      </c>
      <c r="N24557" t="s">
        <v>695</v>
      </c>
      <c r="O24557" t="s">
        <v>696</v>
      </c>
      <c r="P24557">
        <v>7100</v>
      </c>
      <c r="Q24557">
        <v>7100</v>
      </c>
      <c r="R24557" t="s">
        <v>18</v>
      </c>
      <c r="S24557">
        <v>356693</v>
      </c>
      <c r="T24557" t="s">
        <v>685</v>
      </c>
      <c r="U24557">
        <v>1</v>
      </c>
      <c r="V24557">
        <v>357344</v>
      </c>
      <c r="W24557" t="s">
        <v>46</v>
      </c>
      <c r="X24557">
        <v>2024009</v>
      </c>
      <c r="Y24557" t="s">
        <v>47</v>
      </c>
      <c r="Z24557" t="s">
        <v>48</v>
      </c>
      <c r="AA24557">
        <v>2024</v>
      </c>
      <c r="AB24557" t="s">
        <v>49</v>
      </c>
      <c r="AC24557" t="s">
        <v>50</v>
      </c>
      <c r="AE24557" t="s">
        <v>22</v>
      </c>
      <c r="AF24557" t="s">
        <v>37</v>
      </c>
      <c r="AG24557" t="s">
        <v>51</v>
      </c>
      <c r="AH24557" t="s">
        <v>24</v>
      </c>
      <c r="AI24557">
        <v>1</v>
      </c>
      <c r="AJ24557" t="s">
        <v>25</v>
      </c>
      <c r="AK24557">
        <v>1</v>
      </c>
      <c r="AL24557">
        <v>0</v>
      </c>
      <c r="AM24557" t="s">
        <v>26</v>
      </c>
      <c r="AN24557">
        <v>706</v>
      </c>
      <c r="AO24557">
        <v>0.53</v>
      </c>
      <c r="AP24557">
        <v>0.1532</v>
      </c>
      <c r="AQ24557">
        <v>0.15322169999999999</v>
      </c>
      <c r="AR24557">
        <v>0.38</v>
      </c>
      <c r="AS24557">
        <v>71.698113207999995</v>
      </c>
      <c r="AT24557" t="s">
        <v>52</v>
      </c>
      <c r="AY24557" t="s">
        <v>28</v>
      </c>
      <c r="AZ24557" t="s">
        <v>24</v>
      </c>
      <c r="BA24557">
        <v>0</v>
      </c>
      <c r="BB24557" t="s">
        <v>24</v>
      </c>
      <c r="BC24557">
        <v>0.42</v>
      </c>
      <c r="BD24557">
        <v>7100</v>
      </c>
      <c r="BF24557" t="s">
        <v>40</v>
      </c>
    </row>
    <row r="24558" spans="2:58" x14ac:dyDescent="0.25">
      <c r="B24558" t="s">
        <v>14</v>
      </c>
      <c r="C24558" t="s">
        <v>37309</v>
      </c>
      <c r="D24558">
        <v>2</v>
      </c>
      <c r="E24558" t="s">
        <v>693</v>
      </c>
      <c r="F24558" t="s">
        <v>694</v>
      </c>
      <c r="G24558" t="s">
        <v>37310</v>
      </c>
      <c r="I24558" t="s">
        <v>15</v>
      </c>
      <c r="J24558" t="s">
        <v>542</v>
      </c>
      <c r="K24558">
        <v>357344</v>
      </c>
      <c r="L24558" t="s">
        <v>46</v>
      </c>
      <c r="M24558" t="s">
        <v>17</v>
      </c>
      <c r="N24558" t="s">
        <v>695</v>
      </c>
      <c r="O24558" t="s">
        <v>696</v>
      </c>
      <c r="P24558">
        <v>7100</v>
      </c>
      <c r="Q24558">
        <v>7100</v>
      </c>
      <c r="R24558" t="s">
        <v>18</v>
      </c>
      <c r="S24558">
        <v>356693</v>
      </c>
      <c r="T24558" t="s">
        <v>685</v>
      </c>
      <c r="U24558">
        <v>2</v>
      </c>
      <c r="V24558">
        <v>357344</v>
      </c>
      <c r="W24558" t="s">
        <v>46</v>
      </c>
      <c r="X24558">
        <v>2024009</v>
      </c>
      <c r="Y24558" t="s">
        <v>47</v>
      </c>
      <c r="Z24558" t="s">
        <v>48</v>
      </c>
      <c r="AA24558">
        <v>2024</v>
      </c>
      <c r="AB24558" t="s">
        <v>49</v>
      </c>
      <c r="AC24558" t="s">
        <v>50</v>
      </c>
      <c r="AE24558" t="s">
        <v>22</v>
      </c>
      <c r="AF24558" t="s">
        <v>37</v>
      </c>
      <c r="AG24558" t="s">
        <v>51</v>
      </c>
      <c r="AH24558" t="s">
        <v>24</v>
      </c>
      <c r="AI24558">
        <v>1</v>
      </c>
      <c r="AJ24558" t="s">
        <v>25</v>
      </c>
      <c r="AK24558">
        <v>2</v>
      </c>
      <c r="AL24558">
        <v>0</v>
      </c>
      <c r="AM24558" t="s">
        <v>26</v>
      </c>
      <c r="AN24558">
        <v>706</v>
      </c>
      <c r="AO24558">
        <v>0.4</v>
      </c>
      <c r="AP24558">
        <v>0.30640000000000001</v>
      </c>
      <c r="AQ24558">
        <v>0.30644339999999998</v>
      </c>
      <c r="AR24558">
        <v>0.09</v>
      </c>
      <c r="AS24558">
        <v>22.5</v>
      </c>
      <c r="AT24558" t="s">
        <v>52</v>
      </c>
      <c r="AY24558" t="s">
        <v>28</v>
      </c>
      <c r="AZ24558" t="s">
        <v>24</v>
      </c>
      <c r="BA24558">
        <v>0</v>
      </c>
      <c r="BB24558" t="s">
        <v>24</v>
      </c>
      <c r="BC24558">
        <v>0.42</v>
      </c>
      <c r="BD24558">
        <v>7100</v>
      </c>
      <c r="BF24558" t="s">
        <v>40</v>
      </c>
    </row>
    <row r="24559" spans="2:58" x14ac:dyDescent="0.25">
      <c r="B24559" t="s">
        <v>14</v>
      </c>
      <c r="C24559" t="s">
        <v>37309</v>
      </c>
      <c r="D24559">
        <v>3</v>
      </c>
      <c r="E24559" t="s">
        <v>693</v>
      </c>
      <c r="F24559" t="s">
        <v>694</v>
      </c>
      <c r="G24559" t="s">
        <v>37310</v>
      </c>
      <c r="I24559" t="s">
        <v>15</v>
      </c>
      <c r="J24559" t="s">
        <v>542</v>
      </c>
      <c r="K24559">
        <v>357344</v>
      </c>
      <c r="L24559" t="s">
        <v>46</v>
      </c>
      <c r="M24559" t="s">
        <v>17</v>
      </c>
      <c r="N24559" t="s">
        <v>695</v>
      </c>
      <c r="O24559" t="s">
        <v>696</v>
      </c>
      <c r="P24559">
        <v>7100</v>
      </c>
      <c r="Q24559">
        <v>7100</v>
      </c>
      <c r="R24559" t="s">
        <v>18</v>
      </c>
      <c r="S24559">
        <v>356693</v>
      </c>
      <c r="T24559" t="s">
        <v>685</v>
      </c>
      <c r="U24559">
        <v>2</v>
      </c>
      <c r="V24559">
        <v>357344</v>
      </c>
      <c r="W24559" t="s">
        <v>46</v>
      </c>
      <c r="X24559">
        <v>2024009</v>
      </c>
      <c r="Y24559" t="s">
        <v>47</v>
      </c>
      <c r="Z24559" t="s">
        <v>48</v>
      </c>
      <c r="AA24559">
        <v>2024</v>
      </c>
      <c r="AB24559" t="s">
        <v>49</v>
      </c>
      <c r="AC24559" t="s">
        <v>50</v>
      </c>
      <c r="AE24559" t="s">
        <v>22</v>
      </c>
      <c r="AF24559" t="s">
        <v>37</v>
      </c>
      <c r="AG24559" t="s">
        <v>51</v>
      </c>
      <c r="AH24559" t="s">
        <v>24</v>
      </c>
      <c r="AI24559">
        <v>1</v>
      </c>
      <c r="AJ24559" t="s">
        <v>25</v>
      </c>
      <c r="AK24559">
        <v>3</v>
      </c>
      <c r="AL24559">
        <v>0</v>
      </c>
      <c r="AM24559" t="s">
        <v>26</v>
      </c>
      <c r="AN24559">
        <v>706</v>
      </c>
      <c r="AO24559">
        <v>2.3199999999999998</v>
      </c>
      <c r="AP24559">
        <v>0.30640000000000001</v>
      </c>
      <c r="AQ24559">
        <v>0.30644339999999998</v>
      </c>
      <c r="AR24559">
        <v>2.0099999999999998</v>
      </c>
      <c r="AS24559">
        <v>86.637931034000005</v>
      </c>
      <c r="AT24559" t="s">
        <v>52</v>
      </c>
      <c r="AY24559" t="s">
        <v>28</v>
      </c>
      <c r="AZ24559" t="s">
        <v>24</v>
      </c>
      <c r="BA24559">
        <v>0</v>
      </c>
      <c r="BB24559" t="s">
        <v>24</v>
      </c>
      <c r="BC24559">
        <v>0.42</v>
      </c>
      <c r="BD24559">
        <v>7100</v>
      </c>
      <c r="BF24559" t="s">
        <v>40</v>
      </c>
    </row>
    <row r="24560" spans="2:58" x14ac:dyDescent="0.25">
      <c r="B24560" t="s">
        <v>14</v>
      </c>
      <c r="C24560" t="s">
        <v>37311</v>
      </c>
      <c r="D24560">
        <v>3</v>
      </c>
      <c r="E24560" t="s">
        <v>693</v>
      </c>
      <c r="F24560" t="s">
        <v>694</v>
      </c>
      <c r="G24560" t="s">
        <v>37312</v>
      </c>
      <c r="I24560" t="s">
        <v>15</v>
      </c>
      <c r="J24560" t="s">
        <v>542</v>
      </c>
      <c r="K24560">
        <v>357344</v>
      </c>
      <c r="L24560" t="s">
        <v>46</v>
      </c>
      <c r="M24560" t="s">
        <v>17</v>
      </c>
      <c r="N24560" t="s">
        <v>695</v>
      </c>
      <c r="O24560" t="s">
        <v>696</v>
      </c>
      <c r="P24560">
        <v>7100</v>
      </c>
      <c r="Q24560">
        <v>7100</v>
      </c>
      <c r="R24560" t="s">
        <v>18</v>
      </c>
      <c r="S24560">
        <v>356693</v>
      </c>
      <c r="T24560" t="s">
        <v>685</v>
      </c>
      <c r="U24560">
        <v>12</v>
      </c>
      <c r="V24560">
        <v>357344</v>
      </c>
      <c r="W24560" t="s">
        <v>46</v>
      </c>
      <c r="X24560">
        <v>2024009</v>
      </c>
      <c r="Y24560" t="s">
        <v>47</v>
      </c>
      <c r="Z24560" t="s">
        <v>48</v>
      </c>
      <c r="AA24560">
        <v>2024</v>
      </c>
      <c r="AB24560" t="s">
        <v>49</v>
      </c>
      <c r="AC24560" t="s">
        <v>50</v>
      </c>
      <c r="AE24560" t="s">
        <v>22</v>
      </c>
      <c r="AF24560" t="s">
        <v>37</v>
      </c>
      <c r="AG24560" t="s">
        <v>51</v>
      </c>
      <c r="AH24560" t="s">
        <v>24</v>
      </c>
      <c r="AI24560">
        <v>1</v>
      </c>
      <c r="AJ24560" t="s">
        <v>25</v>
      </c>
      <c r="AK24560">
        <v>3</v>
      </c>
      <c r="AL24560">
        <v>0</v>
      </c>
      <c r="AM24560" t="s">
        <v>26</v>
      </c>
      <c r="AN24560">
        <v>706</v>
      </c>
      <c r="AO24560">
        <v>1.56</v>
      </c>
      <c r="AP24560">
        <v>1.8387</v>
      </c>
      <c r="AQ24560">
        <v>1.8386604</v>
      </c>
      <c r="AR24560">
        <v>-0.28000000000000003</v>
      </c>
      <c r="AS24560">
        <v>-17.948717948999999</v>
      </c>
      <c r="AT24560" t="s">
        <v>52</v>
      </c>
      <c r="AY24560" t="s">
        <v>28</v>
      </c>
      <c r="AZ24560" t="s">
        <v>24</v>
      </c>
      <c r="BA24560">
        <v>0</v>
      </c>
      <c r="BB24560" t="s">
        <v>24</v>
      </c>
      <c r="BC24560">
        <v>0.78</v>
      </c>
      <c r="BD24560">
        <v>7100</v>
      </c>
      <c r="BF24560" t="s">
        <v>40</v>
      </c>
    </row>
    <row r="24561" spans="2:58" x14ac:dyDescent="0.25">
      <c r="B24561" t="s">
        <v>14</v>
      </c>
      <c r="C24561" t="s">
        <v>37311</v>
      </c>
      <c r="D24561">
        <v>1</v>
      </c>
      <c r="E24561" t="s">
        <v>693</v>
      </c>
      <c r="F24561" t="s">
        <v>694</v>
      </c>
      <c r="G24561" t="s">
        <v>37312</v>
      </c>
      <c r="I24561" t="s">
        <v>15</v>
      </c>
      <c r="J24561" t="s">
        <v>542</v>
      </c>
      <c r="K24561">
        <v>357344</v>
      </c>
      <c r="L24561" t="s">
        <v>46</v>
      </c>
      <c r="M24561" t="s">
        <v>17</v>
      </c>
      <c r="N24561" t="s">
        <v>695</v>
      </c>
      <c r="O24561" t="s">
        <v>696</v>
      </c>
      <c r="P24561">
        <v>7100</v>
      </c>
      <c r="Q24561">
        <v>7100</v>
      </c>
      <c r="R24561" t="s">
        <v>18</v>
      </c>
      <c r="S24561">
        <v>356693</v>
      </c>
      <c r="T24561" t="s">
        <v>685</v>
      </c>
      <c r="U24561">
        <v>4</v>
      </c>
      <c r="V24561">
        <v>357344</v>
      </c>
      <c r="W24561" t="s">
        <v>46</v>
      </c>
      <c r="X24561">
        <v>2024009</v>
      </c>
      <c r="Y24561" t="s">
        <v>47</v>
      </c>
      <c r="Z24561" t="s">
        <v>48</v>
      </c>
      <c r="AA24561">
        <v>2024</v>
      </c>
      <c r="AB24561" t="s">
        <v>49</v>
      </c>
      <c r="AC24561" t="s">
        <v>50</v>
      </c>
      <c r="AE24561" t="s">
        <v>22</v>
      </c>
      <c r="AF24561" t="s">
        <v>37</v>
      </c>
      <c r="AG24561" t="s">
        <v>51</v>
      </c>
      <c r="AH24561" t="s">
        <v>24</v>
      </c>
      <c r="AI24561">
        <v>1</v>
      </c>
      <c r="AJ24561" t="s">
        <v>25</v>
      </c>
      <c r="AK24561">
        <v>1</v>
      </c>
      <c r="AL24561">
        <v>0</v>
      </c>
      <c r="AM24561" t="s">
        <v>26</v>
      </c>
      <c r="AN24561">
        <v>706</v>
      </c>
      <c r="AO24561">
        <v>1.08</v>
      </c>
      <c r="AP24561">
        <v>0.6129</v>
      </c>
      <c r="AQ24561">
        <v>0.61288679999999995</v>
      </c>
      <c r="AR24561">
        <v>0.47</v>
      </c>
      <c r="AS24561">
        <v>43.518518518999997</v>
      </c>
      <c r="AT24561" t="s">
        <v>52</v>
      </c>
      <c r="AY24561" t="s">
        <v>28</v>
      </c>
      <c r="AZ24561" t="s">
        <v>24</v>
      </c>
      <c r="BA24561">
        <v>0</v>
      </c>
      <c r="BB24561" t="s">
        <v>24</v>
      </c>
      <c r="BC24561">
        <v>0.78</v>
      </c>
      <c r="BD24561">
        <v>7100</v>
      </c>
      <c r="BF24561" t="s">
        <v>40</v>
      </c>
    </row>
    <row r="24562" spans="2:58" x14ac:dyDescent="0.25">
      <c r="B24562" t="s">
        <v>14</v>
      </c>
      <c r="C24562" t="s">
        <v>37311</v>
      </c>
      <c r="D24562">
        <v>4</v>
      </c>
      <c r="E24562" t="s">
        <v>693</v>
      </c>
      <c r="F24562" t="s">
        <v>694</v>
      </c>
      <c r="G24562" t="s">
        <v>37312</v>
      </c>
      <c r="I24562" t="s">
        <v>15</v>
      </c>
      <c r="J24562" t="s">
        <v>542</v>
      </c>
      <c r="K24562">
        <v>357344</v>
      </c>
      <c r="L24562" t="s">
        <v>46</v>
      </c>
      <c r="M24562" t="s">
        <v>17</v>
      </c>
      <c r="N24562" t="s">
        <v>695</v>
      </c>
      <c r="O24562" t="s">
        <v>696</v>
      </c>
      <c r="P24562">
        <v>7100</v>
      </c>
      <c r="Q24562">
        <v>7100</v>
      </c>
      <c r="R24562" t="s">
        <v>18</v>
      </c>
      <c r="S24562">
        <v>356693</v>
      </c>
      <c r="T24562" t="s">
        <v>685</v>
      </c>
      <c r="U24562">
        <v>4</v>
      </c>
      <c r="V24562">
        <v>357344</v>
      </c>
      <c r="W24562" t="s">
        <v>46</v>
      </c>
      <c r="X24562">
        <v>2024009</v>
      </c>
      <c r="Y24562" t="s">
        <v>47</v>
      </c>
      <c r="Z24562" t="s">
        <v>48</v>
      </c>
      <c r="AA24562">
        <v>2024</v>
      </c>
      <c r="AB24562" t="s">
        <v>49</v>
      </c>
      <c r="AC24562" t="s">
        <v>50</v>
      </c>
      <c r="AE24562" t="s">
        <v>22</v>
      </c>
      <c r="AF24562" t="s">
        <v>37</v>
      </c>
      <c r="AG24562" t="s">
        <v>51</v>
      </c>
      <c r="AH24562" t="s">
        <v>24</v>
      </c>
      <c r="AI24562">
        <v>1</v>
      </c>
      <c r="AJ24562" t="s">
        <v>25</v>
      </c>
      <c r="AK24562">
        <v>4</v>
      </c>
      <c r="AL24562">
        <v>0</v>
      </c>
      <c r="AM24562" t="s">
        <v>26</v>
      </c>
      <c r="AN24562">
        <v>706</v>
      </c>
      <c r="AO24562">
        <v>1.6</v>
      </c>
      <c r="AP24562">
        <v>0.6129</v>
      </c>
      <c r="AQ24562">
        <v>0.61288679999999995</v>
      </c>
      <c r="AR24562">
        <v>0.99</v>
      </c>
      <c r="AS24562">
        <v>61.875</v>
      </c>
      <c r="AT24562" t="s">
        <v>52</v>
      </c>
      <c r="AY24562" t="s">
        <v>28</v>
      </c>
      <c r="AZ24562" t="s">
        <v>24</v>
      </c>
      <c r="BA24562">
        <v>0</v>
      </c>
      <c r="BB24562" t="s">
        <v>24</v>
      </c>
      <c r="BC24562">
        <v>0.78</v>
      </c>
      <c r="BD24562">
        <v>7100</v>
      </c>
      <c r="BF24562" t="s">
        <v>40</v>
      </c>
    </row>
    <row r="24563" spans="2:58" x14ac:dyDescent="0.25">
      <c r="B24563" t="s">
        <v>14</v>
      </c>
      <c r="C24563" t="s">
        <v>37311</v>
      </c>
      <c r="D24563">
        <v>2</v>
      </c>
      <c r="E24563" t="s">
        <v>693</v>
      </c>
      <c r="F24563" t="s">
        <v>694</v>
      </c>
      <c r="G24563" t="s">
        <v>37312</v>
      </c>
      <c r="I24563" t="s">
        <v>15</v>
      </c>
      <c r="J24563" t="s">
        <v>542</v>
      </c>
      <c r="K24563">
        <v>357344</v>
      </c>
      <c r="L24563" t="s">
        <v>46</v>
      </c>
      <c r="M24563" t="s">
        <v>17</v>
      </c>
      <c r="N24563" t="s">
        <v>695</v>
      </c>
      <c r="O24563" t="s">
        <v>696</v>
      </c>
      <c r="P24563">
        <v>7100</v>
      </c>
      <c r="Q24563">
        <v>7100</v>
      </c>
      <c r="R24563" t="s">
        <v>18</v>
      </c>
      <c r="S24563">
        <v>356693</v>
      </c>
      <c r="T24563" t="s">
        <v>685</v>
      </c>
      <c r="U24563">
        <v>4</v>
      </c>
      <c r="V24563">
        <v>357344</v>
      </c>
      <c r="W24563" t="s">
        <v>46</v>
      </c>
      <c r="X24563">
        <v>2024009</v>
      </c>
      <c r="Y24563" t="s">
        <v>47</v>
      </c>
      <c r="Z24563" t="s">
        <v>48</v>
      </c>
      <c r="AA24563">
        <v>2024</v>
      </c>
      <c r="AB24563" t="s">
        <v>49</v>
      </c>
      <c r="AC24563" t="s">
        <v>50</v>
      </c>
      <c r="AE24563" t="s">
        <v>22</v>
      </c>
      <c r="AF24563" t="s">
        <v>37</v>
      </c>
      <c r="AG24563" t="s">
        <v>51</v>
      </c>
      <c r="AH24563" t="s">
        <v>24</v>
      </c>
      <c r="AI24563">
        <v>1</v>
      </c>
      <c r="AJ24563" t="s">
        <v>25</v>
      </c>
      <c r="AK24563">
        <v>2</v>
      </c>
      <c r="AL24563">
        <v>0</v>
      </c>
      <c r="AM24563" t="s">
        <v>26</v>
      </c>
      <c r="AN24563">
        <v>706</v>
      </c>
      <c r="AO24563">
        <v>1.04</v>
      </c>
      <c r="AP24563">
        <v>0.6129</v>
      </c>
      <c r="AQ24563">
        <v>0.61288679999999995</v>
      </c>
      <c r="AR24563">
        <v>0.43</v>
      </c>
      <c r="AS24563">
        <v>41.346153846</v>
      </c>
      <c r="AT24563" t="s">
        <v>52</v>
      </c>
      <c r="AY24563" t="s">
        <v>28</v>
      </c>
      <c r="AZ24563" t="s">
        <v>24</v>
      </c>
      <c r="BA24563">
        <v>0</v>
      </c>
      <c r="BB24563" t="s">
        <v>24</v>
      </c>
      <c r="BC24563">
        <v>0.78</v>
      </c>
      <c r="BD24563">
        <v>7100</v>
      </c>
      <c r="BF24563" t="s">
        <v>40</v>
      </c>
    </row>
    <row r="24564" spans="2:58" x14ac:dyDescent="0.25">
      <c r="B24564" t="s">
        <v>14</v>
      </c>
      <c r="C24564" t="s">
        <v>37311</v>
      </c>
      <c r="D24564">
        <v>5</v>
      </c>
      <c r="E24564" t="s">
        <v>693</v>
      </c>
      <c r="F24564" t="s">
        <v>694</v>
      </c>
      <c r="G24564" t="s">
        <v>37312</v>
      </c>
      <c r="I24564" t="s">
        <v>15</v>
      </c>
      <c r="J24564" t="s">
        <v>542</v>
      </c>
      <c r="K24564">
        <v>357344</v>
      </c>
      <c r="L24564" t="s">
        <v>46</v>
      </c>
      <c r="M24564" t="s">
        <v>17</v>
      </c>
      <c r="N24564" t="s">
        <v>695</v>
      </c>
      <c r="O24564" t="s">
        <v>696</v>
      </c>
      <c r="P24564">
        <v>7100</v>
      </c>
      <c r="Q24564">
        <v>7100</v>
      </c>
      <c r="R24564" t="s">
        <v>18</v>
      </c>
      <c r="S24564">
        <v>356693</v>
      </c>
      <c r="T24564" t="s">
        <v>685</v>
      </c>
      <c r="U24564">
        <v>4</v>
      </c>
      <c r="V24564">
        <v>357344</v>
      </c>
      <c r="W24564" t="s">
        <v>46</v>
      </c>
      <c r="X24564">
        <v>2024009</v>
      </c>
      <c r="Y24564" t="s">
        <v>47</v>
      </c>
      <c r="Z24564" t="s">
        <v>48</v>
      </c>
      <c r="AA24564">
        <v>2024</v>
      </c>
      <c r="AB24564" t="s">
        <v>49</v>
      </c>
      <c r="AC24564" t="s">
        <v>50</v>
      </c>
      <c r="AE24564" t="s">
        <v>22</v>
      </c>
      <c r="AF24564" t="s">
        <v>37</v>
      </c>
      <c r="AG24564" t="s">
        <v>51</v>
      </c>
      <c r="AH24564" t="s">
        <v>24</v>
      </c>
      <c r="AI24564">
        <v>1</v>
      </c>
      <c r="AJ24564" t="s">
        <v>25</v>
      </c>
      <c r="AK24564">
        <v>5</v>
      </c>
      <c r="AL24564">
        <v>0</v>
      </c>
      <c r="AM24564" t="s">
        <v>26</v>
      </c>
      <c r="AN24564">
        <v>706</v>
      </c>
      <c r="AO24564">
        <v>0.68</v>
      </c>
      <c r="AP24564">
        <v>0.6129</v>
      </c>
      <c r="AQ24564">
        <v>0.61288679999999995</v>
      </c>
      <c r="AR24564">
        <v>7.0000000000000007E-2</v>
      </c>
      <c r="AS24564">
        <v>10.294117647</v>
      </c>
      <c r="AT24564" t="s">
        <v>52</v>
      </c>
      <c r="AY24564" t="s">
        <v>28</v>
      </c>
      <c r="AZ24564" t="s">
        <v>24</v>
      </c>
      <c r="BA24564">
        <v>0</v>
      </c>
      <c r="BB24564" t="s">
        <v>24</v>
      </c>
      <c r="BC24564">
        <v>0.78</v>
      </c>
      <c r="BD24564">
        <v>7100</v>
      </c>
      <c r="BF24564" t="s">
        <v>40</v>
      </c>
    </row>
    <row r="24565" spans="2:58" x14ac:dyDescent="0.25">
      <c r="B24565" t="s">
        <v>14</v>
      </c>
      <c r="C24565" t="s">
        <v>37313</v>
      </c>
      <c r="D24565">
        <v>2</v>
      </c>
      <c r="E24565" t="s">
        <v>14954</v>
      </c>
      <c r="F24565" t="s">
        <v>14955</v>
      </c>
      <c r="G24565" t="s">
        <v>37314</v>
      </c>
      <c r="I24565" t="s">
        <v>15</v>
      </c>
      <c r="J24565" t="s">
        <v>542</v>
      </c>
      <c r="K24565">
        <v>357591</v>
      </c>
      <c r="L24565" t="s">
        <v>57</v>
      </c>
      <c r="M24565" t="s">
        <v>41</v>
      </c>
      <c r="N24565" t="s">
        <v>816</v>
      </c>
      <c r="O24565" t="s">
        <v>817</v>
      </c>
      <c r="P24565">
        <v>7110</v>
      </c>
      <c r="Q24565">
        <v>7110</v>
      </c>
      <c r="R24565" t="s">
        <v>42</v>
      </c>
      <c r="S24565">
        <v>356806</v>
      </c>
      <c r="T24565" t="s">
        <v>860</v>
      </c>
      <c r="U24565">
        <v>1</v>
      </c>
      <c r="V24565">
        <v>357591</v>
      </c>
      <c r="W24565" t="s">
        <v>57</v>
      </c>
      <c r="X24565">
        <v>2024009</v>
      </c>
      <c r="Y24565" t="s">
        <v>47</v>
      </c>
      <c r="Z24565" t="s">
        <v>48</v>
      </c>
      <c r="AA24565">
        <v>2024</v>
      </c>
      <c r="AB24565" t="s">
        <v>122</v>
      </c>
      <c r="AC24565" t="s">
        <v>59</v>
      </c>
      <c r="AE24565" t="s">
        <v>22</v>
      </c>
      <c r="AF24565" t="s">
        <v>37</v>
      </c>
      <c r="AG24565" t="s">
        <v>60</v>
      </c>
      <c r="AH24565" t="s">
        <v>24</v>
      </c>
      <c r="AI24565">
        <v>1</v>
      </c>
      <c r="AJ24565" t="s">
        <v>25</v>
      </c>
      <c r="AK24565">
        <v>2</v>
      </c>
      <c r="AL24565">
        <v>0</v>
      </c>
      <c r="AM24565" t="s">
        <v>26</v>
      </c>
      <c r="AN24565">
        <v>706</v>
      </c>
      <c r="AO24565">
        <v>25.38</v>
      </c>
      <c r="AP24565">
        <v>9.3717000000000006</v>
      </c>
      <c r="AQ24565">
        <v>9.3717062999999996</v>
      </c>
      <c r="AR24565">
        <v>16.010000000000002</v>
      </c>
      <c r="AS24565">
        <v>63.081166273000001</v>
      </c>
      <c r="AT24565" t="s">
        <v>52</v>
      </c>
      <c r="AY24565" t="s">
        <v>28</v>
      </c>
      <c r="AZ24565" t="s">
        <v>24</v>
      </c>
      <c r="BA24565">
        <v>25.3825</v>
      </c>
      <c r="BB24565" t="s">
        <v>24</v>
      </c>
      <c r="BC24565">
        <v>15.46</v>
      </c>
      <c r="BD24565">
        <v>7110</v>
      </c>
      <c r="BF24565" t="s">
        <v>11167</v>
      </c>
    </row>
    <row r="24566" spans="2:58" x14ac:dyDescent="0.25">
      <c r="B24566" t="s">
        <v>14</v>
      </c>
      <c r="C24566" t="s">
        <v>37313</v>
      </c>
      <c r="D24566">
        <v>1</v>
      </c>
      <c r="E24566" t="s">
        <v>37315</v>
      </c>
      <c r="F24566" t="s">
        <v>37316</v>
      </c>
      <c r="G24566" t="s">
        <v>37314</v>
      </c>
      <c r="I24566" t="s">
        <v>15</v>
      </c>
      <c r="J24566" t="s">
        <v>542</v>
      </c>
      <c r="K24566">
        <v>357591</v>
      </c>
      <c r="L24566" t="s">
        <v>57</v>
      </c>
      <c r="M24566" t="s">
        <v>41</v>
      </c>
      <c r="N24566" t="s">
        <v>816</v>
      </c>
      <c r="O24566" t="s">
        <v>817</v>
      </c>
      <c r="P24566">
        <v>7110</v>
      </c>
      <c r="Q24566">
        <v>7110</v>
      </c>
      <c r="R24566" t="s">
        <v>42</v>
      </c>
      <c r="S24566">
        <v>356806</v>
      </c>
      <c r="T24566" t="s">
        <v>860</v>
      </c>
      <c r="U24566">
        <v>2</v>
      </c>
      <c r="V24566">
        <v>357591</v>
      </c>
      <c r="W24566" t="s">
        <v>57</v>
      </c>
      <c r="X24566">
        <v>2024009</v>
      </c>
      <c r="Y24566" t="s">
        <v>47</v>
      </c>
      <c r="Z24566" t="s">
        <v>48</v>
      </c>
      <c r="AA24566">
        <v>2024</v>
      </c>
      <c r="AB24566" t="s">
        <v>122</v>
      </c>
      <c r="AC24566" t="s">
        <v>59</v>
      </c>
      <c r="AE24566" t="s">
        <v>22</v>
      </c>
      <c r="AF24566" t="s">
        <v>37</v>
      </c>
      <c r="AG24566" t="s">
        <v>60</v>
      </c>
      <c r="AH24566" t="s">
        <v>24</v>
      </c>
      <c r="AI24566">
        <v>1</v>
      </c>
      <c r="AJ24566" t="s">
        <v>25</v>
      </c>
      <c r="AK24566">
        <v>1</v>
      </c>
      <c r="AL24566">
        <v>0</v>
      </c>
      <c r="AM24566" t="s">
        <v>26</v>
      </c>
      <c r="AN24566">
        <v>706</v>
      </c>
      <c r="AO24566">
        <v>93.5</v>
      </c>
      <c r="AP24566">
        <v>34.3279</v>
      </c>
      <c r="AQ24566">
        <v>34.327873599999997</v>
      </c>
      <c r="AR24566">
        <v>59.17</v>
      </c>
      <c r="AS24566">
        <v>63.283422459999997</v>
      </c>
      <c r="AT24566" t="s">
        <v>52</v>
      </c>
      <c r="AY24566" t="s">
        <v>28</v>
      </c>
      <c r="AZ24566" t="s">
        <v>24</v>
      </c>
      <c r="BA24566">
        <v>46.75</v>
      </c>
      <c r="BB24566" t="s">
        <v>24</v>
      </c>
      <c r="BC24566">
        <v>15.46</v>
      </c>
      <c r="BD24566">
        <v>7110</v>
      </c>
      <c r="BF24566" t="s">
        <v>11167</v>
      </c>
    </row>
    <row r="24567" spans="2:58" x14ac:dyDescent="0.25">
      <c r="B24567" t="s">
        <v>14</v>
      </c>
      <c r="C24567" t="s">
        <v>37317</v>
      </c>
      <c r="D24567">
        <v>2</v>
      </c>
      <c r="E24567" t="s">
        <v>37318</v>
      </c>
      <c r="F24567" t="s">
        <v>37319</v>
      </c>
      <c r="G24567" t="s">
        <v>37320</v>
      </c>
      <c r="I24567" t="s">
        <v>15</v>
      </c>
      <c r="J24567" t="s">
        <v>542</v>
      </c>
      <c r="K24567">
        <v>357344</v>
      </c>
      <c r="L24567" t="s">
        <v>46</v>
      </c>
      <c r="M24567" t="s">
        <v>17</v>
      </c>
      <c r="N24567" t="s">
        <v>93</v>
      </c>
      <c r="O24567" t="s">
        <v>94</v>
      </c>
      <c r="P24567">
        <v>7100</v>
      </c>
      <c r="Q24567">
        <v>7100</v>
      </c>
      <c r="R24567" t="s">
        <v>18</v>
      </c>
      <c r="S24567">
        <v>330177</v>
      </c>
      <c r="T24567" t="s">
        <v>1089</v>
      </c>
      <c r="U24567">
        <v>3</v>
      </c>
      <c r="V24567">
        <v>357344</v>
      </c>
      <c r="W24567" t="s">
        <v>46</v>
      </c>
      <c r="X24567">
        <v>2024009</v>
      </c>
      <c r="Y24567" t="s">
        <v>47</v>
      </c>
      <c r="Z24567" t="s">
        <v>48</v>
      </c>
      <c r="AA24567">
        <v>2024</v>
      </c>
      <c r="AB24567" t="s">
        <v>49</v>
      </c>
      <c r="AC24567" t="s">
        <v>50</v>
      </c>
      <c r="AE24567" t="s">
        <v>22</v>
      </c>
      <c r="AF24567" t="s">
        <v>37</v>
      </c>
      <c r="AG24567" t="s">
        <v>51</v>
      </c>
      <c r="AH24567" t="s">
        <v>24</v>
      </c>
      <c r="AI24567">
        <v>1</v>
      </c>
      <c r="AJ24567" t="s">
        <v>25</v>
      </c>
      <c r="AK24567">
        <v>2</v>
      </c>
      <c r="AL24567">
        <v>0</v>
      </c>
      <c r="AM24567" t="s">
        <v>26</v>
      </c>
      <c r="AN24567">
        <v>706</v>
      </c>
      <c r="AO24567">
        <v>18.600000000000001</v>
      </c>
      <c r="AP24567">
        <v>10.570499999999999</v>
      </c>
      <c r="AQ24567">
        <v>10.570499999999999</v>
      </c>
      <c r="AR24567">
        <v>8.0299999999999994</v>
      </c>
      <c r="AS24567">
        <v>43.172043011</v>
      </c>
      <c r="AT24567" t="s">
        <v>52</v>
      </c>
      <c r="AY24567" t="s">
        <v>28</v>
      </c>
      <c r="AZ24567" t="s">
        <v>24</v>
      </c>
      <c r="BA24567">
        <v>6.2</v>
      </c>
      <c r="BB24567" t="s">
        <v>24</v>
      </c>
      <c r="BC24567">
        <v>6.82</v>
      </c>
      <c r="BD24567">
        <v>7100</v>
      </c>
      <c r="BE24567" t="s">
        <v>71</v>
      </c>
      <c r="BF24567" t="s">
        <v>1093</v>
      </c>
    </row>
    <row r="24568" spans="2:58" x14ac:dyDescent="0.25">
      <c r="B24568" t="s">
        <v>14</v>
      </c>
      <c r="C24568" t="s">
        <v>37317</v>
      </c>
      <c r="D24568">
        <v>3</v>
      </c>
      <c r="E24568" t="s">
        <v>10819</v>
      </c>
      <c r="F24568" t="s">
        <v>10820</v>
      </c>
      <c r="G24568" t="s">
        <v>37320</v>
      </c>
      <c r="I24568" t="s">
        <v>78</v>
      </c>
      <c r="J24568" t="s">
        <v>542</v>
      </c>
      <c r="K24568">
        <v>357344</v>
      </c>
      <c r="L24568" t="s">
        <v>46</v>
      </c>
      <c r="M24568" t="s">
        <v>17</v>
      </c>
      <c r="N24568" t="s">
        <v>72</v>
      </c>
      <c r="O24568" t="s">
        <v>73</v>
      </c>
      <c r="P24568">
        <v>7100</v>
      </c>
      <c r="Q24568">
        <v>7100</v>
      </c>
      <c r="R24568" t="s">
        <v>18</v>
      </c>
      <c r="S24568">
        <v>357216</v>
      </c>
      <c r="T24568" t="s">
        <v>966</v>
      </c>
      <c r="U24568">
        <v>4</v>
      </c>
      <c r="V24568">
        <v>357344</v>
      </c>
      <c r="W24568" t="s">
        <v>46</v>
      </c>
      <c r="X24568">
        <v>2024009</v>
      </c>
      <c r="Y24568" t="s">
        <v>47</v>
      </c>
      <c r="Z24568" t="s">
        <v>48</v>
      </c>
      <c r="AA24568">
        <v>2024</v>
      </c>
      <c r="AB24568" t="s">
        <v>49</v>
      </c>
      <c r="AC24568" t="s">
        <v>50</v>
      </c>
      <c r="AE24568" t="s">
        <v>22</v>
      </c>
      <c r="AF24568" t="s">
        <v>37</v>
      </c>
      <c r="AG24568" t="s">
        <v>51</v>
      </c>
      <c r="AH24568" t="s">
        <v>24</v>
      </c>
      <c r="AI24568">
        <v>1</v>
      </c>
      <c r="AJ24568" t="s">
        <v>25</v>
      </c>
      <c r="AK24568">
        <v>3</v>
      </c>
      <c r="AL24568">
        <v>0</v>
      </c>
      <c r="AM24568" t="s">
        <v>26</v>
      </c>
      <c r="AN24568">
        <v>706</v>
      </c>
      <c r="AO24568">
        <v>1.96</v>
      </c>
      <c r="AP24568">
        <v>1.9678</v>
      </c>
      <c r="AQ24568">
        <v>1.9678024000000001</v>
      </c>
      <c r="AR24568">
        <v>-0.01</v>
      </c>
      <c r="AS24568">
        <v>-0.510204082</v>
      </c>
      <c r="AT24568" t="s">
        <v>52</v>
      </c>
      <c r="AY24568" t="s">
        <v>24</v>
      </c>
      <c r="AZ24568" t="s">
        <v>24</v>
      </c>
      <c r="BA24568">
        <v>0.49</v>
      </c>
      <c r="BB24568" t="s">
        <v>24</v>
      </c>
      <c r="BC24568">
        <v>6.82</v>
      </c>
      <c r="BD24568">
        <v>7100</v>
      </c>
      <c r="BE24568" t="s">
        <v>1854</v>
      </c>
      <c r="BF24568" t="s">
        <v>4070</v>
      </c>
    </row>
    <row r="24569" spans="2:58" x14ac:dyDescent="0.25">
      <c r="B24569" t="s">
        <v>14</v>
      </c>
      <c r="C24569" t="s">
        <v>37317</v>
      </c>
      <c r="D24569">
        <v>1</v>
      </c>
      <c r="E24569" t="s">
        <v>4457</v>
      </c>
      <c r="F24569" t="s">
        <v>4458</v>
      </c>
      <c r="G24569" t="s">
        <v>37320</v>
      </c>
      <c r="I24569" t="s">
        <v>15</v>
      </c>
      <c r="J24569" t="s">
        <v>542</v>
      </c>
      <c r="K24569">
        <v>357344</v>
      </c>
      <c r="L24569" t="s">
        <v>46</v>
      </c>
      <c r="M24569" t="s">
        <v>17</v>
      </c>
      <c r="N24569" t="s">
        <v>72</v>
      </c>
      <c r="O24569" t="s">
        <v>73</v>
      </c>
      <c r="P24569">
        <v>7100</v>
      </c>
      <c r="Q24569">
        <v>7100</v>
      </c>
      <c r="R24569" t="s">
        <v>18</v>
      </c>
      <c r="S24569">
        <v>357065</v>
      </c>
      <c r="T24569" t="s">
        <v>875</v>
      </c>
      <c r="U24569">
        <v>4</v>
      </c>
      <c r="V24569">
        <v>357344</v>
      </c>
      <c r="W24569" t="s">
        <v>46</v>
      </c>
      <c r="X24569">
        <v>2024009</v>
      </c>
      <c r="Y24569" t="s">
        <v>47</v>
      </c>
      <c r="Z24569" t="s">
        <v>48</v>
      </c>
      <c r="AA24569">
        <v>2024</v>
      </c>
      <c r="AB24569" t="s">
        <v>49</v>
      </c>
      <c r="AC24569" t="s">
        <v>50</v>
      </c>
      <c r="AE24569" t="s">
        <v>22</v>
      </c>
      <c r="AF24569" t="s">
        <v>37</v>
      </c>
      <c r="AG24569" t="s">
        <v>51</v>
      </c>
      <c r="AH24569" t="s">
        <v>24</v>
      </c>
      <c r="AI24569">
        <v>1</v>
      </c>
      <c r="AJ24569" t="s">
        <v>25</v>
      </c>
      <c r="AK24569">
        <v>1</v>
      </c>
      <c r="AL24569">
        <v>0</v>
      </c>
      <c r="AM24569" t="s">
        <v>26</v>
      </c>
      <c r="AN24569">
        <v>706</v>
      </c>
      <c r="AO24569">
        <v>31.96</v>
      </c>
      <c r="AP24569">
        <v>25.92</v>
      </c>
      <c r="AQ24569">
        <v>25.9200008</v>
      </c>
      <c r="AR24569">
        <v>6.04</v>
      </c>
      <c r="AS24569">
        <v>18.898623278999999</v>
      </c>
      <c r="AT24569" t="s">
        <v>52</v>
      </c>
      <c r="AY24569" t="s">
        <v>28</v>
      </c>
      <c r="AZ24569" t="s">
        <v>24</v>
      </c>
      <c r="BA24569">
        <v>7.99</v>
      </c>
      <c r="BB24569" t="s">
        <v>24</v>
      </c>
      <c r="BC24569">
        <v>6.82</v>
      </c>
      <c r="BD24569">
        <v>7100</v>
      </c>
      <c r="BE24569" t="s">
        <v>70</v>
      </c>
      <c r="BF24569" t="s">
        <v>876</v>
      </c>
    </row>
    <row r="24570" spans="2:58" x14ac:dyDescent="0.25">
      <c r="B24570" t="s">
        <v>14</v>
      </c>
      <c r="C24570" t="s">
        <v>37321</v>
      </c>
      <c r="D24570">
        <v>4</v>
      </c>
      <c r="E24570" t="s">
        <v>19487</v>
      </c>
      <c r="F24570" t="s">
        <v>19488</v>
      </c>
      <c r="G24570" t="s">
        <v>37322</v>
      </c>
      <c r="I24570" t="s">
        <v>15</v>
      </c>
      <c r="J24570" t="s">
        <v>542</v>
      </c>
      <c r="K24570">
        <v>357344</v>
      </c>
      <c r="L24570" t="s">
        <v>46</v>
      </c>
      <c r="M24570" t="s">
        <v>17</v>
      </c>
      <c r="N24570" t="s">
        <v>32</v>
      </c>
      <c r="O24570" t="s">
        <v>33</v>
      </c>
      <c r="P24570">
        <v>7100</v>
      </c>
      <c r="Q24570">
        <v>7100</v>
      </c>
      <c r="R24570" t="s">
        <v>18</v>
      </c>
      <c r="S24570">
        <v>356655</v>
      </c>
      <c r="T24570" t="s">
        <v>911</v>
      </c>
      <c r="U24570">
        <v>1</v>
      </c>
      <c r="V24570">
        <v>357344</v>
      </c>
      <c r="W24570" t="s">
        <v>46</v>
      </c>
      <c r="X24570">
        <v>2024009</v>
      </c>
      <c r="Y24570" t="s">
        <v>47</v>
      </c>
      <c r="Z24570" t="s">
        <v>48</v>
      </c>
      <c r="AA24570">
        <v>2024</v>
      </c>
      <c r="AB24570" t="s">
        <v>102</v>
      </c>
      <c r="AC24570" t="s">
        <v>50</v>
      </c>
      <c r="AE24570" t="s">
        <v>22</v>
      </c>
      <c r="AF24570" t="s">
        <v>37</v>
      </c>
      <c r="AG24570" t="s">
        <v>51</v>
      </c>
      <c r="AH24570" t="s">
        <v>24</v>
      </c>
      <c r="AI24570">
        <v>1</v>
      </c>
      <c r="AJ24570" t="s">
        <v>25</v>
      </c>
      <c r="AK24570">
        <v>4</v>
      </c>
      <c r="AL24570">
        <v>0</v>
      </c>
      <c r="AM24570" t="s">
        <v>26</v>
      </c>
      <c r="AN24570">
        <v>706</v>
      </c>
      <c r="AO24570">
        <v>9.94</v>
      </c>
      <c r="AP24570">
        <v>5.0320999999999998</v>
      </c>
      <c r="AQ24570">
        <v>5.0321249999999997</v>
      </c>
      <c r="AR24570">
        <v>4.91</v>
      </c>
      <c r="AS24570">
        <v>49.39637827</v>
      </c>
      <c r="AT24570" t="s">
        <v>52</v>
      </c>
      <c r="AY24570" t="s">
        <v>28</v>
      </c>
      <c r="AZ24570" t="s">
        <v>24</v>
      </c>
      <c r="BA24570">
        <v>9.94</v>
      </c>
      <c r="BB24570" t="s">
        <v>24</v>
      </c>
      <c r="BC24570">
        <v>1.84</v>
      </c>
      <c r="BD24570">
        <v>7100</v>
      </c>
      <c r="BF24570" t="s">
        <v>912</v>
      </c>
    </row>
    <row r="24571" spans="2:58" x14ac:dyDescent="0.25">
      <c r="B24571" t="s">
        <v>14</v>
      </c>
      <c r="C24571" t="s">
        <v>37321</v>
      </c>
      <c r="D24571">
        <v>2</v>
      </c>
      <c r="E24571" t="s">
        <v>693</v>
      </c>
      <c r="F24571" t="s">
        <v>694</v>
      </c>
      <c r="G24571" t="s">
        <v>37322</v>
      </c>
      <c r="I24571" t="s">
        <v>15</v>
      </c>
      <c r="J24571" t="s">
        <v>542</v>
      </c>
      <c r="K24571">
        <v>357344</v>
      </c>
      <c r="L24571" t="s">
        <v>46</v>
      </c>
      <c r="M24571" t="s">
        <v>17</v>
      </c>
      <c r="N24571" t="s">
        <v>695</v>
      </c>
      <c r="O24571" t="s">
        <v>696</v>
      </c>
      <c r="P24571">
        <v>7100</v>
      </c>
      <c r="Q24571">
        <v>7100</v>
      </c>
      <c r="R24571" t="s">
        <v>18</v>
      </c>
      <c r="S24571">
        <v>356693</v>
      </c>
      <c r="T24571" t="s">
        <v>685</v>
      </c>
      <c r="U24571">
        <v>1</v>
      </c>
      <c r="V24571">
        <v>357344</v>
      </c>
      <c r="W24571" t="s">
        <v>46</v>
      </c>
      <c r="X24571">
        <v>2024009</v>
      </c>
      <c r="Y24571" t="s">
        <v>47</v>
      </c>
      <c r="Z24571" t="s">
        <v>48</v>
      </c>
      <c r="AA24571">
        <v>2024</v>
      </c>
      <c r="AB24571" t="s">
        <v>102</v>
      </c>
      <c r="AC24571" t="s">
        <v>50</v>
      </c>
      <c r="AE24571" t="s">
        <v>22</v>
      </c>
      <c r="AF24571" t="s">
        <v>37</v>
      </c>
      <c r="AG24571" t="s">
        <v>51</v>
      </c>
      <c r="AH24571" t="s">
        <v>24</v>
      </c>
      <c r="AI24571">
        <v>1</v>
      </c>
      <c r="AJ24571" t="s">
        <v>25</v>
      </c>
      <c r="AK24571">
        <v>2</v>
      </c>
      <c r="AL24571">
        <v>0</v>
      </c>
      <c r="AM24571" t="s">
        <v>26</v>
      </c>
      <c r="AN24571">
        <v>706</v>
      </c>
      <c r="AO24571">
        <v>0.2</v>
      </c>
      <c r="AP24571">
        <v>0.1532</v>
      </c>
      <c r="AQ24571">
        <v>0.15322169999999999</v>
      </c>
      <c r="AR24571">
        <v>0.05</v>
      </c>
      <c r="AS24571">
        <v>25</v>
      </c>
      <c r="AT24571" t="s">
        <v>52</v>
      </c>
      <c r="AY24571" t="s">
        <v>28</v>
      </c>
      <c r="AZ24571" t="s">
        <v>24</v>
      </c>
      <c r="BA24571">
        <v>0</v>
      </c>
      <c r="BB24571" t="s">
        <v>24</v>
      </c>
      <c r="BC24571">
        <v>1.84</v>
      </c>
      <c r="BD24571">
        <v>7100</v>
      </c>
      <c r="BF24571" t="s">
        <v>40</v>
      </c>
    </row>
    <row r="24572" spans="2:58" x14ac:dyDescent="0.25">
      <c r="B24572" t="s">
        <v>14</v>
      </c>
      <c r="C24572" t="s">
        <v>37321</v>
      </c>
      <c r="D24572">
        <v>5</v>
      </c>
      <c r="E24572" t="s">
        <v>12137</v>
      </c>
      <c r="F24572" t="s">
        <v>12138</v>
      </c>
      <c r="G24572" t="s">
        <v>37322</v>
      </c>
      <c r="I24572" t="s">
        <v>15</v>
      </c>
      <c r="J24572" t="s">
        <v>542</v>
      </c>
      <c r="K24572">
        <v>357344</v>
      </c>
      <c r="L24572" t="s">
        <v>46</v>
      </c>
      <c r="M24572" t="s">
        <v>17</v>
      </c>
      <c r="N24572" t="s">
        <v>785</v>
      </c>
      <c r="O24572" t="s">
        <v>786</v>
      </c>
      <c r="P24572">
        <v>7100</v>
      </c>
      <c r="Q24572">
        <v>7100</v>
      </c>
      <c r="R24572" t="s">
        <v>18</v>
      </c>
      <c r="S24572">
        <v>357248</v>
      </c>
      <c r="T24572" t="s">
        <v>707</v>
      </c>
      <c r="U24572">
        <v>1</v>
      </c>
      <c r="V24572">
        <v>357344</v>
      </c>
      <c r="W24572" t="s">
        <v>46</v>
      </c>
      <c r="X24572">
        <v>2024009</v>
      </c>
      <c r="Y24572" t="s">
        <v>47</v>
      </c>
      <c r="Z24572" t="s">
        <v>48</v>
      </c>
      <c r="AA24572">
        <v>2024</v>
      </c>
      <c r="AB24572" t="s">
        <v>102</v>
      </c>
      <c r="AC24572" t="s">
        <v>50</v>
      </c>
      <c r="AE24572" t="s">
        <v>22</v>
      </c>
      <c r="AF24572" t="s">
        <v>37</v>
      </c>
      <c r="AG24572" t="s">
        <v>51</v>
      </c>
      <c r="AH24572" t="s">
        <v>24</v>
      </c>
      <c r="AI24572">
        <v>1</v>
      </c>
      <c r="AJ24572" t="s">
        <v>25</v>
      </c>
      <c r="AK24572">
        <v>5</v>
      </c>
      <c r="AL24572">
        <v>0</v>
      </c>
      <c r="AM24572" t="s">
        <v>26</v>
      </c>
      <c r="AN24572">
        <v>706</v>
      </c>
      <c r="AO24572">
        <v>2.85</v>
      </c>
      <c r="AP24572">
        <v>0.96279999999999999</v>
      </c>
      <c r="AQ24572">
        <v>0.96282860000000003</v>
      </c>
      <c r="AR24572">
        <v>1.89</v>
      </c>
      <c r="AS24572">
        <v>66.315789473999999</v>
      </c>
      <c r="AT24572" t="s">
        <v>52</v>
      </c>
      <c r="AY24572" t="s">
        <v>28</v>
      </c>
      <c r="AZ24572" t="s">
        <v>24</v>
      </c>
      <c r="BA24572">
        <v>2.85</v>
      </c>
      <c r="BB24572" t="s">
        <v>24</v>
      </c>
      <c r="BC24572">
        <v>1.84</v>
      </c>
      <c r="BD24572">
        <v>7100</v>
      </c>
      <c r="BE24572" t="s">
        <v>702</v>
      </c>
      <c r="BF24572" t="s">
        <v>1100</v>
      </c>
    </row>
    <row r="24573" spans="2:58" x14ac:dyDescent="0.25">
      <c r="B24573" t="s">
        <v>14</v>
      </c>
      <c r="C24573" t="s">
        <v>37321</v>
      </c>
      <c r="D24573">
        <v>3</v>
      </c>
      <c r="E24573" t="s">
        <v>693</v>
      </c>
      <c r="F24573" t="s">
        <v>694</v>
      </c>
      <c r="G24573" t="s">
        <v>37322</v>
      </c>
      <c r="I24573" t="s">
        <v>15</v>
      </c>
      <c r="J24573" t="s">
        <v>542</v>
      </c>
      <c r="K24573">
        <v>357344</v>
      </c>
      <c r="L24573" t="s">
        <v>46</v>
      </c>
      <c r="M24573" t="s">
        <v>17</v>
      </c>
      <c r="N24573" t="s">
        <v>695</v>
      </c>
      <c r="O24573" t="s">
        <v>696</v>
      </c>
      <c r="P24573">
        <v>7100</v>
      </c>
      <c r="Q24573">
        <v>7100</v>
      </c>
      <c r="R24573" t="s">
        <v>18</v>
      </c>
      <c r="S24573">
        <v>356693</v>
      </c>
      <c r="T24573" t="s">
        <v>685</v>
      </c>
      <c r="U24573">
        <v>2</v>
      </c>
      <c r="V24573">
        <v>357344</v>
      </c>
      <c r="W24573" t="s">
        <v>46</v>
      </c>
      <c r="X24573">
        <v>2024009</v>
      </c>
      <c r="Y24573" t="s">
        <v>47</v>
      </c>
      <c r="Z24573" t="s">
        <v>48</v>
      </c>
      <c r="AA24573">
        <v>2024</v>
      </c>
      <c r="AB24573" t="s">
        <v>102</v>
      </c>
      <c r="AC24573" t="s">
        <v>50</v>
      </c>
      <c r="AE24573" t="s">
        <v>22</v>
      </c>
      <c r="AF24573" t="s">
        <v>37</v>
      </c>
      <c r="AG24573" t="s">
        <v>51</v>
      </c>
      <c r="AH24573" t="s">
        <v>24</v>
      </c>
      <c r="AI24573">
        <v>1</v>
      </c>
      <c r="AJ24573" t="s">
        <v>25</v>
      </c>
      <c r="AK24573">
        <v>3</v>
      </c>
      <c r="AL24573">
        <v>0</v>
      </c>
      <c r="AM24573" t="s">
        <v>26</v>
      </c>
      <c r="AN24573">
        <v>706</v>
      </c>
      <c r="AO24573">
        <v>0.56000000000000005</v>
      </c>
      <c r="AP24573">
        <v>0.30640000000000001</v>
      </c>
      <c r="AQ24573">
        <v>0.30644339999999998</v>
      </c>
      <c r="AR24573">
        <v>0.25</v>
      </c>
      <c r="AS24573">
        <v>44.642857143000001</v>
      </c>
      <c r="AT24573" t="s">
        <v>52</v>
      </c>
      <c r="AY24573" t="s">
        <v>28</v>
      </c>
      <c r="AZ24573" t="s">
        <v>24</v>
      </c>
      <c r="BA24573">
        <v>0</v>
      </c>
      <c r="BB24573" t="s">
        <v>24</v>
      </c>
      <c r="BC24573">
        <v>1.84</v>
      </c>
      <c r="BD24573">
        <v>7100</v>
      </c>
      <c r="BF24573" t="s">
        <v>40</v>
      </c>
    </row>
    <row r="24574" spans="2:58" x14ac:dyDescent="0.25">
      <c r="B24574" t="s">
        <v>14</v>
      </c>
      <c r="C24574" t="s">
        <v>37321</v>
      </c>
      <c r="D24574">
        <v>1</v>
      </c>
      <c r="E24574" t="s">
        <v>693</v>
      </c>
      <c r="F24574" t="s">
        <v>694</v>
      </c>
      <c r="G24574" t="s">
        <v>37322</v>
      </c>
      <c r="I24574" t="s">
        <v>15</v>
      </c>
      <c r="J24574" t="s">
        <v>542</v>
      </c>
      <c r="K24574">
        <v>357344</v>
      </c>
      <c r="L24574" t="s">
        <v>46</v>
      </c>
      <c r="M24574" t="s">
        <v>17</v>
      </c>
      <c r="N24574" t="s">
        <v>695</v>
      </c>
      <c r="O24574" t="s">
        <v>696</v>
      </c>
      <c r="P24574">
        <v>7100</v>
      </c>
      <c r="Q24574">
        <v>7100</v>
      </c>
      <c r="R24574" t="s">
        <v>18</v>
      </c>
      <c r="S24574">
        <v>356693</v>
      </c>
      <c r="T24574" t="s">
        <v>685</v>
      </c>
      <c r="U24574">
        <v>2</v>
      </c>
      <c r="V24574">
        <v>357344</v>
      </c>
      <c r="W24574" t="s">
        <v>46</v>
      </c>
      <c r="X24574">
        <v>2024009</v>
      </c>
      <c r="Y24574" t="s">
        <v>47</v>
      </c>
      <c r="Z24574" t="s">
        <v>48</v>
      </c>
      <c r="AA24574">
        <v>2024</v>
      </c>
      <c r="AB24574" t="s">
        <v>102</v>
      </c>
      <c r="AC24574" t="s">
        <v>50</v>
      </c>
      <c r="AE24574" t="s">
        <v>22</v>
      </c>
      <c r="AF24574" t="s">
        <v>37</v>
      </c>
      <c r="AG24574" t="s">
        <v>51</v>
      </c>
      <c r="AH24574" t="s">
        <v>24</v>
      </c>
      <c r="AI24574">
        <v>1</v>
      </c>
      <c r="AJ24574" t="s">
        <v>25</v>
      </c>
      <c r="AK24574">
        <v>1</v>
      </c>
      <c r="AL24574">
        <v>0</v>
      </c>
      <c r="AM24574" t="s">
        <v>26</v>
      </c>
      <c r="AN24574">
        <v>706</v>
      </c>
      <c r="AO24574">
        <v>0.57999999999999996</v>
      </c>
      <c r="AP24574">
        <v>0.30640000000000001</v>
      </c>
      <c r="AQ24574">
        <v>0.30644339999999998</v>
      </c>
      <c r="AR24574">
        <v>0.27</v>
      </c>
      <c r="AS24574">
        <v>46.551724137999997</v>
      </c>
      <c r="AT24574" t="s">
        <v>52</v>
      </c>
      <c r="AY24574" t="s">
        <v>28</v>
      </c>
      <c r="AZ24574" t="s">
        <v>24</v>
      </c>
      <c r="BA24574">
        <v>0</v>
      </c>
      <c r="BB24574" t="s">
        <v>24</v>
      </c>
      <c r="BC24574">
        <v>1.84</v>
      </c>
      <c r="BD24574">
        <v>7100</v>
      </c>
      <c r="BF24574" t="s">
        <v>40</v>
      </c>
    </row>
    <row r="24575" spans="2:58" x14ac:dyDescent="0.25">
      <c r="B24575" t="s">
        <v>14</v>
      </c>
      <c r="C24575" t="s">
        <v>37323</v>
      </c>
      <c r="D24575">
        <v>3</v>
      </c>
      <c r="E24575" t="s">
        <v>3213</v>
      </c>
      <c r="F24575" t="s">
        <v>3214</v>
      </c>
      <c r="G24575" t="s">
        <v>37324</v>
      </c>
      <c r="I24575" t="s">
        <v>15</v>
      </c>
      <c r="J24575" t="s">
        <v>542</v>
      </c>
      <c r="K24575">
        <v>357344</v>
      </c>
      <c r="L24575" t="s">
        <v>46</v>
      </c>
      <c r="M24575" t="s">
        <v>17</v>
      </c>
      <c r="N24575" t="s">
        <v>893</v>
      </c>
      <c r="O24575" t="s">
        <v>894</v>
      </c>
      <c r="P24575">
        <v>7100</v>
      </c>
      <c r="Q24575">
        <v>7100</v>
      </c>
      <c r="R24575" t="s">
        <v>18</v>
      </c>
      <c r="S24575">
        <v>329781</v>
      </c>
      <c r="T24575" t="s">
        <v>828</v>
      </c>
      <c r="U24575">
        <v>10</v>
      </c>
      <c r="V24575">
        <v>357344</v>
      </c>
      <c r="W24575" t="s">
        <v>46</v>
      </c>
      <c r="X24575">
        <v>2024009</v>
      </c>
      <c r="Y24575" t="s">
        <v>47</v>
      </c>
      <c r="Z24575" t="s">
        <v>48</v>
      </c>
      <c r="AA24575">
        <v>2024</v>
      </c>
      <c r="AB24575" t="s">
        <v>49</v>
      </c>
      <c r="AC24575" t="s">
        <v>50</v>
      </c>
      <c r="AE24575" t="s">
        <v>22</v>
      </c>
      <c r="AF24575" t="s">
        <v>37</v>
      </c>
      <c r="AG24575" t="s">
        <v>51</v>
      </c>
      <c r="AH24575" t="s">
        <v>24</v>
      </c>
      <c r="AI24575">
        <v>1</v>
      </c>
      <c r="AJ24575" t="s">
        <v>25</v>
      </c>
      <c r="AK24575">
        <v>3</v>
      </c>
      <c r="AL24575">
        <v>0</v>
      </c>
      <c r="AM24575" t="s">
        <v>26</v>
      </c>
      <c r="AN24575">
        <v>706</v>
      </c>
      <c r="AO24575">
        <v>13.5</v>
      </c>
      <c r="AP24575">
        <v>6.7157</v>
      </c>
      <c r="AQ24575">
        <v>6.7156618400000001</v>
      </c>
      <c r="AR24575">
        <v>6.78</v>
      </c>
      <c r="AS24575">
        <v>50.222222221999999</v>
      </c>
      <c r="AT24575" t="s">
        <v>52</v>
      </c>
      <c r="AY24575" t="s">
        <v>28</v>
      </c>
      <c r="AZ24575" t="s">
        <v>24</v>
      </c>
      <c r="BA24575">
        <v>1.35</v>
      </c>
      <c r="BB24575" t="s">
        <v>24</v>
      </c>
      <c r="BC24575">
        <v>6.02</v>
      </c>
      <c r="BD24575">
        <v>7100</v>
      </c>
      <c r="BE24575" t="s">
        <v>702</v>
      </c>
      <c r="BF24575" t="s">
        <v>1159</v>
      </c>
    </row>
    <row r="24576" spans="2:58" x14ac:dyDescent="0.25">
      <c r="B24576" t="s">
        <v>14</v>
      </c>
      <c r="C24576" t="s">
        <v>37323</v>
      </c>
      <c r="D24576">
        <v>1</v>
      </c>
      <c r="E24576" t="s">
        <v>21720</v>
      </c>
      <c r="F24576" t="s">
        <v>21721</v>
      </c>
      <c r="G24576" t="s">
        <v>37324</v>
      </c>
      <c r="I24576" t="s">
        <v>15</v>
      </c>
      <c r="J24576" t="s">
        <v>542</v>
      </c>
      <c r="K24576">
        <v>357344</v>
      </c>
      <c r="L24576" t="s">
        <v>46</v>
      </c>
      <c r="M24576" t="s">
        <v>17</v>
      </c>
      <c r="N24576" t="s">
        <v>2539</v>
      </c>
      <c r="O24576" t="s">
        <v>2540</v>
      </c>
      <c r="P24576">
        <v>7100</v>
      </c>
      <c r="Q24576">
        <v>7100</v>
      </c>
      <c r="R24576" t="s">
        <v>18</v>
      </c>
      <c r="S24576">
        <v>356585</v>
      </c>
      <c r="T24576" t="s">
        <v>667</v>
      </c>
      <c r="U24576">
        <v>1</v>
      </c>
      <c r="V24576">
        <v>357344</v>
      </c>
      <c r="W24576" t="s">
        <v>46</v>
      </c>
      <c r="X24576">
        <v>2024009</v>
      </c>
      <c r="Y24576" t="s">
        <v>47</v>
      </c>
      <c r="Z24576" t="s">
        <v>48</v>
      </c>
      <c r="AA24576">
        <v>2024</v>
      </c>
      <c r="AB24576" t="s">
        <v>49</v>
      </c>
      <c r="AC24576" t="s">
        <v>50</v>
      </c>
      <c r="AE24576" t="s">
        <v>22</v>
      </c>
      <c r="AF24576" t="s">
        <v>37</v>
      </c>
      <c r="AG24576" t="s">
        <v>51</v>
      </c>
      <c r="AH24576" t="s">
        <v>24</v>
      </c>
      <c r="AI24576">
        <v>1</v>
      </c>
      <c r="AJ24576" t="s">
        <v>25</v>
      </c>
      <c r="AK24576">
        <v>1</v>
      </c>
      <c r="AL24576">
        <v>0</v>
      </c>
      <c r="AM24576" t="s">
        <v>26</v>
      </c>
      <c r="AN24576">
        <v>706</v>
      </c>
      <c r="AO24576">
        <v>24.03</v>
      </c>
      <c r="AP24576">
        <v>13.8537</v>
      </c>
      <c r="AQ24576">
        <v>13.8536964</v>
      </c>
      <c r="AR24576">
        <v>10.18</v>
      </c>
      <c r="AS24576">
        <v>42.363712026999998</v>
      </c>
      <c r="AT24576" t="s">
        <v>52</v>
      </c>
      <c r="AY24576" t="s">
        <v>28</v>
      </c>
      <c r="AZ24576" t="s">
        <v>24</v>
      </c>
      <c r="BA24576">
        <v>24.03</v>
      </c>
      <c r="BB24576" t="s">
        <v>24</v>
      </c>
      <c r="BC24576">
        <v>6.02</v>
      </c>
      <c r="BD24576">
        <v>7100</v>
      </c>
      <c r="BE24576" t="s">
        <v>31</v>
      </c>
      <c r="BF24576" t="s">
        <v>673</v>
      </c>
    </row>
    <row r="24577" spans="2:58" x14ac:dyDescent="0.25">
      <c r="B24577" t="s">
        <v>14</v>
      </c>
      <c r="C24577" t="s">
        <v>37323</v>
      </c>
      <c r="D24577">
        <v>2</v>
      </c>
      <c r="E24577" t="s">
        <v>2409</v>
      </c>
      <c r="F24577" t="s">
        <v>2410</v>
      </c>
      <c r="G24577" t="s">
        <v>37324</v>
      </c>
      <c r="I24577" t="s">
        <v>15</v>
      </c>
      <c r="J24577" t="s">
        <v>542</v>
      </c>
      <c r="K24577">
        <v>357344</v>
      </c>
      <c r="L24577" t="s">
        <v>46</v>
      </c>
      <c r="M24577" t="s">
        <v>17</v>
      </c>
      <c r="N24577" t="s">
        <v>106</v>
      </c>
      <c r="O24577" t="s">
        <v>107</v>
      </c>
      <c r="P24577">
        <v>7100</v>
      </c>
      <c r="Q24577">
        <v>7100</v>
      </c>
      <c r="R24577" t="s">
        <v>18</v>
      </c>
      <c r="S24577">
        <v>356585</v>
      </c>
      <c r="T24577" t="s">
        <v>667</v>
      </c>
      <c r="U24577">
        <v>2</v>
      </c>
      <c r="V24577">
        <v>357344</v>
      </c>
      <c r="W24577" t="s">
        <v>46</v>
      </c>
      <c r="X24577">
        <v>2024009</v>
      </c>
      <c r="Y24577" t="s">
        <v>47</v>
      </c>
      <c r="Z24577" t="s">
        <v>48</v>
      </c>
      <c r="AA24577">
        <v>2024</v>
      </c>
      <c r="AB24577" t="s">
        <v>49</v>
      </c>
      <c r="AC24577" t="s">
        <v>50</v>
      </c>
      <c r="AE24577" t="s">
        <v>22</v>
      </c>
      <c r="AF24577" t="s">
        <v>37</v>
      </c>
      <c r="AG24577" t="s">
        <v>51</v>
      </c>
      <c r="AH24577" t="s">
        <v>24</v>
      </c>
      <c r="AI24577">
        <v>1</v>
      </c>
      <c r="AJ24577" t="s">
        <v>25</v>
      </c>
      <c r="AK24577">
        <v>2</v>
      </c>
      <c r="AL24577">
        <v>0</v>
      </c>
      <c r="AM24577" t="s">
        <v>26</v>
      </c>
      <c r="AN24577">
        <v>706</v>
      </c>
      <c r="AO24577">
        <v>8.7799999999999994</v>
      </c>
      <c r="AP24577">
        <v>5.32</v>
      </c>
      <c r="AQ24577">
        <v>5.32</v>
      </c>
      <c r="AR24577">
        <v>3.46</v>
      </c>
      <c r="AS24577">
        <v>39.407744874999999</v>
      </c>
      <c r="AT24577" t="s">
        <v>52</v>
      </c>
      <c r="AY24577" t="s">
        <v>24</v>
      </c>
      <c r="AZ24577" t="s">
        <v>24</v>
      </c>
      <c r="BA24577">
        <v>4.3899999999999997</v>
      </c>
      <c r="BB24577" t="s">
        <v>24</v>
      </c>
      <c r="BC24577">
        <v>6.02</v>
      </c>
      <c r="BD24577">
        <v>7100</v>
      </c>
      <c r="BE24577" t="s">
        <v>31</v>
      </c>
      <c r="BF24577" t="s">
        <v>673</v>
      </c>
    </row>
    <row r="24578" spans="2:58" x14ac:dyDescent="0.25">
      <c r="B24578" t="s">
        <v>14</v>
      </c>
      <c r="C24578" t="s">
        <v>37325</v>
      </c>
      <c r="D24578">
        <v>1</v>
      </c>
      <c r="E24578" t="s">
        <v>31984</v>
      </c>
      <c r="F24578" t="s">
        <v>31985</v>
      </c>
      <c r="G24578" t="s">
        <v>37326</v>
      </c>
      <c r="H24578" t="s">
        <v>1530</v>
      </c>
      <c r="I24578" t="s">
        <v>15</v>
      </c>
      <c r="J24578" t="s">
        <v>542</v>
      </c>
      <c r="K24578">
        <v>358052</v>
      </c>
      <c r="L24578" t="s">
        <v>37327</v>
      </c>
      <c r="M24578" t="s">
        <v>773</v>
      </c>
      <c r="N24578" t="s">
        <v>665</v>
      </c>
      <c r="O24578" t="s">
        <v>666</v>
      </c>
      <c r="P24578">
        <v>7120</v>
      </c>
      <c r="Q24578">
        <v>7120</v>
      </c>
      <c r="R24578" t="s">
        <v>776</v>
      </c>
      <c r="S24578">
        <v>356585</v>
      </c>
      <c r="T24578" t="s">
        <v>667</v>
      </c>
      <c r="U24578">
        <v>1</v>
      </c>
      <c r="V24578">
        <v>358052</v>
      </c>
      <c r="W24578" t="s">
        <v>37327</v>
      </c>
      <c r="X24578">
        <v>2024009</v>
      </c>
      <c r="Y24578" t="s">
        <v>47</v>
      </c>
      <c r="Z24578" t="s">
        <v>48</v>
      </c>
      <c r="AA24578">
        <v>2024</v>
      </c>
      <c r="AB24578" t="s">
        <v>2871</v>
      </c>
      <c r="AC24578" t="s">
        <v>37328</v>
      </c>
      <c r="AE24578" t="s">
        <v>22</v>
      </c>
      <c r="AF24578" t="s">
        <v>32861</v>
      </c>
      <c r="AG24578" t="s">
        <v>329</v>
      </c>
      <c r="AH24578" t="s">
        <v>24</v>
      </c>
      <c r="AI24578">
        <v>1</v>
      </c>
      <c r="AJ24578" t="s">
        <v>25</v>
      </c>
      <c r="AK24578">
        <v>2</v>
      </c>
      <c r="AL24578">
        <v>0</v>
      </c>
      <c r="AM24578" t="s">
        <v>26</v>
      </c>
      <c r="AN24578">
        <v>1706</v>
      </c>
      <c r="AO24578">
        <v>0</v>
      </c>
      <c r="AP24578">
        <v>0</v>
      </c>
      <c r="AQ24578">
        <v>0</v>
      </c>
      <c r="AR24578">
        <v>0</v>
      </c>
      <c r="AS24578">
        <v>0</v>
      </c>
      <c r="AT24578" t="s">
        <v>38</v>
      </c>
      <c r="AU24578" t="s">
        <v>39</v>
      </c>
      <c r="AY24578" t="s">
        <v>24</v>
      </c>
      <c r="AZ24578" t="s">
        <v>24</v>
      </c>
      <c r="BA24578">
        <v>0</v>
      </c>
      <c r="BB24578" t="s">
        <v>24</v>
      </c>
      <c r="BC24578">
        <v>4.88</v>
      </c>
      <c r="BD24578">
        <v>7120</v>
      </c>
      <c r="BE24578" t="s">
        <v>671</v>
      </c>
    </row>
    <row r="24579" spans="2:58" x14ac:dyDescent="0.25">
      <c r="B24579" t="s">
        <v>14</v>
      </c>
      <c r="C24579" t="s">
        <v>37325</v>
      </c>
      <c r="D24579">
        <v>2</v>
      </c>
      <c r="E24579" t="s">
        <v>1214</v>
      </c>
      <c r="F24579" t="s">
        <v>1215</v>
      </c>
      <c r="G24579" t="s">
        <v>37326</v>
      </c>
      <c r="H24579" t="s">
        <v>1530</v>
      </c>
      <c r="I24579" t="s">
        <v>1216</v>
      </c>
      <c r="J24579" t="s">
        <v>542</v>
      </c>
      <c r="K24579">
        <v>358052</v>
      </c>
      <c r="L24579" t="s">
        <v>37327</v>
      </c>
      <c r="M24579" t="s">
        <v>773</v>
      </c>
      <c r="P24579">
        <v>7120</v>
      </c>
      <c r="Q24579">
        <v>7120</v>
      </c>
      <c r="R24579" t="s">
        <v>776</v>
      </c>
      <c r="S24579">
        <v>0</v>
      </c>
      <c r="U24579">
        <v>0.5</v>
      </c>
      <c r="V24579">
        <v>358052</v>
      </c>
      <c r="W24579" t="s">
        <v>37327</v>
      </c>
      <c r="X24579">
        <v>2024009</v>
      </c>
      <c r="Y24579" t="s">
        <v>47</v>
      </c>
      <c r="Z24579" t="s">
        <v>48</v>
      </c>
      <c r="AA24579">
        <v>2024</v>
      </c>
      <c r="AB24579" t="s">
        <v>2871</v>
      </c>
      <c r="AC24579" t="s">
        <v>37328</v>
      </c>
      <c r="AE24579" t="s">
        <v>22</v>
      </c>
      <c r="AF24579" t="s">
        <v>32861</v>
      </c>
      <c r="AG24579" t="s">
        <v>329</v>
      </c>
      <c r="AH24579" t="s">
        <v>24</v>
      </c>
      <c r="AI24579">
        <v>1</v>
      </c>
      <c r="AJ24579" t="s">
        <v>25</v>
      </c>
      <c r="AK24579">
        <v>1</v>
      </c>
      <c r="AL24579">
        <v>1577</v>
      </c>
      <c r="AM24579" t="s">
        <v>1217</v>
      </c>
      <c r="AN24579">
        <v>1706</v>
      </c>
      <c r="AO24579">
        <v>37.5</v>
      </c>
      <c r="AP24579">
        <v>0</v>
      </c>
      <c r="AQ24579">
        <v>0</v>
      </c>
      <c r="AR24579">
        <v>37.5</v>
      </c>
      <c r="AS24579">
        <v>100</v>
      </c>
      <c r="AT24579" t="s">
        <v>38</v>
      </c>
      <c r="AU24579" t="s">
        <v>39</v>
      </c>
      <c r="AY24579" t="s">
        <v>24</v>
      </c>
      <c r="AZ24579" t="s">
        <v>24</v>
      </c>
      <c r="BA24579">
        <v>0</v>
      </c>
      <c r="BB24579" t="s">
        <v>24</v>
      </c>
      <c r="BC24579">
        <v>4.88</v>
      </c>
      <c r="BD24579">
        <v>7120</v>
      </c>
    </row>
    <row r="24580" spans="2:58" x14ac:dyDescent="0.25">
      <c r="B24580" t="s">
        <v>14</v>
      </c>
      <c r="C24580" t="s">
        <v>37329</v>
      </c>
      <c r="D24580">
        <v>4</v>
      </c>
      <c r="E24580" t="s">
        <v>37330</v>
      </c>
      <c r="F24580" t="s">
        <v>37331</v>
      </c>
      <c r="G24580" t="s">
        <v>37332</v>
      </c>
      <c r="I24580" t="s">
        <v>15</v>
      </c>
      <c r="J24580" t="s">
        <v>542</v>
      </c>
      <c r="K24580">
        <v>357344</v>
      </c>
      <c r="L24580" t="s">
        <v>46</v>
      </c>
      <c r="M24580" t="s">
        <v>17</v>
      </c>
      <c r="N24580" t="s">
        <v>32</v>
      </c>
      <c r="O24580" t="s">
        <v>33</v>
      </c>
      <c r="P24580">
        <v>7100</v>
      </c>
      <c r="Q24580">
        <v>7100</v>
      </c>
      <c r="R24580" t="s">
        <v>18</v>
      </c>
      <c r="S24580">
        <v>357246</v>
      </c>
      <c r="T24580" t="s">
        <v>1206</v>
      </c>
      <c r="U24580">
        <v>1</v>
      </c>
      <c r="V24580">
        <v>357344</v>
      </c>
      <c r="W24580" t="s">
        <v>46</v>
      </c>
      <c r="X24580">
        <v>2024009</v>
      </c>
      <c r="Y24580" t="s">
        <v>47</v>
      </c>
      <c r="Z24580" t="s">
        <v>48</v>
      </c>
      <c r="AA24580">
        <v>2024</v>
      </c>
      <c r="AB24580" t="s">
        <v>102</v>
      </c>
      <c r="AC24580" t="s">
        <v>50</v>
      </c>
      <c r="AE24580" t="s">
        <v>22</v>
      </c>
      <c r="AF24580" t="s">
        <v>37</v>
      </c>
      <c r="AG24580" t="s">
        <v>51</v>
      </c>
      <c r="AH24580" t="s">
        <v>24</v>
      </c>
      <c r="AI24580">
        <v>1</v>
      </c>
      <c r="AJ24580" t="s">
        <v>25</v>
      </c>
      <c r="AK24580">
        <v>4</v>
      </c>
      <c r="AL24580">
        <v>0</v>
      </c>
      <c r="AM24580" t="s">
        <v>26</v>
      </c>
      <c r="AN24580">
        <v>706</v>
      </c>
      <c r="AO24580">
        <v>4.82</v>
      </c>
      <c r="AP24580">
        <v>2.4401000000000002</v>
      </c>
      <c r="AQ24580">
        <v>2.4401250000000001</v>
      </c>
      <c r="AR24580">
        <v>2.38</v>
      </c>
      <c r="AS24580">
        <v>49.377593361000002</v>
      </c>
      <c r="AT24580" t="s">
        <v>52</v>
      </c>
      <c r="AY24580" t="s">
        <v>28</v>
      </c>
      <c r="AZ24580" t="s">
        <v>24</v>
      </c>
      <c r="BA24580">
        <v>4.82</v>
      </c>
      <c r="BB24580" t="s">
        <v>24</v>
      </c>
      <c r="BC24580">
        <v>1.01</v>
      </c>
      <c r="BD24580">
        <v>7100</v>
      </c>
      <c r="BE24580" t="s">
        <v>70</v>
      </c>
      <c r="BF24580" t="s">
        <v>1207</v>
      </c>
    </row>
    <row r="24581" spans="2:58" x14ac:dyDescent="0.25">
      <c r="B24581" t="s">
        <v>14</v>
      </c>
      <c r="C24581" t="s">
        <v>37329</v>
      </c>
      <c r="D24581">
        <v>2</v>
      </c>
      <c r="E24581" t="s">
        <v>693</v>
      </c>
      <c r="F24581" t="s">
        <v>694</v>
      </c>
      <c r="G24581" t="s">
        <v>37332</v>
      </c>
      <c r="I24581" t="s">
        <v>15</v>
      </c>
      <c r="J24581" t="s">
        <v>542</v>
      </c>
      <c r="K24581">
        <v>357344</v>
      </c>
      <c r="L24581" t="s">
        <v>46</v>
      </c>
      <c r="M24581" t="s">
        <v>17</v>
      </c>
      <c r="N24581" t="s">
        <v>695</v>
      </c>
      <c r="O24581" t="s">
        <v>696</v>
      </c>
      <c r="P24581">
        <v>7100</v>
      </c>
      <c r="Q24581">
        <v>7100</v>
      </c>
      <c r="R24581" t="s">
        <v>18</v>
      </c>
      <c r="S24581">
        <v>356693</v>
      </c>
      <c r="T24581" t="s">
        <v>685</v>
      </c>
      <c r="U24581">
        <v>2</v>
      </c>
      <c r="V24581">
        <v>357344</v>
      </c>
      <c r="W24581" t="s">
        <v>46</v>
      </c>
      <c r="X24581">
        <v>2024009</v>
      </c>
      <c r="Y24581" t="s">
        <v>47</v>
      </c>
      <c r="Z24581" t="s">
        <v>48</v>
      </c>
      <c r="AA24581">
        <v>2024</v>
      </c>
      <c r="AB24581" t="s">
        <v>102</v>
      </c>
      <c r="AC24581" t="s">
        <v>50</v>
      </c>
      <c r="AE24581" t="s">
        <v>22</v>
      </c>
      <c r="AF24581" t="s">
        <v>37</v>
      </c>
      <c r="AG24581" t="s">
        <v>51</v>
      </c>
      <c r="AH24581" t="s">
        <v>24</v>
      </c>
      <c r="AI24581">
        <v>1</v>
      </c>
      <c r="AJ24581" t="s">
        <v>25</v>
      </c>
      <c r="AK24581">
        <v>2</v>
      </c>
      <c r="AL24581">
        <v>0</v>
      </c>
      <c r="AM24581" t="s">
        <v>26</v>
      </c>
      <c r="AN24581">
        <v>706</v>
      </c>
      <c r="AO24581">
        <v>0.76</v>
      </c>
      <c r="AP24581">
        <v>0.30640000000000001</v>
      </c>
      <c r="AQ24581">
        <v>0.30644339999999998</v>
      </c>
      <c r="AR24581">
        <v>0.45</v>
      </c>
      <c r="AS24581">
        <v>59.210526315999999</v>
      </c>
      <c r="AT24581" t="s">
        <v>52</v>
      </c>
      <c r="AY24581" t="s">
        <v>28</v>
      </c>
      <c r="AZ24581" t="s">
        <v>24</v>
      </c>
      <c r="BA24581">
        <v>0</v>
      </c>
      <c r="BB24581" t="s">
        <v>24</v>
      </c>
      <c r="BC24581">
        <v>1.01</v>
      </c>
      <c r="BD24581">
        <v>7100</v>
      </c>
      <c r="BF24581" t="s">
        <v>40</v>
      </c>
    </row>
    <row r="24582" spans="2:58" x14ac:dyDescent="0.25">
      <c r="B24582" t="s">
        <v>14</v>
      </c>
      <c r="C24582" t="s">
        <v>37329</v>
      </c>
      <c r="D24582">
        <v>3</v>
      </c>
      <c r="E24582" t="s">
        <v>693</v>
      </c>
      <c r="F24582" t="s">
        <v>694</v>
      </c>
      <c r="G24582" t="s">
        <v>37332</v>
      </c>
      <c r="I24582" t="s">
        <v>15</v>
      </c>
      <c r="J24582" t="s">
        <v>542</v>
      </c>
      <c r="K24582">
        <v>357344</v>
      </c>
      <c r="L24582" t="s">
        <v>46</v>
      </c>
      <c r="M24582" t="s">
        <v>17</v>
      </c>
      <c r="N24582" t="s">
        <v>695</v>
      </c>
      <c r="O24582" t="s">
        <v>696</v>
      </c>
      <c r="P24582">
        <v>7100</v>
      </c>
      <c r="Q24582">
        <v>7100</v>
      </c>
      <c r="R24582" t="s">
        <v>18</v>
      </c>
      <c r="S24582">
        <v>356693</v>
      </c>
      <c r="T24582" t="s">
        <v>685</v>
      </c>
      <c r="U24582">
        <v>2</v>
      </c>
      <c r="V24582">
        <v>357344</v>
      </c>
      <c r="W24582" t="s">
        <v>46</v>
      </c>
      <c r="X24582">
        <v>2024009</v>
      </c>
      <c r="Y24582" t="s">
        <v>47</v>
      </c>
      <c r="Z24582" t="s">
        <v>48</v>
      </c>
      <c r="AA24582">
        <v>2024</v>
      </c>
      <c r="AB24582" t="s">
        <v>102</v>
      </c>
      <c r="AC24582" t="s">
        <v>50</v>
      </c>
      <c r="AE24582" t="s">
        <v>22</v>
      </c>
      <c r="AF24582" t="s">
        <v>37</v>
      </c>
      <c r="AG24582" t="s">
        <v>51</v>
      </c>
      <c r="AH24582" t="s">
        <v>24</v>
      </c>
      <c r="AI24582">
        <v>1</v>
      </c>
      <c r="AJ24582" t="s">
        <v>25</v>
      </c>
      <c r="AK24582">
        <v>3</v>
      </c>
      <c r="AL24582">
        <v>0</v>
      </c>
      <c r="AM24582" t="s">
        <v>26</v>
      </c>
      <c r="AN24582">
        <v>706</v>
      </c>
      <c r="AO24582">
        <v>0.84</v>
      </c>
      <c r="AP24582">
        <v>0.30640000000000001</v>
      </c>
      <c r="AQ24582">
        <v>0.30644339999999998</v>
      </c>
      <c r="AR24582">
        <v>0.53</v>
      </c>
      <c r="AS24582">
        <v>63.095238094999999</v>
      </c>
      <c r="AT24582" t="s">
        <v>52</v>
      </c>
      <c r="AY24582" t="s">
        <v>28</v>
      </c>
      <c r="AZ24582" t="s">
        <v>24</v>
      </c>
      <c r="BA24582">
        <v>0</v>
      </c>
      <c r="BB24582" t="s">
        <v>24</v>
      </c>
      <c r="BC24582">
        <v>1.01</v>
      </c>
      <c r="BD24582">
        <v>7100</v>
      </c>
      <c r="BF24582" t="s">
        <v>40</v>
      </c>
    </row>
    <row r="24583" spans="2:58" x14ac:dyDescent="0.25">
      <c r="B24583" t="s">
        <v>14</v>
      </c>
      <c r="C24583" t="s">
        <v>37329</v>
      </c>
      <c r="D24583">
        <v>1</v>
      </c>
      <c r="E24583" t="s">
        <v>693</v>
      </c>
      <c r="F24583" t="s">
        <v>694</v>
      </c>
      <c r="G24583" t="s">
        <v>37332</v>
      </c>
      <c r="I24583" t="s">
        <v>15</v>
      </c>
      <c r="J24583" t="s">
        <v>542</v>
      </c>
      <c r="K24583">
        <v>357344</v>
      </c>
      <c r="L24583" t="s">
        <v>46</v>
      </c>
      <c r="M24583" t="s">
        <v>17</v>
      </c>
      <c r="N24583" t="s">
        <v>695</v>
      </c>
      <c r="O24583" t="s">
        <v>696</v>
      </c>
      <c r="P24583">
        <v>7100</v>
      </c>
      <c r="Q24583">
        <v>7100</v>
      </c>
      <c r="R24583" t="s">
        <v>18</v>
      </c>
      <c r="S24583">
        <v>356693</v>
      </c>
      <c r="T24583" t="s">
        <v>685</v>
      </c>
      <c r="U24583">
        <v>2</v>
      </c>
      <c r="V24583">
        <v>357344</v>
      </c>
      <c r="W24583" t="s">
        <v>46</v>
      </c>
      <c r="X24583">
        <v>2024009</v>
      </c>
      <c r="Y24583" t="s">
        <v>47</v>
      </c>
      <c r="Z24583" t="s">
        <v>48</v>
      </c>
      <c r="AA24583">
        <v>2024</v>
      </c>
      <c r="AB24583" t="s">
        <v>102</v>
      </c>
      <c r="AC24583" t="s">
        <v>50</v>
      </c>
      <c r="AE24583" t="s">
        <v>22</v>
      </c>
      <c r="AF24583" t="s">
        <v>37</v>
      </c>
      <c r="AG24583" t="s">
        <v>51</v>
      </c>
      <c r="AH24583" t="s">
        <v>24</v>
      </c>
      <c r="AI24583">
        <v>1</v>
      </c>
      <c r="AJ24583" t="s">
        <v>25</v>
      </c>
      <c r="AK24583">
        <v>1</v>
      </c>
      <c r="AL24583">
        <v>0</v>
      </c>
      <c r="AM24583" t="s">
        <v>26</v>
      </c>
      <c r="AN24583">
        <v>706</v>
      </c>
      <c r="AO24583">
        <v>1.28</v>
      </c>
      <c r="AP24583">
        <v>0.30640000000000001</v>
      </c>
      <c r="AQ24583">
        <v>0.30644339999999998</v>
      </c>
      <c r="AR24583">
        <v>0.97</v>
      </c>
      <c r="AS24583">
        <v>75.78125</v>
      </c>
      <c r="AT24583" t="s">
        <v>52</v>
      </c>
      <c r="AY24583" t="s">
        <v>28</v>
      </c>
      <c r="AZ24583" t="s">
        <v>24</v>
      </c>
      <c r="BA24583">
        <v>0</v>
      </c>
      <c r="BB24583" t="s">
        <v>24</v>
      </c>
      <c r="BC24583">
        <v>1.01</v>
      </c>
      <c r="BD24583">
        <v>7100</v>
      </c>
      <c r="BF24583" t="s">
        <v>40</v>
      </c>
    </row>
    <row r="24584" spans="2:58" x14ac:dyDescent="0.25">
      <c r="B24584" t="s">
        <v>14</v>
      </c>
      <c r="C24584" t="s">
        <v>37333</v>
      </c>
      <c r="D24584">
        <v>2</v>
      </c>
      <c r="E24584" t="s">
        <v>693</v>
      </c>
      <c r="F24584" t="s">
        <v>694</v>
      </c>
      <c r="G24584" t="s">
        <v>37334</v>
      </c>
      <c r="I24584" t="s">
        <v>15</v>
      </c>
      <c r="J24584" t="s">
        <v>542</v>
      </c>
      <c r="K24584">
        <v>357344</v>
      </c>
      <c r="L24584" t="s">
        <v>46</v>
      </c>
      <c r="M24584" t="s">
        <v>17</v>
      </c>
      <c r="N24584" t="s">
        <v>695</v>
      </c>
      <c r="O24584" t="s">
        <v>696</v>
      </c>
      <c r="P24584">
        <v>7100</v>
      </c>
      <c r="Q24584">
        <v>7100</v>
      </c>
      <c r="R24584" t="s">
        <v>18</v>
      </c>
      <c r="S24584">
        <v>356693</v>
      </c>
      <c r="T24584" t="s">
        <v>685</v>
      </c>
      <c r="U24584">
        <v>-3</v>
      </c>
      <c r="V24584">
        <v>357344</v>
      </c>
      <c r="W24584" t="s">
        <v>46</v>
      </c>
      <c r="X24584">
        <v>2024009</v>
      </c>
      <c r="Y24584" t="s">
        <v>47</v>
      </c>
      <c r="Z24584" t="s">
        <v>48</v>
      </c>
      <c r="AA24584">
        <v>2024</v>
      </c>
      <c r="AB24584" t="s">
        <v>49</v>
      </c>
      <c r="AC24584" t="s">
        <v>50</v>
      </c>
      <c r="AE24584" t="s">
        <v>22</v>
      </c>
      <c r="AF24584" t="s">
        <v>37</v>
      </c>
      <c r="AG24584" t="s">
        <v>51</v>
      </c>
      <c r="AH24584" t="s">
        <v>24</v>
      </c>
      <c r="AI24584">
        <v>1</v>
      </c>
      <c r="AJ24584" t="s">
        <v>25</v>
      </c>
      <c r="AK24584">
        <v>2</v>
      </c>
      <c r="AL24584">
        <v>0</v>
      </c>
      <c r="AM24584" t="s">
        <v>26</v>
      </c>
      <c r="AN24584">
        <v>706</v>
      </c>
      <c r="AO24584">
        <v>-2.5499999999999998</v>
      </c>
      <c r="AP24584">
        <v>-0.45900000000000002</v>
      </c>
      <c r="AQ24584">
        <v>-0.45900629999999998</v>
      </c>
      <c r="AR24584">
        <v>-2.09</v>
      </c>
      <c r="AS24584">
        <v>81.960784313999994</v>
      </c>
      <c r="AT24584" t="s">
        <v>52</v>
      </c>
      <c r="AY24584" t="s">
        <v>28</v>
      </c>
      <c r="AZ24584" t="s">
        <v>28</v>
      </c>
      <c r="BA24584">
        <v>0</v>
      </c>
      <c r="BB24584" t="s">
        <v>24</v>
      </c>
      <c r="BC24584">
        <v>-0.62</v>
      </c>
      <c r="BD24584">
        <v>7100</v>
      </c>
      <c r="BF24584" t="s">
        <v>40</v>
      </c>
    </row>
    <row r="24585" spans="2:58" x14ac:dyDescent="0.25">
      <c r="B24585" t="s">
        <v>14</v>
      </c>
      <c r="C24585" t="s">
        <v>37333</v>
      </c>
      <c r="D24585">
        <v>1</v>
      </c>
      <c r="E24585" t="s">
        <v>693</v>
      </c>
      <c r="F24585" t="s">
        <v>694</v>
      </c>
      <c r="G24585" t="s">
        <v>37334</v>
      </c>
      <c r="I24585" t="s">
        <v>15</v>
      </c>
      <c r="J24585" t="s">
        <v>542</v>
      </c>
      <c r="K24585">
        <v>357344</v>
      </c>
      <c r="L24585" t="s">
        <v>46</v>
      </c>
      <c r="M24585" t="s">
        <v>17</v>
      </c>
      <c r="N24585" t="s">
        <v>695</v>
      </c>
      <c r="O24585" t="s">
        <v>696</v>
      </c>
      <c r="P24585">
        <v>7100</v>
      </c>
      <c r="Q24585">
        <v>7100</v>
      </c>
      <c r="R24585" t="s">
        <v>18</v>
      </c>
      <c r="S24585">
        <v>356693</v>
      </c>
      <c r="T24585" t="s">
        <v>685</v>
      </c>
      <c r="U24585">
        <v>-4</v>
      </c>
      <c r="V24585">
        <v>357344</v>
      </c>
      <c r="W24585" t="s">
        <v>46</v>
      </c>
      <c r="X24585">
        <v>2024009</v>
      </c>
      <c r="Y24585" t="s">
        <v>47</v>
      </c>
      <c r="Z24585" t="s">
        <v>48</v>
      </c>
      <c r="AA24585">
        <v>2024</v>
      </c>
      <c r="AB24585" t="s">
        <v>49</v>
      </c>
      <c r="AC24585" t="s">
        <v>50</v>
      </c>
      <c r="AE24585" t="s">
        <v>22</v>
      </c>
      <c r="AF24585" t="s">
        <v>37</v>
      </c>
      <c r="AG24585" t="s">
        <v>51</v>
      </c>
      <c r="AH24585" t="s">
        <v>24</v>
      </c>
      <c r="AI24585">
        <v>1</v>
      </c>
      <c r="AJ24585" t="s">
        <v>25</v>
      </c>
      <c r="AK24585">
        <v>1</v>
      </c>
      <c r="AL24585">
        <v>0</v>
      </c>
      <c r="AM24585" t="s">
        <v>26</v>
      </c>
      <c r="AN24585">
        <v>706</v>
      </c>
      <c r="AO24585">
        <v>-2.2000000000000002</v>
      </c>
      <c r="AP24585">
        <v>-0.61199999999999999</v>
      </c>
      <c r="AQ24585">
        <v>-0.61200840000000001</v>
      </c>
      <c r="AR24585">
        <v>-1.59</v>
      </c>
      <c r="AS24585">
        <v>72.272727273000001</v>
      </c>
      <c r="AT24585" t="s">
        <v>52</v>
      </c>
      <c r="AY24585" t="s">
        <v>28</v>
      </c>
      <c r="AZ24585" t="s">
        <v>28</v>
      </c>
      <c r="BA24585">
        <v>0</v>
      </c>
      <c r="BB24585" t="s">
        <v>24</v>
      </c>
      <c r="BC24585">
        <v>-0.62</v>
      </c>
      <c r="BD24585">
        <v>7100</v>
      </c>
      <c r="BF24585" t="s">
        <v>40</v>
      </c>
    </row>
    <row r="24586" spans="2:58" x14ac:dyDescent="0.25">
      <c r="B24586" t="s">
        <v>14</v>
      </c>
      <c r="C24586" t="s">
        <v>37335</v>
      </c>
      <c r="D24586">
        <v>1</v>
      </c>
      <c r="E24586" t="s">
        <v>21131</v>
      </c>
      <c r="F24586" t="s">
        <v>21132</v>
      </c>
      <c r="G24586" t="s">
        <v>37336</v>
      </c>
      <c r="I24586" t="s">
        <v>15</v>
      </c>
      <c r="J24586" t="s">
        <v>542</v>
      </c>
      <c r="K24586">
        <v>357591</v>
      </c>
      <c r="L24586" t="s">
        <v>57</v>
      </c>
      <c r="M24586" t="s">
        <v>41</v>
      </c>
      <c r="N24586" t="s">
        <v>905</v>
      </c>
      <c r="O24586" t="s">
        <v>906</v>
      </c>
      <c r="P24586">
        <v>7110</v>
      </c>
      <c r="Q24586">
        <v>7110</v>
      </c>
      <c r="R24586" t="s">
        <v>42</v>
      </c>
      <c r="S24586">
        <v>357211</v>
      </c>
      <c r="T24586" t="s">
        <v>738</v>
      </c>
      <c r="U24586">
        <v>100</v>
      </c>
      <c r="V24586">
        <v>357591</v>
      </c>
      <c r="W24586" t="s">
        <v>57</v>
      </c>
      <c r="X24586">
        <v>2024009</v>
      </c>
      <c r="Y24586" t="s">
        <v>47</v>
      </c>
      <c r="Z24586" t="s">
        <v>48</v>
      </c>
      <c r="AA24586">
        <v>2024</v>
      </c>
      <c r="AB24586" t="s">
        <v>58</v>
      </c>
      <c r="AC24586" t="s">
        <v>59</v>
      </c>
      <c r="AE24586" t="s">
        <v>22</v>
      </c>
      <c r="AF24586" t="s">
        <v>37</v>
      </c>
      <c r="AG24586" t="s">
        <v>60</v>
      </c>
      <c r="AH24586" t="s">
        <v>24</v>
      </c>
      <c r="AI24586">
        <v>1</v>
      </c>
      <c r="AJ24586" t="s">
        <v>25</v>
      </c>
      <c r="AK24586">
        <v>1</v>
      </c>
      <c r="AL24586">
        <v>0</v>
      </c>
      <c r="AM24586" t="s">
        <v>26</v>
      </c>
      <c r="AN24586">
        <v>706</v>
      </c>
      <c r="AO24586">
        <v>7.56</v>
      </c>
      <c r="AP24586">
        <v>2.4235000000000002</v>
      </c>
      <c r="AQ24586">
        <v>2.4234499999999999</v>
      </c>
      <c r="AR24586">
        <v>5.14</v>
      </c>
      <c r="AS24586">
        <v>67.989417989000003</v>
      </c>
      <c r="AT24586" t="s">
        <v>52</v>
      </c>
      <c r="AY24586" t="s">
        <v>28</v>
      </c>
      <c r="AZ24586" t="s">
        <v>24</v>
      </c>
      <c r="BA24586">
        <v>9.0800000000000006E-2</v>
      </c>
      <c r="BB24586" t="s">
        <v>24</v>
      </c>
      <c r="BC24586">
        <v>0.98</v>
      </c>
      <c r="BD24586">
        <v>7110</v>
      </c>
      <c r="BE24586" t="s">
        <v>702</v>
      </c>
      <c r="BF24586" t="s">
        <v>1197</v>
      </c>
    </row>
    <row r="24587" spans="2:58" x14ac:dyDescent="0.25">
      <c r="B24587" t="s">
        <v>14</v>
      </c>
      <c r="C24587" t="s">
        <v>545</v>
      </c>
      <c r="D24587">
        <v>3</v>
      </c>
      <c r="E24587" t="s">
        <v>693</v>
      </c>
      <c r="F24587" t="s">
        <v>694</v>
      </c>
      <c r="G24587" t="s">
        <v>546</v>
      </c>
      <c r="I24587" t="s">
        <v>15</v>
      </c>
      <c r="J24587" t="s">
        <v>542</v>
      </c>
      <c r="K24587">
        <v>357344</v>
      </c>
      <c r="L24587" t="s">
        <v>46</v>
      </c>
      <c r="M24587" t="s">
        <v>17</v>
      </c>
      <c r="N24587" t="s">
        <v>695</v>
      </c>
      <c r="O24587" t="s">
        <v>696</v>
      </c>
      <c r="P24587">
        <v>7100</v>
      </c>
      <c r="Q24587">
        <v>7100</v>
      </c>
      <c r="R24587" t="s">
        <v>18</v>
      </c>
      <c r="S24587">
        <v>356693</v>
      </c>
      <c r="T24587" t="s">
        <v>685</v>
      </c>
      <c r="U24587">
        <v>1</v>
      </c>
      <c r="V24587">
        <v>357344</v>
      </c>
      <c r="W24587" t="s">
        <v>46</v>
      </c>
      <c r="X24587">
        <v>2024009</v>
      </c>
      <c r="Y24587" t="s">
        <v>47</v>
      </c>
      <c r="Z24587" t="s">
        <v>48</v>
      </c>
      <c r="AA24587">
        <v>2024</v>
      </c>
      <c r="AB24587" t="s">
        <v>102</v>
      </c>
      <c r="AC24587" t="s">
        <v>50</v>
      </c>
      <c r="AE24587" t="s">
        <v>22</v>
      </c>
      <c r="AF24587" t="s">
        <v>37</v>
      </c>
      <c r="AG24587" t="s">
        <v>51</v>
      </c>
      <c r="AH24587" t="s">
        <v>24</v>
      </c>
      <c r="AI24587">
        <v>1</v>
      </c>
      <c r="AJ24587" t="s">
        <v>25</v>
      </c>
      <c r="AK24587">
        <v>3</v>
      </c>
      <c r="AL24587">
        <v>0</v>
      </c>
      <c r="AM24587" t="s">
        <v>26</v>
      </c>
      <c r="AN24587">
        <v>706</v>
      </c>
      <c r="AO24587">
        <v>0.1</v>
      </c>
      <c r="AP24587">
        <v>0.1532</v>
      </c>
      <c r="AQ24587">
        <v>0.15322169999999999</v>
      </c>
      <c r="AR24587">
        <v>-0.05</v>
      </c>
      <c r="AS24587">
        <v>-50</v>
      </c>
      <c r="AT24587" t="s">
        <v>52</v>
      </c>
      <c r="AY24587" t="s">
        <v>28</v>
      </c>
      <c r="AZ24587" t="s">
        <v>24</v>
      </c>
      <c r="BA24587">
        <v>0</v>
      </c>
      <c r="BB24587" t="s">
        <v>24</v>
      </c>
      <c r="BC24587">
        <v>0.27</v>
      </c>
      <c r="BD24587">
        <v>7100</v>
      </c>
      <c r="BF24587" t="s">
        <v>40</v>
      </c>
    </row>
    <row r="24588" spans="2:58" x14ac:dyDescent="0.25">
      <c r="J24588"/>
    </row>
    <row r="24589" spans="2:58" x14ac:dyDescent="0.25">
      <c r="B24589" t="s">
        <v>14</v>
      </c>
      <c r="C24589" t="s">
        <v>545</v>
      </c>
      <c r="D24589">
        <v>2</v>
      </c>
      <c r="E24589" t="s">
        <v>693</v>
      </c>
      <c r="F24589" t="s">
        <v>694</v>
      </c>
      <c r="G24589" t="s">
        <v>546</v>
      </c>
      <c r="I24589" t="s">
        <v>15</v>
      </c>
      <c r="J24589" t="s">
        <v>542</v>
      </c>
      <c r="K24589">
        <v>357344</v>
      </c>
      <c r="L24589" t="s">
        <v>46</v>
      </c>
      <c r="M24589" t="s">
        <v>17</v>
      </c>
      <c r="N24589" t="s">
        <v>695</v>
      </c>
      <c r="O24589" t="s">
        <v>696</v>
      </c>
      <c r="P24589">
        <v>7100</v>
      </c>
      <c r="Q24589">
        <v>7100</v>
      </c>
      <c r="R24589" t="s">
        <v>18</v>
      </c>
      <c r="S24589">
        <v>356693</v>
      </c>
      <c r="T24589" t="s">
        <v>685</v>
      </c>
      <c r="U24589">
        <v>1</v>
      </c>
      <c r="V24589">
        <v>357344</v>
      </c>
      <c r="W24589" t="s">
        <v>46</v>
      </c>
      <c r="X24589">
        <v>2024009</v>
      </c>
      <c r="Y24589" t="s">
        <v>47</v>
      </c>
      <c r="Z24589" t="s">
        <v>48</v>
      </c>
      <c r="AA24589">
        <v>2024</v>
      </c>
      <c r="AB24589" t="s">
        <v>102</v>
      </c>
      <c r="AC24589" t="s">
        <v>50</v>
      </c>
      <c r="AE24589" t="s">
        <v>22</v>
      </c>
      <c r="AF24589" t="s">
        <v>37</v>
      </c>
      <c r="AG24589" t="s">
        <v>51</v>
      </c>
      <c r="AH24589" t="s">
        <v>24</v>
      </c>
      <c r="AI24589">
        <v>1</v>
      </c>
      <c r="AJ24589" t="s">
        <v>25</v>
      </c>
      <c r="AK24589">
        <v>2</v>
      </c>
      <c r="AL24589">
        <v>0</v>
      </c>
      <c r="AM24589" t="s">
        <v>26</v>
      </c>
      <c r="AN24589">
        <v>706</v>
      </c>
      <c r="AO24589">
        <v>0.18</v>
      </c>
      <c r="AP24589">
        <v>0.1532</v>
      </c>
      <c r="AQ24589">
        <v>0.15322169999999999</v>
      </c>
      <c r="AR24589">
        <v>0.03</v>
      </c>
      <c r="AS24589">
        <v>16.666666667000001</v>
      </c>
      <c r="AT24589" t="s">
        <v>52</v>
      </c>
      <c r="AY24589" t="s">
        <v>28</v>
      </c>
      <c r="AZ24589" t="s">
        <v>24</v>
      </c>
      <c r="BA24589">
        <v>0</v>
      </c>
      <c r="BB24589" t="s">
        <v>24</v>
      </c>
      <c r="BC24589">
        <v>0.27</v>
      </c>
      <c r="BD24589">
        <v>7100</v>
      </c>
      <c r="BF24589" t="s">
        <v>40</v>
      </c>
    </row>
    <row r="24590" spans="2:58" x14ac:dyDescent="0.25">
      <c r="B24590" t="s">
        <v>14</v>
      </c>
      <c r="C24590" t="s">
        <v>37337</v>
      </c>
      <c r="D24590">
        <v>1</v>
      </c>
      <c r="E24590" t="s">
        <v>8887</v>
      </c>
      <c r="F24590" t="s">
        <v>8888</v>
      </c>
      <c r="G24590" t="s">
        <v>37338</v>
      </c>
      <c r="I24590" t="s">
        <v>15</v>
      </c>
      <c r="J24590" t="s">
        <v>542</v>
      </c>
      <c r="K24590">
        <v>357344</v>
      </c>
      <c r="L24590" t="s">
        <v>46</v>
      </c>
      <c r="M24590" t="s">
        <v>17</v>
      </c>
      <c r="N24590" t="s">
        <v>1323</v>
      </c>
      <c r="O24590" t="s">
        <v>1324</v>
      </c>
      <c r="P24590">
        <v>7100</v>
      </c>
      <c r="Q24590">
        <v>7100</v>
      </c>
      <c r="R24590" t="s">
        <v>18</v>
      </c>
      <c r="S24590">
        <v>329922</v>
      </c>
      <c r="T24590" t="s">
        <v>771</v>
      </c>
      <c r="U24590">
        <v>1</v>
      </c>
      <c r="V24590">
        <v>357344</v>
      </c>
      <c r="W24590" t="s">
        <v>46</v>
      </c>
      <c r="X24590">
        <v>2024009</v>
      </c>
      <c r="Y24590" t="s">
        <v>47</v>
      </c>
      <c r="Z24590" t="s">
        <v>48</v>
      </c>
      <c r="AA24590">
        <v>2024</v>
      </c>
      <c r="AB24590" t="s">
        <v>49</v>
      </c>
      <c r="AC24590" t="s">
        <v>50</v>
      </c>
      <c r="AE24590" t="s">
        <v>22</v>
      </c>
      <c r="AF24590" t="s">
        <v>37</v>
      </c>
      <c r="AG24590" t="s">
        <v>51</v>
      </c>
      <c r="AH24590" t="s">
        <v>24</v>
      </c>
      <c r="AI24590">
        <v>1</v>
      </c>
      <c r="AJ24590" t="s">
        <v>25</v>
      </c>
      <c r="AK24590">
        <v>1</v>
      </c>
      <c r="AL24590">
        <v>0</v>
      </c>
      <c r="AM24590" t="s">
        <v>26</v>
      </c>
      <c r="AN24590">
        <v>706</v>
      </c>
      <c r="AO24590">
        <v>45.82</v>
      </c>
      <c r="AP24590">
        <v>26.051600000000001</v>
      </c>
      <c r="AQ24590">
        <v>26.051625000000001</v>
      </c>
      <c r="AR24590">
        <v>19.77</v>
      </c>
      <c r="AS24590">
        <v>43.147097336999998</v>
      </c>
      <c r="AT24590" t="s">
        <v>52</v>
      </c>
      <c r="AY24590" t="s">
        <v>28</v>
      </c>
      <c r="AZ24590" t="s">
        <v>24</v>
      </c>
      <c r="BA24590">
        <v>45.82</v>
      </c>
      <c r="BB24590" t="s">
        <v>24</v>
      </c>
      <c r="BC24590">
        <v>5.96</v>
      </c>
      <c r="BD24590">
        <v>7100</v>
      </c>
      <c r="BF24590" t="s">
        <v>772</v>
      </c>
    </row>
    <row r="24591" spans="2:58" x14ac:dyDescent="0.25">
      <c r="B24591" t="s">
        <v>14</v>
      </c>
      <c r="C24591" t="s">
        <v>37339</v>
      </c>
      <c r="D24591">
        <v>1</v>
      </c>
      <c r="E24591" t="s">
        <v>37340</v>
      </c>
      <c r="F24591" t="s">
        <v>37341</v>
      </c>
      <c r="G24591" t="s">
        <v>37342</v>
      </c>
      <c r="I24591" t="s">
        <v>78</v>
      </c>
      <c r="J24591" t="s">
        <v>542</v>
      </c>
      <c r="K24591">
        <v>357591</v>
      </c>
      <c r="L24591" t="s">
        <v>57</v>
      </c>
      <c r="M24591" t="s">
        <v>41</v>
      </c>
      <c r="N24591" t="s">
        <v>785</v>
      </c>
      <c r="O24591" t="s">
        <v>786</v>
      </c>
      <c r="P24591">
        <v>7110</v>
      </c>
      <c r="Q24591">
        <v>7110</v>
      </c>
      <c r="R24591" t="s">
        <v>42</v>
      </c>
      <c r="S24591">
        <v>357164</v>
      </c>
      <c r="T24591" t="s">
        <v>1063</v>
      </c>
      <c r="U24591">
        <v>1</v>
      </c>
      <c r="V24591">
        <v>357591</v>
      </c>
      <c r="W24591" t="s">
        <v>57</v>
      </c>
      <c r="X24591">
        <v>2024009</v>
      </c>
      <c r="Y24591" t="s">
        <v>47</v>
      </c>
      <c r="Z24591" t="s">
        <v>48</v>
      </c>
      <c r="AA24591">
        <v>2024</v>
      </c>
      <c r="AB24591" t="s">
        <v>43</v>
      </c>
      <c r="AC24591" t="s">
        <v>59</v>
      </c>
      <c r="AE24591" t="s">
        <v>22</v>
      </c>
      <c r="AF24591" t="s">
        <v>37</v>
      </c>
      <c r="AG24591" t="s">
        <v>60</v>
      </c>
      <c r="AH24591" t="s">
        <v>24</v>
      </c>
      <c r="AI24591">
        <v>1</v>
      </c>
      <c r="AJ24591" t="s">
        <v>25</v>
      </c>
      <c r="AK24591">
        <v>1</v>
      </c>
      <c r="AL24591">
        <v>0</v>
      </c>
      <c r="AM24591" t="s">
        <v>26</v>
      </c>
      <c r="AN24591">
        <v>706</v>
      </c>
      <c r="AO24591">
        <v>81.45</v>
      </c>
      <c r="AP24591">
        <v>57.0139</v>
      </c>
      <c r="AQ24591">
        <v>57.013874999999999</v>
      </c>
      <c r="AR24591">
        <v>24.44</v>
      </c>
      <c r="AS24591">
        <v>30.006138735</v>
      </c>
      <c r="AT24591" t="s">
        <v>52</v>
      </c>
      <c r="AY24591" t="s">
        <v>28</v>
      </c>
      <c r="AZ24591" t="s">
        <v>24</v>
      </c>
      <c r="BA24591">
        <v>90.1</v>
      </c>
      <c r="BB24591" t="s">
        <v>24</v>
      </c>
      <c r="BC24591">
        <v>10.59</v>
      </c>
      <c r="BD24591">
        <v>7110</v>
      </c>
      <c r="BE24591" t="s">
        <v>702</v>
      </c>
      <c r="BF24591" t="s">
        <v>1244</v>
      </c>
    </row>
    <row r="24592" spans="2:58" x14ac:dyDescent="0.25">
      <c r="B24592" t="s">
        <v>14</v>
      </c>
      <c r="C24592" t="s">
        <v>37343</v>
      </c>
      <c r="D24592">
        <v>1</v>
      </c>
      <c r="E24592" t="s">
        <v>1433</v>
      </c>
      <c r="F24592" t="s">
        <v>1434</v>
      </c>
      <c r="G24592" t="s">
        <v>37344</v>
      </c>
      <c r="I24592" t="s">
        <v>15</v>
      </c>
      <c r="J24592" t="s">
        <v>542</v>
      </c>
      <c r="K24592">
        <v>359064</v>
      </c>
      <c r="L24592" t="s">
        <v>37272</v>
      </c>
      <c r="M24592" t="s">
        <v>41</v>
      </c>
      <c r="N24592" t="s">
        <v>785</v>
      </c>
      <c r="O24592" t="s">
        <v>786</v>
      </c>
      <c r="P24592">
        <v>7110</v>
      </c>
      <c r="Q24592">
        <v>7110</v>
      </c>
      <c r="R24592" t="s">
        <v>42</v>
      </c>
      <c r="S24592">
        <v>357211</v>
      </c>
      <c r="T24592" t="s">
        <v>738</v>
      </c>
      <c r="U24592">
        <v>-6</v>
      </c>
      <c r="V24592">
        <v>359064</v>
      </c>
      <c r="W24592" t="s">
        <v>37272</v>
      </c>
      <c r="X24592">
        <v>2024009</v>
      </c>
      <c r="Y24592" t="s">
        <v>47</v>
      </c>
      <c r="Z24592" t="s">
        <v>48</v>
      </c>
      <c r="AA24592">
        <v>2024</v>
      </c>
      <c r="AB24592" t="s">
        <v>58</v>
      </c>
      <c r="AC24592" t="s">
        <v>37273</v>
      </c>
      <c r="AE24592" t="s">
        <v>22</v>
      </c>
      <c r="AF24592" t="s">
        <v>44</v>
      </c>
      <c r="AG24592" t="s">
        <v>37274</v>
      </c>
      <c r="AH24592" t="s">
        <v>24</v>
      </c>
      <c r="AI24592">
        <v>1</v>
      </c>
      <c r="AJ24592" t="s">
        <v>25</v>
      </c>
      <c r="AK24592">
        <v>1</v>
      </c>
      <c r="AL24592">
        <v>0</v>
      </c>
      <c r="AM24592" t="s">
        <v>26</v>
      </c>
      <c r="AN24592">
        <v>706</v>
      </c>
      <c r="AO24592">
        <v>-64.900000000000006</v>
      </c>
      <c r="AP24592">
        <v>-20.5335</v>
      </c>
      <c r="AQ24592">
        <v>-20.5335</v>
      </c>
      <c r="AR24592">
        <v>-44.37</v>
      </c>
      <c r="AS24592">
        <v>68.366718027999994</v>
      </c>
      <c r="AT24592" t="s">
        <v>52</v>
      </c>
      <c r="AU24592" t="s">
        <v>39</v>
      </c>
      <c r="AY24592" t="s">
        <v>28</v>
      </c>
      <c r="AZ24592" t="s">
        <v>28</v>
      </c>
      <c r="BA24592">
        <v>13.52</v>
      </c>
      <c r="BB24592" t="s">
        <v>24</v>
      </c>
      <c r="BC24592">
        <v>-8.44</v>
      </c>
      <c r="BD24592">
        <v>7110</v>
      </c>
      <c r="BE24592" t="s">
        <v>702</v>
      </c>
      <c r="BF24592" t="s">
        <v>795</v>
      </c>
    </row>
    <row r="24593" spans="2:58" x14ac:dyDescent="0.25">
      <c r="B24593" t="s">
        <v>14</v>
      </c>
      <c r="C24593" t="s">
        <v>37345</v>
      </c>
      <c r="D24593">
        <v>3</v>
      </c>
      <c r="E24593" t="s">
        <v>19364</v>
      </c>
      <c r="F24593" t="s">
        <v>19365</v>
      </c>
      <c r="G24593" t="s">
        <v>37346</v>
      </c>
      <c r="H24593" t="s">
        <v>37347</v>
      </c>
      <c r="I24593" t="s">
        <v>15</v>
      </c>
      <c r="J24593" t="s">
        <v>542</v>
      </c>
      <c r="K24593">
        <v>357394</v>
      </c>
      <c r="L24593" t="s">
        <v>8860</v>
      </c>
      <c r="M24593" t="s">
        <v>41</v>
      </c>
      <c r="N24593" t="s">
        <v>807</v>
      </c>
      <c r="O24593" t="s">
        <v>808</v>
      </c>
      <c r="P24593">
        <v>7110</v>
      </c>
      <c r="Q24593">
        <v>7110</v>
      </c>
      <c r="R24593" t="s">
        <v>42</v>
      </c>
      <c r="S24593">
        <v>357185</v>
      </c>
      <c r="T24593" t="s">
        <v>809</v>
      </c>
      <c r="U24593">
        <v>1</v>
      </c>
      <c r="V24593">
        <v>357394</v>
      </c>
      <c r="W24593" t="s">
        <v>8860</v>
      </c>
      <c r="X24593">
        <v>2024009</v>
      </c>
      <c r="Y24593" t="s">
        <v>47</v>
      </c>
      <c r="Z24593" t="s">
        <v>48</v>
      </c>
      <c r="AA24593">
        <v>2024</v>
      </c>
      <c r="AB24593" t="s">
        <v>80</v>
      </c>
      <c r="AC24593" t="s">
        <v>8861</v>
      </c>
      <c r="AD24593" t="s">
        <v>8862</v>
      </c>
      <c r="AE24593" t="s">
        <v>22</v>
      </c>
      <c r="AF24593" t="s">
        <v>37</v>
      </c>
      <c r="AG24593" t="s">
        <v>8863</v>
      </c>
      <c r="AH24593" t="s">
        <v>24</v>
      </c>
      <c r="AI24593">
        <v>1</v>
      </c>
      <c r="AJ24593" t="s">
        <v>25</v>
      </c>
      <c r="AK24593">
        <v>3</v>
      </c>
      <c r="AL24593">
        <v>0</v>
      </c>
      <c r="AM24593" t="s">
        <v>26</v>
      </c>
      <c r="AN24593">
        <v>706</v>
      </c>
      <c r="AO24593">
        <v>11.5</v>
      </c>
      <c r="AP24593">
        <v>5.8219000000000003</v>
      </c>
      <c r="AQ24593">
        <v>5.8218779999999999</v>
      </c>
      <c r="AR24593">
        <v>5.68</v>
      </c>
      <c r="AS24593">
        <v>49.391304347999998</v>
      </c>
      <c r="AT24593" t="s">
        <v>45</v>
      </c>
      <c r="AU24593" t="s">
        <v>39</v>
      </c>
      <c r="AY24593" t="s">
        <v>28</v>
      </c>
      <c r="AZ24593" t="s">
        <v>24</v>
      </c>
      <c r="BA24593">
        <v>11.5</v>
      </c>
      <c r="BB24593" t="s">
        <v>24</v>
      </c>
      <c r="BC24593">
        <v>6.83</v>
      </c>
      <c r="BD24593">
        <v>7110</v>
      </c>
      <c r="BE24593" t="s">
        <v>71</v>
      </c>
      <c r="BF24593" t="s">
        <v>811</v>
      </c>
    </row>
    <row r="24594" spans="2:58" x14ac:dyDescent="0.25">
      <c r="B24594" t="s">
        <v>14</v>
      </c>
      <c r="C24594" t="s">
        <v>37345</v>
      </c>
      <c r="D24594">
        <v>1</v>
      </c>
      <c r="E24594" t="s">
        <v>37348</v>
      </c>
      <c r="F24594" t="s">
        <v>37349</v>
      </c>
      <c r="G24594" t="s">
        <v>37346</v>
      </c>
      <c r="H24594" t="s">
        <v>37347</v>
      </c>
      <c r="I24594" t="s">
        <v>92</v>
      </c>
      <c r="J24594" t="s">
        <v>542</v>
      </c>
      <c r="K24594">
        <v>357394</v>
      </c>
      <c r="L24594" t="s">
        <v>8860</v>
      </c>
      <c r="M24594" t="s">
        <v>41</v>
      </c>
      <c r="N24594" t="s">
        <v>785</v>
      </c>
      <c r="O24594" t="s">
        <v>786</v>
      </c>
      <c r="P24594">
        <v>7110</v>
      </c>
      <c r="Q24594">
        <v>7110</v>
      </c>
      <c r="R24594" t="s">
        <v>42</v>
      </c>
      <c r="S24594">
        <v>329822</v>
      </c>
      <c r="T24594" t="s">
        <v>1041</v>
      </c>
      <c r="U24594">
        <v>1</v>
      </c>
      <c r="V24594">
        <v>357394</v>
      </c>
      <c r="W24594" t="s">
        <v>8860</v>
      </c>
      <c r="X24594">
        <v>2024009</v>
      </c>
      <c r="Y24594" t="s">
        <v>47</v>
      </c>
      <c r="Z24594" t="s">
        <v>48</v>
      </c>
      <c r="AA24594">
        <v>2024</v>
      </c>
      <c r="AB24594" t="s">
        <v>80</v>
      </c>
      <c r="AC24594" t="s">
        <v>8861</v>
      </c>
      <c r="AD24594" t="s">
        <v>8862</v>
      </c>
      <c r="AE24594" t="s">
        <v>22</v>
      </c>
      <c r="AF24594" t="s">
        <v>37</v>
      </c>
      <c r="AG24594" t="s">
        <v>8863</v>
      </c>
      <c r="AH24594" t="s">
        <v>24</v>
      </c>
      <c r="AI24594">
        <v>1</v>
      </c>
      <c r="AJ24594" t="s">
        <v>25</v>
      </c>
      <c r="AK24594">
        <v>1</v>
      </c>
      <c r="AL24594">
        <v>0</v>
      </c>
      <c r="AM24594" t="s">
        <v>26</v>
      </c>
      <c r="AN24594">
        <v>706</v>
      </c>
      <c r="AO24594">
        <v>8.9600000000000009</v>
      </c>
      <c r="AP24594">
        <v>2.72</v>
      </c>
      <c r="AQ24594">
        <v>2.72</v>
      </c>
      <c r="AR24594">
        <v>6.24</v>
      </c>
      <c r="AS24594">
        <v>69.642857143000001</v>
      </c>
      <c r="AT24594" t="s">
        <v>45</v>
      </c>
      <c r="AU24594" t="s">
        <v>39</v>
      </c>
      <c r="AY24594" t="s">
        <v>24</v>
      </c>
      <c r="AZ24594" t="s">
        <v>24</v>
      </c>
      <c r="BA24594">
        <v>8.9600000000000009</v>
      </c>
      <c r="BB24594" t="s">
        <v>24</v>
      </c>
      <c r="BC24594">
        <v>6.83</v>
      </c>
      <c r="BD24594">
        <v>7110</v>
      </c>
      <c r="BE24594" t="s">
        <v>702</v>
      </c>
      <c r="BF24594" t="s">
        <v>1042</v>
      </c>
    </row>
    <row r="24595" spans="2:58" x14ac:dyDescent="0.25">
      <c r="B24595" t="s">
        <v>14</v>
      </c>
      <c r="C24595" t="s">
        <v>37345</v>
      </c>
      <c r="D24595">
        <v>2</v>
      </c>
      <c r="E24595" t="s">
        <v>19320</v>
      </c>
      <c r="F24595" t="s">
        <v>19321</v>
      </c>
      <c r="G24595" t="s">
        <v>37346</v>
      </c>
      <c r="H24595" t="s">
        <v>37347</v>
      </c>
      <c r="I24595" t="s">
        <v>15</v>
      </c>
      <c r="J24595" t="s">
        <v>542</v>
      </c>
      <c r="K24595">
        <v>357394</v>
      </c>
      <c r="L24595" t="s">
        <v>8860</v>
      </c>
      <c r="M24595" t="s">
        <v>41</v>
      </c>
      <c r="N24595" t="s">
        <v>893</v>
      </c>
      <c r="O24595" t="s">
        <v>894</v>
      </c>
      <c r="P24595">
        <v>7110</v>
      </c>
      <c r="Q24595">
        <v>7110</v>
      </c>
      <c r="R24595" t="s">
        <v>42</v>
      </c>
      <c r="S24595">
        <v>357077</v>
      </c>
      <c r="T24595" t="s">
        <v>934</v>
      </c>
      <c r="U24595">
        <v>1</v>
      </c>
      <c r="V24595">
        <v>357394</v>
      </c>
      <c r="W24595" t="s">
        <v>8860</v>
      </c>
      <c r="X24595">
        <v>2024009</v>
      </c>
      <c r="Y24595" t="s">
        <v>47</v>
      </c>
      <c r="Z24595" t="s">
        <v>48</v>
      </c>
      <c r="AA24595">
        <v>2024</v>
      </c>
      <c r="AB24595" t="s">
        <v>80</v>
      </c>
      <c r="AC24595" t="s">
        <v>8861</v>
      </c>
      <c r="AD24595" t="s">
        <v>8862</v>
      </c>
      <c r="AE24595" t="s">
        <v>22</v>
      </c>
      <c r="AF24595" t="s">
        <v>37</v>
      </c>
      <c r="AG24595" t="s">
        <v>8863</v>
      </c>
      <c r="AH24595" t="s">
        <v>24</v>
      </c>
      <c r="AI24595">
        <v>1</v>
      </c>
      <c r="AJ24595" t="s">
        <v>25</v>
      </c>
      <c r="AK24595">
        <v>2</v>
      </c>
      <c r="AL24595">
        <v>0</v>
      </c>
      <c r="AM24595" t="s">
        <v>26</v>
      </c>
      <c r="AN24595">
        <v>706</v>
      </c>
      <c r="AO24595">
        <v>32.08</v>
      </c>
      <c r="AP24595">
        <v>16.240500000000001</v>
      </c>
      <c r="AQ24595">
        <v>16.240500000000001</v>
      </c>
      <c r="AR24595">
        <v>15.84</v>
      </c>
      <c r="AS24595">
        <v>49.376558602999999</v>
      </c>
      <c r="AT24595" t="s">
        <v>45</v>
      </c>
      <c r="AU24595" t="s">
        <v>39</v>
      </c>
      <c r="AY24595" t="s">
        <v>28</v>
      </c>
      <c r="AZ24595" t="s">
        <v>24</v>
      </c>
      <c r="BA24595">
        <v>32.08</v>
      </c>
      <c r="BB24595" t="s">
        <v>24</v>
      </c>
      <c r="BC24595">
        <v>6.83</v>
      </c>
      <c r="BD24595">
        <v>7110</v>
      </c>
      <c r="BF24595" t="s">
        <v>938</v>
      </c>
    </row>
    <row r="24596" spans="2:58" x14ac:dyDescent="0.25">
      <c r="B24596" t="s">
        <v>14</v>
      </c>
      <c r="C24596" t="s">
        <v>37350</v>
      </c>
      <c r="D24596">
        <v>2</v>
      </c>
      <c r="E24596" t="s">
        <v>1019</v>
      </c>
      <c r="F24596" t="s">
        <v>1020</v>
      </c>
      <c r="G24596" t="s">
        <v>37351</v>
      </c>
      <c r="I24596" t="s">
        <v>15</v>
      </c>
      <c r="J24596" t="s">
        <v>542</v>
      </c>
      <c r="K24596">
        <v>357344</v>
      </c>
      <c r="L24596" t="s">
        <v>46</v>
      </c>
      <c r="M24596" t="s">
        <v>17</v>
      </c>
      <c r="N24596" t="s">
        <v>1021</v>
      </c>
      <c r="O24596" t="s">
        <v>1022</v>
      </c>
      <c r="P24596">
        <v>7100</v>
      </c>
      <c r="Q24596">
        <v>7100</v>
      </c>
      <c r="R24596" t="s">
        <v>18</v>
      </c>
      <c r="S24596">
        <v>329891</v>
      </c>
      <c r="T24596" t="s">
        <v>1023</v>
      </c>
      <c r="U24596">
        <v>1</v>
      </c>
      <c r="V24596">
        <v>357344</v>
      </c>
      <c r="W24596" t="s">
        <v>46</v>
      </c>
      <c r="X24596">
        <v>2024009</v>
      </c>
      <c r="Y24596" t="s">
        <v>47</v>
      </c>
      <c r="Z24596" t="s">
        <v>48</v>
      </c>
      <c r="AA24596">
        <v>2024</v>
      </c>
      <c r="AB24596" t="s">
        <v>49</v>
      </c>
      <c r="AC24596" t="s">
        <v>50</v>
      </c>
      <c r="AE24596" t="s">
        <v>22</v>
      </c>
      <c r="AF24596" t="s">
        <v>37</v>
      </c>
      <c r="AG24596" t="s">
        <v>51</v>
      </c>
      <c r="AH24596" t="s">
        <v>24</v>
      </c>
      <c r="AI24596">
        <v>1</v>
      </c>
      <c r="AJ24596" t="s">
        <v>25</v>
      </c>
      <c r="AK24596">
        <v>2</v>
      </c>
      <c r="AL24596">
        <v>0</v>
      </c>
      <c r="AM24596" t="s">
        <v>26</v>
      </c>
      <c r="AN24596">
        <v>706</v>
      </c>
      <c r="AO24596">
        <v>21.19</v>
      </c>
      <c r="AP24596">
        <v>12.706899999999999</v>
      </c>
      <c r="AQ24596">
        <v>12.706875</v>
      </c>
      <c r="AR24596">
        <v>8.48</v>
      </c>
      <c r="AS24596">
        <v>40.018876829</v>
      </c>
      <c r="AT24596" t="s">
        <v>52</v>
      </c>
      <c r="AY24596" t="s">
        <v>28</v>
      </c>
      <c r="AZ24596" t="s">
        <v>24</v>
      </c>
      <c r="BA24596">
        <v>21.19</v>
      </c>
      <c r="BB24596" t="s">
        <v>24</v>
      </c>
      <c r="BC24596">
        <v>13.68</v>
      </c>
      <c r="BD24596">
        <v>7100</v>
      </c>
      <c r="BE24596" t="s">
        <v>71</v>
      </c>
      <c r="BF24596" t="s">
        <v>1024</v>
      </c>
    </row>
    <row r="24597" spans="2:58" x14ac:dyDescent="0.25">
      <c r="B24597" t="s">
        <v>14</v>
      </c>
      <c r="C24597" t="s">
        <v>37350</v>
      </c>
      <c r="D24597">
        <v>3</v>
      </c>
      <c r="E24597" t="s">
        <v>37352</v>
      </c>
      <c r="F24597" t="s">
        <v>37353</v>
      </c>
      <c r="G24597" t="s">
        <v>37351</v>
      </c>
      <c r="I24597" t="s">
        <v>15</v>
      </c>
      <c r="J24597" t="s">
        <v>542</v>
      </c>
      <c r="K24597">
        <v>357344</v>
      </c>
      <c r="L24597" t="s">
        <v>46</v>
      </c>
      <c r="M24597" t="s">
        <v>17</v>
      </c>
      <c r="N24597" t="s">
        <v>1021</v>
      </c>
      <c r="O24597" t="s">
        <v>1022</v>
      </c>
      <c r="P24597">
        <v>7100</v>
      </c>
      <c r="Q24597">
        <v>7100</v>
      </c>
      <c r="R24597" t="s">
        <v>18</v>
      </c>
      <c r="S24597">
        <v>329891</v>
      </c>
      <c r="T24597" t="s">
        <v>1023</v>
      </c>
      <c r="U24597">
        <v>1</v>
      </c>
      <c r="V24597">
        <v>357344</v>
      </c>
      <c r="W24597" t="s">
        <v>46</v>
      </c>
      <c r="X24597">
        <v>2024009</v>
      </c>
      <c r="Y24597" t="s">
        <v>47</v>
      </c>
      <c r="Z24597" t="s">
        <v>48</v>
      </c>
      <c r="AA24597">
        <v>2024</v>
      </c>
      <c r="AB24597" t="s">
        <v>49</v>
      </c>
      <c r="AC24597" t="s">
        <v>50</v>
      </c>
      <c r="AE24597" t="s">
        <v>22</v>
      </c>
      <c r="AF24597" t="s">
        <v>37</v>
      </c>
      <c r="AG24597" t="s">
        <v>51</v>
      </c>
      <c r="AH24597" t="s">
        <v>24</v>
      </c>
      <c r="AI24597">
        <v>1</v>
      </c>
      <c r="AJ24597" t="s">
        <v>25</v>
      </c>
      <c r="AK24597">
        <v>3</v>
      </c>
      <c r="AL24597">
        <v>0</v>
      </c>
      <c r="AM24597" t="s">
        <v>26</v>
      </c>
      <c r="AN24597">
        <v>706</v>
      </c>
      <c r="AO24597">
        <v>33.17</v>
      </c>
      <c r="AP24597">
        <v>20.341100000000001</v>
      </c>
      <c r="AQ24597">
        <v>20.341125000000002</v>
      </c>
      <c r="AR24597">
        <v>12.83</v>
      </c>
      <c r="AS24597">
        <v>38.679529696000003</v>
      </c>
      <c r="AT24597" t="s">
        <v>52</v>
      </c>
      <c r="AY24597" t="s">
        <v>28</v>
      </c>
      <c r="AZ24597" t="s">
        <v>24</v>
      </c>
      <c r="BA24597">
        <v>33.17</v>
      </c>
      <c r="BB24597" t="s">
        <v>24</v>
      </c>
      <c r="BC24597">
        <v>13.68</v>
      </c>
      <c r="BD24597">
        <v>7100</v>
      </c>
      <c r="BE24597" t="s">
        <v>71</v>
      </c>
      <c r="BF24597" t="s">
        <v>1024</v>
      </c>
    </row>
    <row r="24598" spans="2:58" x14ac:dyDescent="0.25">
      <c r="B24598" t="s">
        <v>14</v>
      </c>
      <c r="C24598" t="s">
        <v>37350</v>
      </c>
      <c r="D24598">
        <v>1</v>
      </c>
      <c r="E24598" t="s">
        <v>14809</v>
      </c>
      <c r="F24598" t="s">
        <v>14810</v>
      </c>
      <c r="G24598" t="s">
        <v>37351</v>
      </c>
      <c r="I24598" t="s">
        <v>15</v>
      </c>
      <c r="J24598" t="s">
        <v>542</v>
      </c>
      <c r="K24598">
        <v>357344</v>
      </c>
      <c r="L24598" t="s">
        <v>46</v>
      </c>
      <c r="M24598" t="s">
        <v>17</v>
      </c>
      <c r="N24598" t="s">
        <v>32</v>
      </c>
      <c r="O24598" t="s">
        <v>33</v>
      </c>
      <c r="P24598">
        <v>7100</v>
      </c>
      <c r="Q24598">
        <v>7100</v>
      </c>
      <c r="R24598" t="s">
        <v>18</v>
      </c>
      <c r="S24598">
        <v>356655</v>
      </c>
      <c r="T24598" t="s">
        <v>911</v>
      </c>
      <c r="U24598">
        <v>1</v>
      </c>
      <c r="V24598">
        <v>357344</v>
      </c>
      <c r="W24598" t="s">
        <v>46</v>
      </c>
      <c r="X24598">
        <v>2024009</v>
      </c>
      <c r="Y24598" t="s">
        <v>47</v>
      </c>
      <c r="Z24598" t="s">
        <v>48</v>
      </c>
      <c r="AA24598">
        <v>2024</v>
      </c>
      <c r="AB24598" t="s">
        <v>49</v>
      </c>
      <c r="AC24598" t="s">
        <v>50</v>
      </c>
      <c r="AE24598" t="s">
        <v>22</v>
      </c>
      <c r="AF24598" t="s">
        <v>37</v>
      </c>
      <c r="AG24598" t="s">
        <v>51</v>
      </c>
      <c r="AH24598" t="s">
        <v>24</v>
      </c>
      <c r="AI24598">
        <v>1</v>
      </c>
      <c r="AJ24598" t="s">
        <v>25</v>
      </c>
      <c r="AK24598">
        <v>1</v>
      </c>
      <c r="AL24598">
        <v>0</v>
      </c>
      <c r="AM24598" t="s">
        <v>26</v>
      </c>
      <c r="AN24598">
        <v>706</v>
      </c>
      <c r="AO24598">
        <v>6.44</v>
      </c>
      <c r="AP24598">
        <v>3.2603</v>
      </c>
      <c r="AQ24598">
        <v>3.2602500000000001</v>
      </c>
      <c r="AR24598">
        <v>3.18</v>
      </c>
      <c r="AS24598">
        <v>49.378881988000003</v>
      </c>
      <c r="AT24598" t="s">
        <v>52</v>
      </c>
      <c r="AY24598" t="s">
        <v>28</v>
      </c>
      <c r="AZ24598" t="s">
        <v>24</v>
      </c>
      <c r="BA24598">
        <v>6.44</v>
      </c>
      <c r="BB24598" t="s">
        <v>24</v>
      </c>
      <c r="BC24598">
        <v>13.68</v>
      </c>
      <c r="BD24598">
        <v>7100</v>
      </c>
      <c r="BF24598" t="s">
        <v>912</v>
      </c>
    </row>
    <row r="24599" spans="2:58" x14ac:dyDescent="0.25">
      <c r="B24599" t="s">
        <v>14</v>
      </c>
      <c r="C24599" t="s">
        <v>37350</v>
      </c>
      <c r="D24599">
        <v>4</v>
      </c>
      <c r="E24599" t="s">
        <v>37354</v>
      </c>
      <c r="F24599" t="s">
        <v>37355</v>
      </c>
      <c r="G24599" t="s">
        <v>37351</v>
      </c>
      <c r="I24599" t="s">
        <v>15</v>
      </c>
      <c r="J24599" t="s">
        <v>542</v>
      </c>
      <c r="K24599">
        <v>357344</v>
      </c>
      <c r="L24599" t="s">
        <v>46</v>
      </c>
      <c r="M24599" t="s">
        <v>17</v>
      </c>
      <c r="N24599" t="s">
        <v>758</v>
      </c>
      <c r="O24599" t="s">
        <v>759</v>
      </c>
      <c r="P24599">
        <v>7100</v>
      </c>
      <c r="Q24599">
        <v>7100</v>
      </c>
      <c r="R24599" t="s">
        <v>18</v>
      </c>
      <c r="S24599">
        <v>356585</v>
      </c>
      <c r="T24599" t="s">
        <v>667</v>
      </c>
      <c r="U24599">
        <v>1</v>
      </c>
      <c r="V24599">
        <v>357344</v>
      </c>
      <c r="W24599" t="s">
        <v>46</v>
      </c>
      <c r="X24599">
        <v>2024009</v>
      </c>
      <c r="Y24599" t="s">
        <v>47</v>
      </c>
      <c r="Z24599" t="s">
        <v>48</v>
      </c>
      <c r="AA24599">
        <v>2024</v>
      </c>
      <c r="AB24599" t="s">
        <v>49</v>
      </c>
      <c r="AC24599" t="s">
        <v>50</v>
      </c>
      <c r="AE24599" t="s">
        <v>22</v>
      </c>
      <c r="AF24599" t="s">
        <v>37</v>
      </c>
      <c r="AG24599" t="s">
        <v>51</v>
      </c>
      <c r="AH24599" t="s">
        <v>24</v>
      </c>
      <c r="AI24599">
        <v>1</v>
      </c>
      <c r="AJ24599" t="s">
        <v>25</v>
      </c>
      <c r="AK24599">
        <v>4</v>
      </c>
      <c r="AL24599">
        <v>0</v>
      </c>
      <c r="AM24599" t="s">
        <v>26</v>
      </c>
      <c r="AN24599">
        <v>706</v>
      </c>
      <c r="AO24599">
        <v>44.44</v>
      </c>
      <c r="AP24599">
        <v>22.497800000000002</v>
      </c>
      <c r="AQ24599">
        <v>22.49775</v>
      </c>
      <c r="AR24599">
        <v>21.94</v>
      </c>
      <c r="AS24599">
        <v>49.369936994</v>
      </c>
      <c r="AT24599" t="s">
        <v>52</v>
      </c>
      <c r="AY24599" t="s">
        <v>28</v>
      </c>
      <c r="AZ24599" t="s">
        <v>24</v>
      </c>
      <c r="BA24599">
        <v>44.44</v>
      </c>
      <c r="BB24599" t="s">
        <v>24</v>
      </c>
      <c r="BC24599">
        <v>13.68</v>
      </c>
      <c r="BD24599">
        <v>7100</v>
      </c>
      <c r="BE24599" t="s">
        <v>71</v>
      </c>
      <c r="BF24599" t="s">
        <v>751</v>
      </c>
    </row>
    <row r="24600" spans="2:58" x14ac:dyDescent="0.25">
      <c r="B24600" t="s">
        <v>14</v>
      </c>
      <c r="C24600" t="s">
        <v>37356</v>
      </c>
      <c r="D24600">
        <v>1</v>
      </c>
      <c r="E24600" t="s">
        <v>37357</v>
      </c>
      <c r="F24600" t="s">
        <v>37358</v>
      </c>
      <c r="G24600" t="s">
        <v>37359</v>
      </c>
      <c r="I24600" t="s">
        <v>15</v>
      </c>
      <c r="J24600" t="s">
        <v>542</v>
      </c>
      <c r="K24600">
        <v>359064</v>
      </c>
      <c r="L24600" t="s">
        <v>37272</v>
      </c>
      <c r="M24600" t="s">
        <v>41</v>
      </c>
      <c r="N24600" t="s">
        <v>785</v>
      </c>
      <c r="O24600" t="s">
        <v>786</v>
      </c>
      <c r="P24600">
        <v>7110</v>
      </c>
      <c r="Q24600">
        <v>7110</v>
      </c>
      <c r="R24600" t="s">
        <v>42</v>
      </c>
      <c r="S24600">
        <v>357211</v>
      </c>
      <c r="T24600" t="s">
        <v>738</v>
      </c>
      <c r="U24600">
        <v>6</v>
      </c>
      <c r="V24600">
        <v>359064</v>
      </c>
      <c r="W24600" t="s">
        <v>37272</v>
      </c>
      <c r="X24600">
        <v>2024009</v>
      </c>
      <c r="Y24600" t="s">
        <v>47</v>
      </c>
      <c r="Z24600" t="s">
        <v>48</v>
      </c>
      <c r="AA24600">
        <v>2024</v>
      </c>
      <c r="AB24600" t="s">
        <v>58</v>
      </c>
      <c r="AC24600" t="s">
        <v>37273</v>
      </c>
      <c r="AE24600" t="s">
        <v>22</v>
      </c>
      <c r="AF24600" t="s">
        <v>44</v>
      </c>
      <c r="AG24600" t="s">
        <v>37274</v>
      </c>
      <c r="AH24600" t="s">
        <v>24</v>
      </c>
      <c r="AI24600">
        <v>1</v>
      </c>
      <c r="AJ24600" t="s">
        <v>25</v>
      </c>
      <c r="AK24600">
        <v>1</v>
      </c>
      <c r="AL24600">
        <v>0</v>
      </c>
      <c r="AM24600" t="s">
        <v>26</v>
      </c>
      <c r="AN24600">
        <v>706</v>
      </c>
      <c r="AO24600">
        <v>68.930000000000007</v>
      </c>
      <c r="AP24600">
        <v>23.0243</v>
      </c>
      <c r="AQ24600">
        <v>23.024249999999999</v>
      </c>
      <c r="AR24600">
        <v>45.91</v>
      </c>
      <c r="AS24600">
        <v>66.603800957000004</v>
      </c>
      <c r="AT24600" t="s">
        <v>52</v>
      </c>
      <c r="AU24600" t="s">
        <v>39</v>
      </c>
      <c r="AY24600" t="s">
        <v>28</v>
      </c>
      <c r="AZ24600" t="s">
        <v>24</v>
      </c>
      <c r="BA24600">
        <v>14.36</v>
      </c>
      <c r="BB24600" t="s">
        <v>24</v>
      </c>
      <c r="BC24600">
        <v>8.9600000000000009</v>
      </c>
      <c r="BD24600">
        <v>7110</v>
      </c>
      <c r="BE24600" t="s">
        <v>702</v>
      </c>
      <c r="BF24600" t="s">
        <v>795</v>
      </c>
    </row>
    <row r="24601" spans="2:58" x14ac:dyDescent="0.25">
      <c r="B24601" t="s">
        <v>14</v>
      </c>
      <c r="C24601" t="s">
        <v>37360</v>
      </c>
      <c r="D24601">
        <v>1</v>
      </c>
      <c r="E24601" t="s">
        <v>36524</v>
      </c>
      <c r="F24601" t="s">
        <v>36525</v>
      </c>
      <c r="G24601" t="s">
        <v>37346</v>
      </c>
      <c r="H24601" t="s">
        <v>37347</v>
      </c>
      <c r="I24601" t="s">
        <v>15</v>
      </c>
      <c r="J24601" t="s">
        <v>542</v>
      </c>
      <c r="K24601">
        <v>357394</v>
      </c>
      <c r="L24601" t="s">
        <v>8860</v>
      </c>
      <c r="M24601" t="s">
        <v>41</v>
      </c>
      <c r="N24601" t="s">
        <v>32</v>
      </c>
      <c r="O24601" t="s">
        <v>33</v>
      </c>
      <c r="P24601">
        <v>7110</v>
      </c>
      <c r="Q24601">
        <v>7110</v>
      </c>
      <c r="R24601" t="s">
        <v>42</v>
      </c>
      <c r="S24601">
        <v>356655</v>
      </c>
      <c r="T24601" t="s">
        <v>911</v>
      </c>
      <c r="U24601">
        <v>1</v>
      </c>
      <c r="V24601">
        <v>357394</v>
      </c>
      <c r="W24601" t="s">
        <v>8860</v>
      </c>
      <c r="X24601">
        <v>2024009</v>
      </c>
      <c r="Y24601" t="s">
        <v>47</v>
      </c>
      <c r="Z24601" t="s">
        <v>48</v>
      </c>
      <c r="AA24601">
        <v>2024</v>
      </c>
      <c r="AB24601" t="s">
        <v>80</v>
      </c>
      <c r="AC24601" t="s">
        <v>8861</v>
      </c>
      <c r="AD24601" t="s">
        <v>8862</v>
      </c>
      <c r="AE24601" t="s">
        <v>22</v>
      </c>
      <c r="AF24601" t="s">
        <v>37</v>
      </c>
      <c r="AG24601" t="s">
        <v>8863</v>
      </c>
      <c r="AH24601" t="s">
        <v>24</v>
      </c>
      <c r="AI24601">
        <v>1</v>
      </c>
      <c r="AJ24601" t="s">
        <v>25</v>
      </c>
      <c r="AK24601">
        <v>4</v>
      </c>
      <c r="AL24601">
        <v>0</v>
      </c>
      <c r="AM24601" t="s">
        <v>26</v>
      </c>
      <c r="AN24601">
        <v>706</v>
      </c>
      <c r="AO24601">
        <v>8.2799999999999994</v>
      </c>
      <c r="AP24601">
        <v>4.1917999999999997</v>
      </c>
      <c r="AQ24601">
        <v>4.1917499999999999</v>
      </c>
      <c r="AR24601">
        <v>4.09</v>
      </c>
      <c r="AS24601">
        <v>49.396135266000002</v>
      </c>
      <c r="AT24601" t="s">
        <v>45</v>
      </c>
      <c r="AU24601" t="s">
        <v>39</v>
      </c>
      <c r="AY24601" t="s">
        <v>28</v>
      </c>
      <c r="AZ24601" t="s">
        <v>24</v>
      </c>
      <c r="BA24601">
        <v>8.2799999999999994</v>
      </c>
      <c r="BB24601" t="s">
        <v>24</v>
      </c>
      <c r="BC24601">
        <v>9</v>
      </c>
      <c r="BD24601">
        <v>7110</v>
      </c>
      <c r="BF24601" t="s">
        <v>912</v>
      </c>
    </row>
    <row r="24602" spans="2:58" x14ac:dyDescent="0.25">
      <c r="B24602" t="s">
        <v>14</v>
      </c>
      <c r="C24602" t="s">
        <v>37360</v>
      </c>
      <c r="D24602">
        <v>2</v>
      </c>
      <c r="E24602" t="s">
        <v>37361</v>
      </c>
      <c r="F24602" t="s">
        <v>37362</v>
      </c>
      <c r="G24602" t="s">
        <v>37346</v>
      </c>
      <c r="H24602" t="s">
        <v>37347</v>
      </c>
      <c r="I24602" t="s">
        <v>15</v>
      </c>
      <c r="J24602" t="s">
        <v>542</v>
      </c>
      <c r="K24602">
        <v>357394</v>
      </c>
      <c r="L24602" t="s">
        <v>8860</v>
      </c>
      <c r="M24602" t="s">
        <v>41</v>
      </c>
      <c r="N24602" t="s">
        <v>1021</v>
      </c>
      <c r="O24602" t="s">
        <v>1022</v>
      </c>
      <c r="P24602">
        <v>7110</v>
      </c>
      <c r="Q24602">
        <v>7110</v>
      </c>
      <c r="R24602" t="s">
        <v>42</v>
      </c>
      <c r="S24602">
        <v>330177</v>
      </c>
      <c r="T24602" t="s">
        <v>1089</v>
      </c>
      <c r="U24602">
        <v>1</v>
      </c>
      <c r="V24602">
        <v>357394</v>
      </c>
      <c r="W24602" t="s">
        <v>8860</v>
      </c>
      <c r="X24602">
        <v>2024009</v>
      </c>
      <c r="Y24602" t="s">
        <v>47</v>
      </c>
      <c r="Z24602" t="s">
        <v>48</v>
      </c>
      <c r="AA24602">
        <v>2024</v>
      </c>
      <c r="AB24602" t="s">
        <v>80</v>
      </c>
      <c r="AC24602" t="s">
        <v>8861</v>
      </c>
      <c r="AD24602" t="s">
        <v>8862</v>
      </c>
      <c r="AE24602" t="s">
        <v>22</v>
      </c>
      <c r="AF24602" t="s">
        <v>37</v>
      </c>
      <c r="AG24602" t="s">
        <v>8863</v>
      </c>
      <c r="AH24602" t="s">
        <v>24</v>
      </c>
      <c r="AI24602">
        <v>1</v>
      </c>
      <c r="AJ24602" t="s">
        <v>25</v>
      </c>
      <c r="AK24602">
        <v>5</v>
      </c>
      <c r="AL24602">
        <v>0</v>
      </c>
      <c r="AM24602" t="s">
        <v>26</v>
      </c>
      <c r="AN24602">
        <v>706</v>
      </c>
      <c r="AO24602">
        <v>60.91</v>
      </c>
      <c r="AP24602">
        <v>36.546199999999999</v>
      </c>
      <c r="AQ24602">
        <v>36.546187500000002</v>
      </c>
      <c r="AR24602">
        <v>24.36</v>
      </c>
      <c r="AS24602">
        <v>39.993432933999998</v>
      </c>
      <c r="AT24602" t="s">
        <v>45</v>
      </c>
      <c r="AU24602" t="s">
        <v>39</v>
      </c>
      <c r="AY24602" t="s">
        <v>28</v>
      </c>
      <c r="AZ24602" t="s">
        <v>24</v>
      </c>
      <c r="BA24602">
        <v>74.2</v>
      </c>
      <c r="BB24602" t="s">
        <v>24</v>
      </c>
      <c r="BC24602">
        <v>9</v>
      </c>
      <c r="BD24602">
        <v>7110</v>
      </c>
      <c r="BE24602" t="s">
        <v>70</v>
      </c>
      <c r="BF24602" t="s">
        <v>1156</v>
      </c>
    </row>
    <row r="24603" spans="2:58" x14ac:dyDescent="0.25">
      <c r="B24603" t="s">
        <v>14</v>
      </c>
      <c r="C24603" t="s">
        <v>37363</v>
      </c>
      <c r="D24603">
        <v>2</v>
      </c>
      <c r="E24603" t="s">
        <v>22790</v>
      </c>
      <c r="F24603" t="s">
        <v>22791</v>
      </c>
      <c r="G24603" t="s">
        <v>37364</v>
      </c>
      <c r="H24603" t="s">
        <v>117</v>
      </c>
      <c r="I24603" t="s">
        <v>15</v>
      </c>
      <c r="J24603" t="s">
        <v>542</v>
      </c>
      <c r="K24603">
        <v>358052</v>
      </c>
      <c r="L24603" t="s">
        <v>37327</v>
      </c>
      <c r="M24603" t="s">
        <v>17</v>
      </c>
      <c r="N24603" t="s">
        <v>103</v>
      </c>
      <c r="O24603" t="s">
        <v>104</v>
      </c>
      <c r="P24603">
        <v>7100</v>
      </c>
      <c r="Q24603">
        <v>7100</v>
      </c>
      <c r="R24603" t="s">
        <v>18</v>
      </c>
      <c r="S24603">
        <v>357216</v>
      </c>
      <c r="T24603" t="s">
        <v>966</v>
      </c>
      <c r="U24603">
        <v>1</v>
      </c>
      <c r="V24603">
        <v>358052</v>
      </c>
      <c r="W24603" t="s">
        <v>37327</v>
      </c>
      <c r="X24603">
        <v>2024009</v>
      </c>
      <c r="Y24603" t="s">
        <v>47</v>
      </c>
      <c r="Z24603" t="s">
        <v>48</v>
      </c>
      <c r="AA24603">
        <v>2024</v>
      </c>
      <c r="AB24603" t="s">
        <v>76</v>
      </c>
      <c r="AC24603" t="s">
        <v>37328</v>
      </c>
      <c r="AE24603" t="s">
        <v>22</v>
      </c>
      <c r="AF24603" t="s">
        <v>32861</v>
      </c>
      <c r="AG24603" t="s">
        <v>329</v>
      </c>
      <c r="AH24603" t="s">
        <v>24</v>
      </c>
      <c r="AI24603">
        <v>1</v>
      </c>
      <c r="AJ24603" t="s">
        <v>25</v>
      </c>
      <c r="AK24603">
        <v>2</v>
      </c>
      <c r="AL24603">
        <v>0</v>
      </c>
      <c r="AM24603" t="s">
        <v>26</v>
      </c>
      <c r="AN24603">
        <v>706</v>
      </c>
      <c r="AO24603">
        <v>6.49</v>
      </c>
      <c r="AP24603">
        <v>1.6301000000000001</v>
      </c>
      <c r="AQ24603">
        <v>1.630125</v>
      </c>
      <c r="AR24603">
        <v>4.8600000000000003</v>
      </c>
      <c r="AS24603">
        <v>74.884437595999998</v>
      </c>
      <c r="AT24603" t="s">
        <v>38</v>
      </c>
      <c r="AU24603" t="s">
        <v>39</v>
      </c>
      <c r="AY24603" t="s">
        <v>24</v>
      </c>
      <c r="AZ24603" t="s">
        <v>24</v>
      </c>
      <c r="BA24603">
        <v>6.49</v>
      </c>
      <c r="BB24603" t="s">
        <v>24</v>
      </c>
      <c r="BC24603">
        <v>3.23</v>
      </c>
      <c r="BD24603">
        <v>7100</v>
      </c>
      <c r="BF24603" t="s">
        <v>2088</v>
      </c>
    </row>
    <row r="24604" spans="2:58" x14ac:dyDescent="0.25">
      <c r="B24604" t="s">
        <v>14</v>
      </c>
      <c r="C24604" t="s">
        <v>37363</v>
      </c>
      <c r="D24604">
        <v>3</v>
      </c>
      <c r="E24604" t="s">
        <v>12616</v>
      </c>
      <c r="F24604" t="s">
        <v>12617</v>
      </c>
      <c r="G24604" t="s">
        <v>37364</v>
      </c>
      <c r="H24604" t="s">
        <v>117</v>
      </c>
      <c r="I24604" t="s">
        <v>15</v>
      </c>
      <c r="J24604" t="s">
        <v>542</v>
      </c>
      <c r="K24604">
        <v>358052</v>
      </c>
      <c r="L24604" t="s">
        <v>37327</v>
      </c>
      <c r="M24604" t="s">
        <v>17</v>
      </c>
      <c r="N24604" t="s">
        <v>103</v>
      </c>
      <c r="O24604" t="s">
        <v>104</v>
      </c>
      <c r="P24604">
        <v>7100</v>
      </c>
      <c r="Q24604">
        <v>7100</v>
      </c>
      <c r="R24604" t="s">
        <v>18</v>
      </c>
      <c r="S24604">
        <v>357216</v>
      </c>
      <c r="T24604" t="s">
        <v>966</v>
      </c>
      <c r="U24604">
        <v>4</v>
      </c>
      <c r="V24604">
        <v>358052</v>
      </c>
      <c r="W24604" t="s">
        <v>37327</v>
      </c>
      <c r="X24604">
        <v>2024009</v>
      </c>
      <c r="Y24604" t="s">
        <v>47</v>
      </c>
      <c r="Z24604" t="s">
        <v>48</v>
      </c>
      <c r="AA24604">
        <v>2024</v>
      </c>
      <c r="AB24604" t="s">
        <v>76</v>
      </c>
      <c r="AC24604" t="s">
        <v>37328</v>
      </c>
      <c r="AE24604" t="s">
        <v>22</v>
      </c>
      <c r="AF24604" t="s">
        <v>32861</v>
      </c>
      <c r="AG24604" t="s">
        <v>329</v>
      </c>
      <c r="AH24604" t="s">
        <v>24</v>
      </c>
      <c r="AI24604">
        <v>1</v>
      </c>
      <c r="AJ24604" t="s">
        <v>25</v>
      </c>
      <c r="AK24604">
        <v>3</v>
      </c>
      <c r="AL24604">
        <v>0</v>
      </c>
      <c r="AM24604" t="s">
        <v>26</v>
      </c>
      <c r="AN24604">
        <v>706</v>
      </c>
      <c r="AO24604">
        <v>11.96</v>
      </c>
      <c r="AP24604">
        <v>2.7134999999999998</v>
      </c>
      <c r="AQ24604">
        <v>2.7134999999999998</v>
      </c>
      <c r="AR24604">
        <v>9.25</v>
      </c>
      <c r="AS24604">
        <v>77.341137123999999</v>
      </c>
      <c r="AT24604" t="s">
        <v>38</v>
      </c>
      <c r="AU24604" t="s">
        <v>39</v>
      </c>
      <c r="AY24604" t="s">
        <v>24</v>
      </c>
      <c r="AZ24604" t="s">
        <v>24</v>
      </c>
      <c r="BA24604">
        <v>2.99</v>
      </c>
      <c r="BB24604" t="s">
        <v>24</v>
      </c>
      <c r="BC24604">
        <v>3.23</v>
      </c>
      <c r="BD24604">
        <v>7100</v>
      </c>
      <c r="BF24604" t="s">
        <v>2088</v>
      </c>
    </row>
    <row r="24605" spans="2:58" x14ac:dyDescent="0.25">
      <c r="B24605" t="s">
        <v>14</v>
      </c>
      <c r="C24605" t="s">
        <v>37363</v>
      </c>
      <c r="D24605">
        <v>1</v>
      </c>
      <c r="E24605" t="s">
        <v>37365</v>
      </c>
      <c r="F24605" t="s">
        <v>22791</v>
      </c>
      <c r="G24605" t="s">
        <v>37364</v>
      </c>
      <c r="H24605" t="s">
        <v>117</v>
      </c>
      <c r="I24605" t="s">
        <v>15</v>
      </c>
      <c r="J24605" t="s">
        <v>542</v>
      </c>
      <c r="K24605">
        <v>358052</v>
      </c>
      <c r="L24605" t="s">
        <v>37327</v>
      </c>
      <c r="M24605" t="s">
        <v>17</v>
      </c>
      <c r="N24605" t="s">
        <v>103</v>
      </c>
      <c r="O24605" t="s">
        <v>104</v>
      </c>
      <c r="P24605">
        <v>7100</v>
      </c>
      <c r="Q24605">
        <v>7100</v>
      </c>
      <c r="R24605" t="s">
        <v>18</v>
      </c>
      <c r="S24605">
        <v>357216</v>
      </c>
      <c r="T24605" t="s">
        <v>966</v>
      </c>
      <c r="U24605">
        <v>1</v>
      </c>
      <c r="V24605">
        <v>358052</v>
      </c>
      <c r="W24605" t="s">
        <v>37327</v>
      </c>
      <c r="X24605">
        <v>2024009</v>
      </c>
      <c r="Y24605" t="s">
        <v>47</v>
      </c>
      <c r="Z24605" t="s">
        <v>48</v>
      </c>
      <c r="AA24605">
        <v>2024</v>
      </c>
      <c r="AB24605" t="s">
        <v>76</v>
      </c>
      <c r="AC24605" t="s">
        <v>37328</v>
      </c>
      <c r="AE24605" t="s">
        <v>22</v>
      </c>
      <c r="AF24605" t="s">
        <v>32861</v>
      </c>
      <c r="AG24605" t="s">
        <v>329</v>
      </c>
      <c r="AH24605" t="s">
        <v>24</v>
      </c>
      <c r="AI24605">
        <v>1</v>
      </c>
      <c r="AJ24605" t="s">
        <v>25</v>
      </c>
      <c r="AK24605">
        <v>1</v>
      </c>
      <c r="AL24605">
        <v>0</v>
      </c>
      <c r="AM24605" t="s">
        <v>26</v>
      </c>
      <c r="AN24605">
        <v>706</v>
      </c>
      <c r="AO24605">
        <v>6.49</v>
      </c>
      <c r="AP24605">
        <v>1.6301000000000001</v>
      </c>
      <c r="AQ24605">
        <v>1.630125</v>
      </c>
      <c r="AR24605">
        <v>4.8600000000000003</v>
      </c>
      <c r="AS24605">
        <v>74.884437595999998</v>
      </c>
      <c r="AT24605" t="s">
        <v>38</v>
      </c>
      <c r="AU24605" t="s">
        <v>39</v>
      </c>
      <c r="AY24605" t="s">
        <v>24</v>
      </c>
      <c r="AZ24605" t="s">
        <v>24</v>
      </c>
      <c r="BA24605">
        <v>6.49</v>
      </c>
      <c r="BB24605" t="s">
        <v>24</v>
      </c>
      <c r="BC24605">
        <v>3.23</v>
      </c>
      <c r="BD24605">
        <v>7100</v>
      </c>
      <c r="BF24605" t="s">
        <v>2088</v>
      </c>
    </row>
    <row r="24606" spans="2:58" x14ac:dyDescent="0.25">
      <c r="B24606" t="s">
        <v>14</v>
      </c>
      <c r="C24606" t="s">
        <v>37366</v>
      </c>
      <c r="D24606">
        <v>2</v>
      </c>
      <c r="E24606" t="s">
        <v>30197</v>
      </c>
      <c r="F24606" t="s">
        <v>30198</v>
      </c>
      <c r="G24606" t="s">
        <v>37367</v>
      </c>
      <c r="H24606" t="s">
        <v>26735</v>
      </c>
      <c r="I24606" t="s">
        <v>15</v>
      </c>
      <c r="J24606" t="s">
        <v>542</v>
      </c>
      <c r="K24606">
        <v>357344</v>
      </c>
      <c r="L24606" t="s">
        <v>46</v>
      </c>
      <c r="M24606" t="s">
        <v>17</v>
      </c>
      <c r="N24606" t="s">
        <v>1491</v>
      </c>
      <c r="O24606" t="s">
        <v>1492</v>
      </c>
      <c r="P24606">
        <v>7100</v>
      </c>
      <c r="Q24606">
        <v>7100</v>
      </c>
      <c r="R24606" t="s">
        <v>18</v>
      </c>
      <c r="S24606">
        <v>357216</v>
      </c>
      <c r="T24606" t="s">
        <v>966</v>
      </c>
      <c r="U24606">
        <v>1</v>
      </c>
      <c r="V24606">
        <v>357344</v>
      </c>
      <c r="W24606" t="s">
        <v>46</v>
      </c>
      <c r="X24606">
        <v>2024009</v>
      </c>
      <c r="Y24606" t="s">
        <v>47</v>
      </c>
      <c r="Z24606" t="s">
        <v>48</v>
      </c>
      <c r="AA24606">
        <v>2024</v>
      </c>
      <c r="AB24606" t="s">
        <v>49</v>
      </c>
      <c r="AC24606" t="s">
        <v>50</v>
      </c>
      <c r="AE24606" t="s">
        <v>22</v>
      </c>
      <c r="AF24606" t="s">
        <v>37</v>
      </c>
      <c r="AG24606" t="s">
        <v>51</v>
      </c>
      <c r="AH24606" t="s">
        <v>24</v>
      </c>
      <c r="AI24606">
        <v>1</v>
      </c>
      <c r="AJ24606" t="s">
        <v>25</v>
      </c>
      <c r="AK24606">
        <v>2</v>
      </c>
      <c r="AL24606">
        <v>0</v>
      </c>
      <c r="AM24606" t="s">
        <v>26</v>
      </c>
      <c r="AN24606">
        <v>706</v>
      </c>
      <c r="AO24606">
        <v>8.49</v>
      </c>
      <c r="AP24606">
        <v>1E-4</v>
      </c>
      <c r="AQ24606">
        <v>1.0119999999999999E-4</v>
      </c>
      <c r="AR24606">
        <v>8.49</v>
      </c>
      <c r="AS24606">
        <v>100</v>
      </c>
      <c r="AT24606" t="s">
        <v>52</v>
      </c>
      <c r="AY24606" t="s">
        <v>24</v>
      </c>
      <c r="AZ24606" t="s">
        <v>24</v>
      </c>
      <c r="BA24606">
        <v>8.49</v>
      </c>
      <c r="BB24606" t="s">
        <v>24</v>
      </c>
      <c r="BC24606">
        <v>42.58</v>
      </c>
      <c r="BD24606">
        <v>7100</v>
      </c>
      <c r="BF24606" t="s">
        <v>5345</v>
      </c>
    </row>
    <row r="24607" spans="2:58" x14ac:dyDescent="0.25">
      <c r="B24607" t="s">
        <v>14</v>
      </c>
      <c r="C24607" t="s">
        <v>37366</v>
      </c>
      <c r="D24607">
        <v>5</v>
      </c>
      <c r="E24607" t="s">
        <v>26693</v>
      </c>
      <c r="F24607" t="s">
        <v>26694</v>
      </c>
      <c r="G24607" t="s">
        <v>37367</v>
      </c>
      <c r="H24607" t="s">
        <v>26735</v>
      </c>
      <c r="I24607" t="s">
        <v>15</v>
      </c>
      <c r="J24607" t="s">
        <v>542</v>
      </c>
      <c r="K24607">
        <v>357344</v>
      </c>
      <c r="L24607" t="s">
        <v>46</v>
      </c>
      <c r="M24607" t="s">
        <v>17</v>
      </c>
      <c r="N24607" t="s">
        <v>762</v>
      </c>
      <c r="O24607" t="s">
        <v>763</v>
      </c>
      <c r="P24607">
        <v>7100</v>
      </c>
      <c r="Q24607">
        <v>7100</v>
      </c>
      <c r="R24607" t="s">
        <v>18</v>
      </c>
      <c r="S24607">
        <v>356585</v>
      </c>
      <c r="T24607" t="s">
        <v>667</v>
      </c>
      <c r="U24607">
        <v>1</v>
      </c>
      <c r="V24607">
        <v>357344</v>
      </c>
      <c r="W24607" t="s">
        <v>46</v>
      </c>
      <c r="X24607">
        <v>2024009</v>
      </c>
      <c r="Y24607" t="s">
        <v>47</v>
      </c>
      <c r="Z24607" t="s">
        <v>48</v>
      </c>
      <c r="AA24607">
        <v>2024</v>
      </c>
      <c r="AB24607" t="s">
        <v>49</v>
      </c>
      <c r="AC24607" t="s">
        <v>50</v>
      </c>
      <c r="AE24607" t="s">
        <v>22</v>
      </c>
      <c r="AF24607" t="s">
        <v>37</v>
      </c>
      <c r="AG24607" t="s">
        <v>51</v>
      </c>
      <c r="AH24607" t="s">
        <v>24</v>
      </c>
      <c r="AI24607">
        <v>1</v>
      </c>
      <c r="AJ24607" t="s">
        <v>25</v>
      </c>
      <c r="AK24607">
        <v>5</v>
      </c>
      <c r="AL24607">
        <v>0</v>
      </c>
      <c r="AM24607" t="s">
        <v>26</v>
      </c>
      <c r="AN24607">
        <v>706</v>
      </c>
      <c r="AO24607">
        <v>298</v>
      </c>
      <c r="AP24607">
        <v>253.44900000000001</v>
      </c>
      <c r="AQ24607">
        <v>253.44900000000001</v>
      </c>
      <c r="AR24607">
        <v>44.55</v>
      </c>
      <c r="AS24607">
        <v>14.94966443</v>
      </c>
      <c r="AT24607" t="s">
        <v>52</v>
      </c>
      <c r="AY24607" t="s">
        <v>28</v>
      </c>
      <c r="AZ24607" t="s">
        <v>24</v>
      </c>
      <c r="BA24607">
        <v>296</v>
      </c>
      <c r="BB24607" t="s">
        <v>24</v>
      </c>
      <c r="BC24607">
        <v>42.58</v>
      </c>
      <c r="BD24607">
        <v>7100</v>
      </c>
      <c r="BE24607" t="s">
        <v>71</v>
      </c>
      <c r="BF24607" t="s">
        <v>764</v>
      </c>
    </row>
    <row r="24608" spans="2:58" x14ac:dyDescent="0.25">
      <c r="B24608" t="s">
        <v>14</v>
      </c>
      <c r="C24608" t="s">
        <v>37366</v>
      </c>
      <c r="D24608">
        <v>3</v>
      </c>
      <c r="E24608" t="s">
        <v>29516</v>
      </c>
      <c r="F24608" t="s">
        <v>29517</v>
      </c>
      <c r="G24608" t="s">
        <v>37367</v>
      </c>
      <c r="H24608" t="s">
        <v>26735</v>
      </c>
      <c r="I24608" t="s">
        <v>15</v>
      </c>
      <c r="J24608" t="s">
        <v>542</v>
      </c>
      <c r="K24608">
        <v>357344</v>
      </c>
      <c r="L24608" t="s">
        <v>46</v>
      </c>
      <c r="M24608" t="s">
        <v>17</v>
      </c>
      <c r="N24608" t="s">
        <v>103</v>
      </c>
      <c r="O24608" t="s">
        <v>104</v>
      </c>
      <c r="P24608">
        <v>7100</v>
      </c>
      <c r="Q24608">
        <v>7100</v>
      </c>
      <c r="R24608" t="s">
        <v>18</v>
      </c>
      <c r="S24608">
        <v>357216</v>
      </c>
      <c r="T24608" t="s">
        <v>966</v>
      </c>
      <c r="U24608">
        <v>1</v>
      </c>
      <c r="V24608">
        <v>357344</v>
      </c>
      <c r="W24608" t="s">
        <v>46</v>
      </c>
      <c r="X24608">
        <v>2024009</v>
      </c>
      <c r="Y24608" t="s">
        <v>47</v>
      </c>
      <c r="Z24608" t="s">
        <v>48</v>
      </c>
      <c r="AA24608">
        <v>2024</v>
      </c>
      <c r="AB24608" t="s">
        <v>49</v>
      </c>
      <c r="AC24608" t="s">
        <v>50</v>
      </c>
      <c r="AE24608" t="s">
        <v>22</v>
      </c>
      <c r="AF24608" t="s">
        <v>37</v>
      </c>
      <c r="AG24608" t="s">
        <v>51</v>
      </c>
      <c r="AH24608" t="s">
        <v>24</v>
      </c>
      <c r="AI24608">
        <v>1</v>
      </c>
      <c r="AJ24608" t="s">
        <v>25</v>
      </c>
      <c r="AK24608">
        <v>3</v>
      </c>
      <c r="AL24608">
        <v>0</v>
      </c>
      <c r="AM24608" t="s">
        <v>26</v>
      </c>
      <c r="AN24608">
        <v>706</v>
      </c>
      <c r="AO24608">
        <v>8.2899999999999991</v>
      </c>
      <c r="AP24608">
        <v>2.0857999999999999</v>
      </c>
      <c r="AQ24608">
        <v>2.08575</v>
      </c>
      <c r="AR24608">
        <v>6.2</v>
      </c>
      <c r="AS24608">
        <v>74.788902292000003</v>
      </c>
      <c r="AT24608" t="s">
        <v>52</v>
      </c>
      <c r="AY24608" t="s">
        <v>24</v>
      </c>
      <c r="AZ24608" t="s">
        <v>24</v>
      </c>
      <c r="BA24608">
        <v>8.2899999999999991</v>
      </c>
      <c r="BB24608" t="s">
        <v>24</v>
      </c>
      <c r="BC24608">
        <v>42.58</v>
      </c>
      <c r="BD24608">
        <v>7100</v>
      </c>
      <c r="BF24608" t="s">
        <v>2088</v>
      </c>
    </row>
    <row r="24609" spans="2:58" x14ac:dyDescent="0.25">
      <c r="B24609" t="s">
        <v>14</v>
      </c>
      <c r="C24609" t="s">
        <v>37366</v>
      </c>
      <c r="D24609">
        <v>1</v>
      </c>
      <c r="E24609" t="s">
        <v>32523</v>
      </c>
      <c r="F24609" t="s">
        <v>32524</v>
      </c>
      <c r="G24609" t="s">
        <v>37367</v>
      </c>
      <c r="H24609" t="s">
        <v>26735</v>
      </c>
      <c r="I24609" t="s">
        <v>145</v>
      </c>
      <c r="J24609" t="s">
        <v>542</v>
      </c>
      <c r="K24609">
        <v>357344</v>
      </c>
      <c r="L24609" t="s">
        <v>46</v>
      </c>
      <c r="M24609" t="s">
        <v>17</v>
      </c>
      <c r="N24609" t="s">
        <v>1491</v>
      </c>
      <c r="O24609" t="s">
        <v>1492</v>
      </c>
      <c r="P24609">
        <v>7100</v>
      </c>
      <c r="Q24609">
        <v>7100</v>
      </c>
      <c r="R24609" t="s">
        <v>18</v>
      </c>
      <c r="S24609">
        <v>330130</v>
      </c>
      <c r="T24609" t="s">
        <v>1493</v>
      </c>
      <c r="U24609">
        <v>1</v>
      </c>
      <c r="V24609">
        <v>357344</v>
      </c>
      <c r="W24609" t="s">
        <v>46</v>
      </c>
      <c r="X24609">
        <v>2024009</v>
      </c>
      <c r="Y24609" t="s">
        <v>47</v>
      </c>
      <c r="Z24609" t="s">
        <v>48</v>
      </c>
      <c r="AA24609">
        <v>2024</v>
      </c>
      <c r="AB24609" t="s">
        <v>49</v>
      </c>
      <c r="AC24609" t="s">
        <v>50</v>
      </c>
      <c r="AE24609" t="s">
        <v>22</v>
      </c>
      <c r="AF24609" t="s">
        <v>37</v>
      </c>
      <c r="AG24609" t="s">
        <v>51</v>
      </c>
      <c r="AH24609" t="s">
        <v>24</v>
      </c>
      <c r="AI24609">
        <v>1</v>
      </c>
      <c r="AJ24609" t="s">
        <v>25</v>
      </c>
      <c r="AK24609">
        <v>1</v>
      </c>
      <c r="AL24609">
        <v>0</v>
      </c>
      <c r="AM24609" t="s">
        <v>26</v>
      </c>
      <c r="AN24609">
        <v>706</v>
      </c>
      <c r="AO24609">
        <v>4.99</v>
      </c>
      <c r="AP24609">
        <v>4.74</v>
      </c>
      <c r="AQ24609">
        <v>4.74</v>
      </c>
      <c r="AR24609">
        <v>0.25</v>
      </c>
      <c r="AS24609">
        <v>5.0100200399999997</v>
      </c>
      <c r="AT24609" t="s">
        <v>52</v>
      </c>
      <c r="AY24609" t="s">
        <v>24</v>
      </c>
      <c r="AZ24609" t="s">
        <v>24</v>
      </c>
      <c r="BA24609">
        <v>4.99</v>
      </c>
      <c r="BB24609" t="s">
        <v>24</v>
      </c>
      <c r="BC24609">
        <v>42.58</v>
      </c>
      <c r="BD24609">
        <v>7100</v>
      </c>
      <c r="BF24609" t="s">
        <v>1494</v>
      </c>
    </row>
    <row r="24610" spans="2:58" x14ac:dyDescent="0.25">
      <c r="B24610" t="s">
        <v>14</v>
      </c>
      <c r="C24610" t="s">
        <v>37366</v>
      </c>
      <c r="D24610">
        <v>4</v>
      </c>
      <c r="E24610" t="s">
        <v>29853</v>
      </c>
      <c r="F24610" t="s">
        <v>29854</v>
      </c>
      <c r="G24610" t="s">
        <v>37367</v>
      </c>
      <c r="H24610" t="s">
        <v>26735</v>
      </c>
      <c r="I24610" t="s">
        <v>15</v>
      </c>
      <c r="J24610" t="s">
        <v>542</v>
      </c>
      <c r="K24610">
        <v>357344</v>
      </c>
      <c r="L24610" t="s">
        <v>46</v>
      </c>
      <c r="M24610" t="s">
        <v>17</v>
      </c>
      <c r="N24610" t="s">
        <v>103</v>
      </c>
      <c r="O24610" t="s">
        <v>104</v>
      </c>
      <c r="P24610">
        <v>7100</v>
      </c>
      <c r="Q24610">
        <v>7100</v>
      </c>
      <c r="R24610" t="s">
        <v>18</v>
      </c>
      <c r="S24610">
        <v>357216</v>
      </c>
      <c r="T24610" t="s">
        <v>966</v>
      </c>
      <c r="U24610">
        <v>1</v>
      </c>
      <c r="V24610">
        <v>357344</v>
      </c>
      <c r="W24610" t="s">
        <v>46</v>
      </c>
      <c r="X24610">
        <v>2024009</v>
      </c>
      <c r="Y24610" t="s">
        <v>47</v>
      </c>
      <c r="Z24610" t="s">
        <v>48</v>
      </c>
      <c r="AA24610">
        <v>2024</v>
      </c>
      <c r="AB24610" t="s">
        <v>49</v>
      </c>
      <c r="AC24610" t="s">
        <v>50</v>
      </c>
      <c r="AE24610" t="s">
        <v>22</v>
      </c>
      <c r="AF24610" t="s">
        <v>37</v>
      </c>
      <c r="AG24610" t="s">
        <v>51</v>
      </c>
      <c r="AH24610" t="s">
        <v>24</v>
      </c>
      <c r="AI24610">
        <v>1</v>
      </c>
      <c r="AJ24610" t="s">
        <v>25</v>
      </c>
      <c r="AK24610">
        <v>4</v>
      </c>
      <c r="AL24610">
        <v>0</v>
      </c>
      <c r="AM24610" t="s">
        <v>26</v>
      </c>
      <c r="AN24610">
        <v>706</v>
      </c>
      <c r="AO24610">
        <v>7.79</v>
      </c>
      <c r="AP24610">
        <v>1.9339</v>
      </c>
      <c r="AQ24610">
        <v>1.933875</v>
      </c>
      <c r="AR24610">
        <v>5.86</v>
      </c>
      <c r="AS24610">
        <v>75.224646983</v>
      </c>
      <c r="AT24610" t="s">
        <v>52</v>
      </c>
      <c r="AY24610" t="s">
        <v>24</v>
      </c>
      <c r="AZ24610" t="s">
        <v>24</v>
      </c>
      <c r="BA24610">
        <v>7.79</v>
      </c>
      <c r="BB24610" t="s">
        <v>24</v>
      </c>
      <c r="BC24610">
        <v>42.58</v>
      </c>
      <c r="BD24610">
        <v>7100</v>
      </c>
      <c r="BF24610" t="s">
        <v>2088</v>
      </c>
    </row>
    <row r="24611" spans="2:58" x14ac:dyDescent="0.25">
      <c r="B24611" t="s">
        <v>14</v>
      </c>
      <c r="C24611" t="s">
        <v>37368</v>
      </c>
      <c r="D24611">
        <v>1</v>
      </c>
      <c r="E24611" t="s">
        <v>37369</v>
      </c>
      <c r="F24611" t="s">
        <v>37370</v>
      </c>
      <c r="G24611" t="s">
        <v>37371</v>
      </c>
      <c r="I24611" t="s">
        <v>15</v>
      </c>
      <c r="J24611" t="s">
        <v>542</v>
      </c>
      <c r="K24611">
        <v>357591</v>
      </c>
      <c r="L24611" t="s">
        <v>57</v>
      </c>
      <c r="M24611" t="s">
        <v>41</v>
      </c>
      <c r="N24611" t="s">
        <v>858</v>
      </c>
      <c r="O24611" t="s">
        <v>859</v>
      </c>
      <c r="P24611">
        <v>7110</v>
      </c>
      <c r="Q24611">
        <v>7110</v>
      </c>
      <c r="R24611" t="s">
        <v>42</v>
      </c>
      <c r="S24611">
        <v>356806</v>
      </c>
      <c r="T24611" t="s">
        <v>860</v>
      </c>
      <c r="U24611">
        <v>1</v>
      </c>
      <c r="V24611">
        <v>357591</v>
      </c>
      <c r="W24611" t="s">
        <v>57</v>
      </c>
      <c r="X24611">
        <v>2024009</v>
      </c>
      <c r="Y24611" t="s">
        <v>47</v>
      </c>
      <c r="Z24611" t="s">
        <v>48</v>
      </c>
      <c r="AA24611">
        <v>2024</v>
      </c>
      <c r="AB24611" t="s">
        <v>80</v>
      </c>
      <c r="AC24611" t="s">
        <v>59</v>
      </c>
      <c r="AE24611" t="s">
        <v>22</v>
      </c>
      <c r="AF24611" t="s">
        <v>37</v>
      </c>
      <c r="AG24611" t="s">
        <v>60</v>
      </c>
      <c r="AH24611" t="s">
        <v>24</v>
      </c>
      <c r="AI24611">
        <v>1</v>
      </c>
      <c r="AJ24611" t="s">
        <v>25</v>
      </c>
      <c r="AK24611">
        <v>1</v>
      </c>
      <c r="AL24611">
        <v>0</v>
      </c>
      <c r="AM24611" t="s">
        <v>26</v>
      </c>
      <c r="AN24611">
        <v>706</v>
      </c>
      <c r="AO24611">
        <v>5.48</v>
      </c>
      <c r="AP24611">
        <v>1.7446999999999999</v>
      </c>
      <c r="AQ24611">
        <v>1.7446785</v>
      </c>
      <c r="AR24611">
        <v>3.74</v>
      </c>
      <c r="AS24611">
        <v>68.248175181999997</v>
      </c>
      <c r="AT24611" t="s">
        <v>52</v>
      </c>
      <c r="AY24611" t="s">
        <v>28</v>
      </c>
      <c r="AZ24611" t="s">
        <v>24</v>
      </c>
      <c r="BA24611">
        <v>5.48</v>
      </c>
      <c r="BB24611" t="s">
        <v>24</v>
      </c>
      <c r="BC24611">
        <v>1.04</v>
      </c>
      <c r="BD24611">
        <v>7110</v>
      </c>
      <c r="BE24611" t="s">
        <v>70</v>
      </c>
      <c r="BF24611" t="s">
        <v>861</v>
      </c>
    </row>
    <row r="24612" spans="2:58" x14ac:dyDescent="0.25">
      <c r="B24612" t="s">
        <v>14</v>
      </c>
      <c r="C24612" t="s">
        <v>37368</v>
      </c>
      <c r="D24612">
        <v>2</v>
      </c>
      <c r="E24612" t="s">
        <v>5355</v>
      </c>
      <c r="F24612" t="s">
        <v>5356</v>
      </c>
      <c r="G24612" t="s">
        <v>37371</v>
      </c>
      <c r="I24612" t="s">
        <v>15</v>
      </c>
      <c r="J24612" t="s">
        <v>542</v>
      </c>
      <c r="K24612">
        <v>357591</v>
      </c>
      <c r="L24612" t="s">
        <v>57</v>
      </c>
      <c r="M24612" t="s">
        <v>41</v>
      </c>
      <c r="N24612" t="s">
        <v>29</v>
      </c>
      <c r="O24612" t="s">
        <v>30</v>
      </c>
      <c r="P24612">
        <v>7110</v>
      </c>
      <c r="Q24612">
        <v>7110</v>
      </c>
      <c r="R24612" t="s">
        <v>42</v>
      </c>
      <c r="S24612">
        <v>357206</v>
      </c>
      <c r="T24612" t="s">
        <v>1140</v>
      </c>
      <c r="U24612">
        <v>1</v>
      </c>
      <c r="V24612">
        <v>357591</v>
      </c>
      <c r="W24612" t="s">
        <v>57</v>
      </c>
      <c r="X24612">
        <v>2024009</v>
      </c>
      <c r="Y24612" t="s">
        <v>47</v>
      </c>
      <c r="Z24612" t="s">
        <v>48</v>
      </c>
      <c r="AA24612">
        <v>2024</v>
      </c>
      <c r="AB24612" t="s">
        <v>80</v>
      </c>
      <c r="AC24612" t="s">
        <v>59</v>
      </c>
      <c r="AE24612" t="s">
        <v>22</v>
      </c>
      <c r="AF24612" t="s">
        <v>37</v>
      </c>
      <c r="AG24612" t="s">
        <v>60</v>
      </c>
      <c r="AH24612" t="s">
        <v>24</v>
      </c>
      <c r="AI24612">
        <v>1</v>
      </c>
      <c r="AJ24612" t="s">
        <v>25</v>
      </c>
      <c r="AK24612">
        <v>2</v>
      </c>
      <c r="AL24612">
        <v>0</v>
      </c>
      <c r="AM24612" t="s">
        <v>26</v>
      </c>
      <c r="AN24612">
        <v>706</v>
      </c>
      <c r="AO24612">
        <v>2.5499999999999998</v>
      </c>
      <c r="AP24612">
        <v>1.6781999999999999</v>
      </c>
      <c r="AQ24612">
        <v>1.6781577000000001</v>
      </c>
      <c r="AR24612">
        <v>0.87</v>
      </c>
      <c r="AS24612">
        <v>34.117647058999999</v>
      </c>
      <c r="AT24612" t="s">
        <v>52</v>
      </c>
      <c r="AY24612" t="s">
        <v>28</v>
      </c>
      <c r="AZ24612" t="s">
        <v>24</v>
      </c>
      <c r="BA24612">
        <v>2.5499999999999998</v>
      </c>
      <c r="BB24612" t="s">
        <v>24</v>
      </c>
      <c r="BC24612">
        <v>1.04</v>
      </c>
      <c r="BD24612">
        <v>7110</v>
      </c>
      <c r="BE24612" t="s">
        <v>31</v>
      </c>
      <c r="BF24612" t="s">
        <v>1190</v>
      </c>
    </row>
    <row r="24613" spans="2:58" x14ac:dyDescent="0.25">
      <c r="B24613" t="s">
        <v>14</v>
      </c>
      <c r="C24613" t="s">
        <v>37372</v>
      </c>
      <c r="D24613">
        <v>1</v>
      </c>
      <c r="E24613" t="s">
        <v>693</v>
      </c>
      <c r="F24613" t="s">
        <v>694</v>
      </c>
      <c r="G24613" t="s">
        <v>37373</v>
      </c>
      <c r="I24613" t="s">
        <v>15</v>
      </c>
      <c r="J24613" t="s">
        <v>542</v>
      </c>
      <c r="K24613">
        <v>357344</v>
      </c>
      <c r="L24613" t="s">
        <v>46</v>
      </c>
      <c r="M24613" t="s">
        <v>17</v>
      </c>
      <c r="N24613" t="s">
        <v>695</v>
      </c>
      <c r="O24613" t="s">
        <v>696</v>
      </c>
      <c r="P24613">
        <v>7100</v>
      </c>
      <c r="Q24613">
        <v>7100</v>
      </c>
      <c r="R24613" t="s">
        <v>18</v>
      </c>
      <c r="S24613">
        <v>356693</v>
      </c>
      <c r="T24613" t="s">
        <v>685</v>
      </c>
      <c r="U24613">
        <v>1</v>
      </c>
      <c r="V24613">
        <v>357344</v>
      </c>
      <c r="W24613" t="s">
        <v>46</v>
      </c>
      <c r="X24613">
        <v>2024009</v>
      </c>
      <c r="Y24613" t="s">
        <v>47</v>
      </c>
      <c r="Z24613" t="s">
        <v>48</v>
      </c>
      <c r="AA24613">
        <v>2024</v>
      </c>
      <c r="AB24613" t="s">
        <v>102</v>
      </c>
      <c r="AC24613" t="s">
        <v>50</v>
      </c>
      <c r="AE24613" t="s">
        <v>22</v>
      </c>
      <c r="AF24613" t="s">
        <v>37</v>
      </c>
      <c r="AG24613" t="s">
        <v>51</v>
      </c>
      <c r="AH24613" t="s">
        <v>24</v>
      </c>
      <c r="AI24613">
        <v>1</v>
      </c>
      <c r="AJ24613" t="s">
        <v>25</v>
      </c>
      <c r="AK24613">
        <v>1</v>
      </c>
      <c r="AL24613">
        <v>0</v>
      </c>
      <c r="AM24613" t="s">
        <v>26</v>
      </c>
      <c r="AN24613">
        <v>706</v>
      </c>
      <c r="AO24613">
        <v>0.35</v>
      </c>
      <c r="AP24613">
        <v>0.1532</v>
      </c>
      <c r="AQ24613">
        <v>0.15322169999999999</v>
      </c>
      <c r="AR24613">
        <v>0.2</v>
      </c>
      <c r="AS24613">
        <v>57.142857143000001</v>
      </c>
      <c r="AT24613" t="s">
        <v>52</v>
      </c>
      <c r="AY24613" t="s">
        <v>28</v>
      </c>
      <c r="AZ24613" t="s">
        <v>24</v>
      </c>
      <c r="BA24613">
        <v>0</v>
      </c>
      <c r="BB24613" t="s">
        <v>24</v>
      </c>
      <c r="BC24613">
        <v>0.11</v>
      </c>
      <c r="BD24613">
        <v>7100</v>
      </c>
      <c r="BF24613" t="s">
        <v>40</v>
      </c>
    </row>
    <row r="24614" spans="2:58" x14ac:dyDescent="0.25">
      <c r="B24614" t="s">
        <v>14</v>
      </c>
      <c r="C24614" t="s">
        <v>37372</v>
      </c>
      <c r="D24614">
        <v>2</v>
      </c>
      <c r="E24614" t="s">
        <v>693</v>
      </c>
      <c r="F24614" t="s">
        <v>694</v>
      </c>
      <c r="G24614" t="s">
        <v>37373</v>
      </c>
      <c r="I24614" t="s">
        <v>15</v>
      </c>
      <c r="J24614" t="s">
        <v>542</v>
      </c>
      <c r="K24614">
        <v>357344</v>
      </c>
      <c r="L24614" t="s">
        <v>46</v>
      </c>
      <c r="M24614" t="s">
        <v>17</v>
      </c>
      <c r="N24614" t="s">
        <v>695</v>
      </c>
      <c r="O24614" t="s">
        <v>696</v>
      </c>
      <c r="P24614">
        <v>7100</v>
      </c>
      <c r="Q24614">
        <v>7100</v>
      </c>
      <c r="R24614" t="s">
        <v>18</v>
      </c>
      <c r="S24614">
        <v>356693</v>
      </c>
      <c r="T24614" t="s">
        <v>685</v>
      </c>
      <c r="U24614">
        <v>1</v>
      </c>
      <c r="V24614">
        <v>357344</v>
      </c>
      <c r="W24614" t="s">
        <v>46</v>
      </c>
      <c r="X24614">
        <v>2024009</v>
      </c>
      <c r="Y24614" t="s">
        <v>47</v>
      </c>
      <c r="Z24614" t="s">
        <v>48</v>
      </c>
      <c r="AA24614">
        <v>2024</v>
      </c>
      <c r="AB24614" t="s">
        <v>102</v>
      </c>
      <c r="AC24614" t="s">
        <v>50</v>
      </c>
      <c r="AE24614" t="s">
        <v>22</v>
      </c>
      <c r="AF24614" t="s">
        <v>37</v>
      </c>
      <c r="AG24614" t="s">
        <v>51</v>
      </c>
      <c r="AH24614" t="s">
        <v>24</v>
      </c>
      <c r="AI24614">
        <v>1</v>
      </c>
      <c r="AJ24614" t="s">
        <v>25</v>
      </c>
      <c r="AK24614">
        <v>2</v>
      </c>
      <c r="AL24614">
        <v>0</v>
      </c>
      <c r="AM24614" t="s">
        <v>26</v>
      </c>
      <c r="AN24614">
        <v>706</v>
      </c>
      <c r="AO24614">
        <v>0.45</v>
      </c>
      <c r="AP24614">
        <v>0.1532</v>
      </c>
      <c r="AQ24614">
        <v>0.15322169999999999</v>
      </c>
      <c r="AR24614">
        <v>0.3</v>
      </c>
      <c r="AS24614">
        <v>66.666666667000001</v>
      </c>
      <c r="AT24614" t="s">
        <v>52</v>
      </c>
      <c r="AY24614" t="s">
        <v>28</v>
      </c>
      <c r="AZ24614" t="s">
        <v>24</v>
      </c>
      <c r="BA24614">
        <v>0</v>
      </c>
      <c r="BB24614" t="s">
        <v>24</v>
      </c>
      <c r="BC24614">
        <v>0.11</v>
      </c>
      <c r="BD24614">
        <v>7100</v>
      </c>
      <c r="BF24614" t="s">
        <v>40</v>
      </c>
    </row>
    <row r="24615" spans="2:58" x14ac:dyDescent="0.25">
      <c r="B24615" t="s">
        <v>14</v>
      </c>
      <c r="C24615" t="s">
        <v>37374</v>
      </c>
      <c r="D24615">
        <v>1</v>
      </c>
      <c r="E24615" t="s">
        <v>12894</v>
      </c>
      <c r="F24615" t="s">
        <v>12895</v>
      </c>
      <c r="G24615" t="s">
        <v>37375</v>
      </c>
      <c r="H24615" t="s">
        <v>12431</v>
      </c>
      <c r="I24615" t="s">
        <v>15</v>
      </c>
      <c r="J24615" t="s">
        <v>542</v>
      </c>
      <c r="K24615">
        <v>358052</v>
      </c>
      <c r="L24615" t="s">
        <v>37327</v>
      </c>
      <c r="M24615" t="s">
        <v>773</v>
      </c>
      <c r="N24615" t="s">
        <v>665</v>
      </c>
      <c r="O24615" t="s">
        <v>666</v>
      </c>
      <c r="P24615">
        <v>7120</v>
      </c>
      <c r="Q24615">
        <v>7120</v>
      </c>
      <c r="R24615" t="s">
        <v>776</v>
      </c>
      <c r="S24615">
        <v>356585</v>
      </c>
      <c r="T24615" t="s">
        <v>667</v>
      </c>
      <c r="U24615">
        <v>1</v>
      </c>
      <c r="V24615">
        <v>358052</v>
      </c>
      <c r="W24615" t="s">
        <v>37327</v>
      </c>
      <c r="X24615">
        <v>2024009</v>
      </c>
      <c r="Y24615" t="s">
        <v>47</v>
      </c>
      <c r="Z24615" t="s">
        <v>48</v>
      </c>
      <c r="AA24615">
        <v>2024</v>
      </c>
      <c r="AB24615" t="s">
        <v>2871</v>
      </c>
      <c r="AC24615" t="s">
        <v>37328</v>
      </c>
      <c r="AE24615" t="s">
        <v>22</v>
      </c>
      <c r="AF24615" t="s">
        <v>32861</v>
      </c>
      <c r="AG24615" t="s">
        <v>329</v>
      </c>
      <c r="AH24615" t="s">
        <v>24</v>
      </c>
      <c r="AI24615">
        <v>1</v>
      </c>
      <c r="AJ24615" t="s">
        <v>25</v>
      </c>
      <c r="AK24615">
        <v>1</v>
      </c>
      <c r="AL24615">
        <v>0</v>
      </c>
      <c r="AM24615" t="s">
        <v>26</v>
      </c>
      <c r="AN24615">
        <v>1706</v>
      </c>
      <c r="AO24615">
        <v>0</v>
      </c>
      <c r="AP24615">
        <v>0</v>
      </c>
      <c r="AQ24615">
        <v>0</v>
      </c>
      <c r="AR24615">
        <v>0</v>
      </c>
      <c r="AS24615">
        <v>0</v>
      </c>
      <c r="AT24615" t="s">
        <v>38</v>
      </c>
      <c r="AU24615" t="s">
        <v>39</v>
      </c>
      <c r="AY24615" t="s">
        <v>24</v>
      </c>
      <c r="AZ24615" t="s">
        <v>24</v>
      </c>
      <c r="BA24615">
        <v>359</v>
      </c>
      <c r="BB24615" t="s">
        <v>24</v>
      </c>
      <c r="BC24615">
        <v>0</v>
      </c>
      <c r="BD24615">
        <v>7120</v>
      </c>
      <c r="BE24615" t="s">
        <v>671</v>
      </c>
    </row>
    <row r="24616" spans="2:58" x14ac:dyDescent="0.25">
      <c r="B24616" t="s">
        <v>14</v>
      </c>
      <c r="C24616" t="s">
        <v>37374</v>
      </c>
      <c r="D24616">
        <v>2</v>
      </c>
      <c r="E24616" t="s">
        <v>1214</v>
      </c>
      <c r="F24616" t="s">
        <v>1215</v>
      </c>
      <c r="G24616" t="s">
        <v>37375</v>
      </c>
      <c r="H24616" t="s">
        <v>12431</v>
      </c>
      <c r="I24616" t="s">
        <v>1216</v>
      </c>
      <c r="J24616" t="s">
        <v>542</v>
      </c>
      <c r="K24616">
        <v>358052</v>
      </c>
      <c r="L24616" t="s">
        <v>37327</v>
      </c>
      <c r="M24616" t="s">
        <v>773</v>
      </c>
      <c r="P24616">
        <v>7120</v>
      </c>
      <c r="Q24616">
        <v>7120</v>
      </c>
      <c r="R24616" t="s">
        <v>776</v>
      </c>
      <c r="S24616">
        <v>0</v>
      </c>
      <c r="U24616">
        <v>0</v>
      </c>
      <c r="V24616">
        <v>358052</v>
      </c>
      <c r="W24616" t="s">
        <v>37327</v>
      </c>
      <c r="X24616">
        <v>2024009</v>
      </c>
      <c r="Y24616" t="s">
        <v>47</v>
      </c>
      <c r="Z24616" t="s">
        <v>48</v>
      </c>
      <c r="AA24616">
        <v>2024</v>
      </c>
      <c r="AB24616" t="s">
        <v>2871</v>
      </c>
      <c r="AC24616" t="s">
        <v>37328</v>
      </c>
      <c r="AE24616" t="s">
        <v>22</v>
      </c>
      <c r="AF24616" t="s">
        <v>32861</v>
      </c>
      <c r="AG24616" t="s">
        <v>329</v>
      </c>
      <c r="AH24616" t="s">
        <v>24</v>
      </c>
      <c r="AI24616">
        <v>1</v>
      </c>
      <c r="AJ24616" t="s">
        <v>25</v>
      </c>
      <c r="AK24616">
        <v>1</v>
      </c>
      <c r="AL24616">
        <v>1577</v>
      </c>
      <c r="AM24616" t="s">
        <v>1217</v>
      </c>
      <c r="AN24616">
        <v>1706</v>
      </c>
      <c r="AO24616">
        <v>0</v>
      </c>
      <c r="AP24616">
        <v>0</v>
      </c>
      <c r="AQ24616">
        <v>0</v>
      </c>
      <c r="AR24616">
        <v>0</v>
      </c>
      <c r="AS24616">
        <v>0</v>
      </c>
      <c r="AT24616" t="s">
        <v>38</v>
      </c>
      <c r="AU24616" t="s">
        <v>39</v>
      </c>
      <c r="AY24616" t="s">
        <v>24</v>
      </c>
      <c r="AZ24616" t="s">
        <v>24</v>
      </c>
      <c r="BA24616">
        <v>359</v>
      </c>
      <c r="BB24616" t="s">
        <v>24</v>
      </c>
      <c r="BC24616">
        <v>0</v>
      </c>
      <c r="BD24616">
        <v>7120</v>
      </c>
    </row>
    <row r="24617" spans="2:58" x14ac:dyDescent="0.25">
      <c r="B24617" t="s">
        <v>14</v>
      </c>
      <c r="C24617" t="s">
        <v>37376</v>
      </c>
      <c r="D24617">
        <v>1</v>
      </c>
      <c r="E24617" t="s">
        <v>3216</v>
      </c>
      <c r="F24617" t="s">
        <v>3217</v>
      </c>
      <c r="G24617" t="s">
        <v>37377</v>
      </c>
      <c r="I24617" t="s">
        <v>15</v>
      </c>
      <c r="J24617" t="s">
        <v>542</v>
      </c>
      <c r="K24617">
        <v>357591</v>
      </c>
      <c r="L24617" t="s">
        <v>57</v>
      </c>
      <c r="M24617" t="s">
        <v>41</v>
      </c>
      <c r="N24617" t="s">
        <v>893</v>
      </c>
      <c r="O24617" t="s">
        <v>894</v>
      </c>
      <c r="P24617">
        <v>7110</v>
      </c>
      <c r="Q24617">
        <v>7110</v>
      </c>
      <c r="R24617" t="s">
        <v>42</v>
      </c>
      <c r="S24617">
        <v>329781</v>
      </c>
      <c r="T24617" t="s">
        <v>828</v>
      </c>
      <c r="U24617">
        <v>14</v>
      </c>
      <c r="V24617">
        <v>357591</v>
      </c>
      <c r="W24617" t="s">
        <v>57</v>
      </c>
      <c r="X24617">
        <v>2024009</v>
      </c>
      <c r="Y24617" t="s">
        <v>47</v>
      </c>
      <c r="Z24617" t="s">
        <v>48</v>
      </c>
      <c r="AA24617">
        <v>2024</v>
      </c>
      <c r="AB24617" t="s">
        <v>58</v>
      </c>
      <c r="AC24617" t="s">
        <v>59</v>
      </c>
      <c r="AE24617" t="s">
        <v>22</v>
      </c>
      <c r="AF24617" t="s">
        <v>37</v>
      </c>
      <c r="AG24617" t="s">
        <v>60</v>
      </c>
      <c r="AH24617" t="s">
        <v>24</v>
      </c>
      <c r="AI24617">
        <v>1</v>
      </c>
      <c r="AJ24617" t="s">
        <v>25</v>
      </c>
      <c r="AK24617">
        <v>1</v>
      </c>
      <c r="AL24617">
        <v>0</v>
      </c>
      <c r="AM24617" t="s">
        <v>26</v>
      </c>
      <c r="AN24617">
        <v>706</v>
      </c>
      <c r="AO24617">
        <v>22.26</v>
      </c>
      <c r="AP24617">
        <v>10.9717</v>
      </c>
      <c r="AQ24617">
        <v>10.971669800000001</v>
      </c>
      <c r="AR24617">
        <v>11.29</v>
      </c>
      <c r="AS24617">
        <v>50.718778077000003</v>
      </c>
      <c r="AT24617" t="s">
        <v>52</v>
      </c>
      <c r="AY24617" t="s">
        <v>28</v>
      </c>
      <c r="AZ24617" t="s">
        <v>24</v>
      </c>
      <c r="BA24617">
        <v>1.59</v>
      </c>
      <c r="BB24617" t="s">
        <v>24</v>
      </c>
      <c r="BC24617">
        <v>2.89</v>
      </c>
      <c r="BD24617">
        <v>7110</v>
      </c>
      <c r="BE24617" t="s">
        <v>702</v>
      </c>
      <c r="BF24617" t="s">
        <v>1159</v>
      </c>
    </row>
    <row r="24618" spans="2:58" x14ac:dyDescent="0.25">
      <c r="B24618" t="s">
        <v>14</v>
      </c>
      <c r="C24618" t="s">
        <v>37378</v>
      </c>
      <c r="D24618">
        <v>4</v>
      </c>
      <c r="E24618" t="s">
        <v>693</v>
      </c>
      <c r="F24618" t="s">
        <v>694</v>
      </c>
      <c r="G24618" t="s">
        <v>37379</v>
      </c>
      <c r="I24618" t="s">
        <v>15</v>
      </c>
      <c r="J24618" t="s">
        <v>542</v>
      </c>
      <c r="K24618">
        <v>357344</v>
      </c>
      <c r="L24618" t="s">
        <v>46</v>
      </c>
      <c r="M24618" t="s">
        <v>17</v>
      </c>
      <c r="N24618" t="s">
        <v>695</v>
      </c>
      <c r="O24618" t="s">
        <v>696</v>
      </c>
      <c r="P24618">
        <v>7100</v>
      </c>
      <c r="Q24618">
        <v>7100</v>
      </c>
      <c r="R24618" t="s">
        <v>18</v>
      </c>
      <c r="S24618">
        <v>356693</v>
      </c>
      <c r="T24618" t="s">
        <v>685</v>
      </c>
      <c r="U24618">
        <v>8</v>
      </c>
      <c r="V24618">
        <v>357344</v>
      </c>
      <c r="W24618" t="s">
        <v>46</v>
      </c>
      <c r="X24618">
        <v>2024009</v>
      </c>
      <c r="Y24618" t="s">
        <v>47</v>
      </c>
      <c r="Z24618" t="s">
        <v>48</v>
      </c>
      <c r="AA24618">
        <v>2024</v>
      </c>
      <c r="AB24618" t="s">
        <v>102</v>
      </c>
      <c r="AC24618" t="s">
        <v>50</v>
      </c>
      <c r="AE24618" t="s">
        <v>22</v>
      </c>
      <c r="AF24618" t="s">
        <v>37</v>
      </c>
      <c r="AG24618" t="s">
        <v>51</v>
      </c>
      <c r="AH24618" t="s">
        <v>24</v>
      </c>
      <c r="AI24618">
        <v>1</v>
      </c>
      <c r="AJ24618" t="s">
        <v>25</v>
      </c>
      <c r="AK24618">
        <v>4</v>
      </c>
      <c r="AL24618">
        <v>0</v>
      </c>
      <c r="AM24618" t="s">
        <v>26</v>
      </c>
      <c r="AN24618">
        <v>706</v>
      </c>
      <c r="AO24618">
        <v>2.16</v>
      </c>
      <c r="AP24618">
        <v>1.2258</v>
      </c>
      <c r="AQ24618">
        <v>1.2257735999999999</v>
      </c>
      <c r="AR24618">
        <v>0.93</v>
      </c>
      <c r="AS24618">
        <v>43.055555556000002</v>
      </c>
      <c r="AT24618" t="s">
        <v>52</v>
      </c>
      <c r="AY24618" t="s">
        <v>28</v>
      </c>
      <c r="AZ24618" t="s">
        <v>24</v>
      </c>
      <c r="BA24618">
        <v>0</v>
      </c>
      <c r="BB24618" t="s">
        <v>24</v>
      </c>
      <c r="BC24618">
        <v>1.86</v>
      </c>
      <c r="BD24618">
        <v>7100</v>
      </c>
      <c r="BF24618" t="s">
        <v>40</v>
      </c>
    </row>
    <row r="24619" spans="2:58" x14ac:dyDescent="0.25">
      <c r="B24619" t="s">
        <v>14</v>
      </c>
      <c r="C24619" t="s">
        <v>37378</v>
      </c>
      <c r="D24619">
        <v>2</v>
      </c>
      <c r="E24619" t="s">
        <v>693</v>
      </c>
      <c r="F24619" t="s">
        <v>694</v>
      </c>
      <c r="G24619" t="s">
        <v>37379</v>
      </c>
      <c r="I24619" t="s">
        <v>15</v>
      </c>
      <c r="J24619" t="s">
        <v>542</v>
      </c>
      <c r="K24619">
        <v>357344</v>
      </c>
      <c r="L24619" t="s">
        <v>46</v>
      </c>
      <c r="M24619" t="s">
        <v>17</v>
      </c>
      <c r="N24619" t="s">
        <v>695</v>
      </c>
      <c r="O24619" t="s">
        <v>696</v>
      </c>
      <c r="P24619">
        <v>7100</v>
      </c>
      <c r="Q24619">
        <v>7100</v>
      </c>
      <c r="R24619" t="s">
        <v>18</v>
      </c>
      <c r="S24619">
        <v>356693</v>
      </c>
      <c r="T24619" t="s">
        <v>685</v>
      </c>
      <c r="U24619">
        <v>8</v>
      </c>
      <c r="V24619">
        <v>357344</v>
      </c>
      <c r="W24619" t="s">
        <v>46</v>
      </c>
      <c r="X24619">
        <v>2024009</v>
      </c>
      <c r="Y24619" t="s">
        <v>47</v>
      </c>
      <c r="Z24619" t="s">
        <v>48</v>
      </c>
      <c r="AA24619">
        <v>2024</v>
      </c>
      <c r="AB24619" t="s">
        <v>102</v>
      </c>
      <c r="AC24619" t="s">
        <v>50</v>
      </c>
      <c r="AE24619" t="s">
        <v>22</v>
      </c>
      <c r="AF24619" t="s">
        <v>37</v>
      </c>
      <c r="AG24619" t="s">
        <v>51</v>
      </c>
      <c r="AH24619" t="s">
        <v>24</v>
      </c>
      <c r="AI24619">
        <v>1</v>
      </c>
      <c r="AJ24619" t="s">
        <v>25</v>
      </c>
      <c r="AK24619">
        <v>2</v>
      </c>
      <c r="AL24619">
        <v>0</v>
      </c>
      <c r="AM24619" t="s">
        <v>26</v>
      </c>
      <c r="AN24619">
        <v>706</v>
      </c>
      <c r="AO24619">
        <v>5.12</v>
      </c>
      <c r="AP24619">
        <v>1.2258</v>
      </c>
      <c r="AQ24619">
        <v>1.2257735999999999</v>
      </c>
      <c r="AR24619">
        <v>3.89</v>
      </c>
      <c r="AS24619">
        <v>75.9765625</v>
      </c>
      <c r="AT24619" t="s">
        <v>52</v>
      </c>
      <c r="AY24619" t="s">
        <v>28</v>
      </c>
      <c r="AZ24619" t="s">
        <v>24</v>
      </c>
      <c r="BA24619">
        <v>0</v>
      </c>
      <c r="BB24619" t="s">
        <v>24</v>
      </c>
      <c r="BC24619">
        <v>1.86</v>
      </c>
      <c r="BD24619">
        <v>7100</v>
      </c>
      <c r="BF24619" t="s">
        <v>40</v>
      </c>
    </row>
    <row r="24620" spans="2:58" x14ac:dyDescent="0.25">
      <c r="B24620" t="s">
        <v>14</v>
      </c>
      <c r="C24620" t="s">
        <v>37378</v>
      </c>
      <c r="D24620">
        <v>1</v>
      </c>
      <c r="E24620" t="s">
        <v>693</v>
      </c>
      <c r="F24620" t="s">
        <v>694</v>
      </c>
      <c r="G24620" t="s">
        <v>37379</v>
      </c>
      <c r="I24620" t="s">
        <v>15</v>
      </c>
      <c r="J24620" t="s">
        <v>542</v>
      </c>
      <c r="K24620">
        <v>357344</v>
      </c>
      <c r="L24620" t="s">
        <v>46</v>
      </c>
      <c r="M24620" t="s">
        <v>17</v>
      </c>
      <c r="N24620" t="s">
        <v>695</v>
      </c>
      <c r="O24620" t="s">
        <v>696</v>
      </c>
      <c r="P24620">
        <v>7100</v>
      </c>
      <c r="Q24620">
        <v>7100</v>
      </c>
      <c r="R24620" t="s">
        <v>18</v>
      </c>
      <c r="S24620">
        <v>356693</v>
      </c>
      <c r="T24620" t="s">
        <v>685</v>
      </c>
      <c r="U24620">
        <v>8</v>
      </c>
      <c r="V24620">
        <v>357344</v>
      </c>
      <c r="W24620" t="s">
        <v>46</v>
      </c>
      <c r="X24620">
        <v>2024009</v>
      </c>
      <c r="Y24620" t="s">
        <v>47</v>
      </c>
      <c r="Z24620" t="s">
        <v>48</v>
      </c>
      <c r="AA24620">
        <v>2024</v>
      </c>
      <c r="AB24620" t="s">
        <v>102</v>
      </c>
      <c r="AC24620" t="s">
        <v>50</v>
      </c>
      <c r="AE24620" t="s">
        <v>22</v>
      </c>
      <c r="AF24620" t="s">
        <v>37</v>
      </c>
      <c r="AG24620" t="s">
        <v>51</v>
      </c>
      <c r="AH24620" t="s">
        <v>24</v>
      </c>
      <c r="AI24620">
        <v>1</v>
      </c>
      <c r="AJ24620" t="s">
        <v>25</v>
      </c>
      <c r="AK24620">
        <v>1</v>
      </c>
      <c r="AL24620">
        <v>0</v>
      </c>
      <c r="AM24620" t="s">
        <v>26</v>
      </c>
      <c r="AN24620">
        <v>706</v>
      </c>
      <c r="AO24620">
        <v>2</v>
      </c>
      <c r="AP24620">
        <v>1.2258</v>
      </c>
      <c r="AQ24620">
        <v>1.2257735999999999</v>
      </c>
      <c r="AR24620">
        <v>0.77</v>
      </c>
      <c r="AS24620">
        <v>38.5</v>
      </c>
      <c r="AT24620" t="s">
        <v>52</v>
      </c>
      <c r="AY24620" t="s">
        <v>28</v>
      </c>
      <c r="AZ24620" t="s">
        <v>24</v>
      </c>
      <c r="BA24620">
        <v>0</v>
      </c>
      <c r="BB24620" t="s">
        <v>24</v>
      </c>
      <c r="BC24620">
        <v>1.86</v>
      </c>
      <c r="BD24620">
        <v>7100</v>
      </c>
      <c r="BF24620" t="s">
        <v>40</v>
      </c>
    </row>
    <row r="24621" spans="2:58" x14ac:dyDescent="0.25">
      <c r="B24621" t="s">
        <v>14</v>
      </c>
      <c r="C24621" t="s">
        <v>37378</v>
      </c>
      <c r="D24621">
        <v>5</v>
      </c>
      <c r="E24621" t="s">
        <v>693</v>
      </c>
      <c r="F24621" t="s">
        <v>694</v>
      </c>
      <c r="G24621" t="s">
        <v>37379</v>
      </c>
      <c r="I24621" t="s">
        <v>15</v>
      </c>
      <c r="J24621" t="s">
        <v>542</v>
      </c>
      <c r="K24621">
        <v>357344</v>
      </c>
      <c r="L24621" t="s">
        <v>46</v>
      </c>
      <c r="M24621" t="s">
        <v>17</v>
      </c>
      <c r="N24621" t="s">
        <v>695</v>
      </c>
      <c r="O24621" t="s">
        <v>696</v>
      </c>
      <c r="P24621">
        <v>7100</v>
      </c>
      <c r="Q24621">
        <v>7100</v>
      </c>
      <c r="R24621" t="s">
        <v>18</v>
      </c>
      <c r="S24621">
        <v>356693</v>
      </c>
      <c r="T24621" t="s">
        <v>685</v>
      </c>
      <c r="U24621">
        <v>4</v>
      </c>
      <c r="V24621">
        <v>357344</v>
      </c>
      <c r="W24621" t="s">
        <v>46</v>
      </c>
      <c r="X24621">
        <v>2024009</v>
      </c>
      <c r="Y24621" t="s">
        <v>47</v>
      </c>
      <c r="Z24621" t="s">
        <v>48</v>
      </c>
      <c r="AA24621">
        <v>2024</v>
      </c>
      <c r="AB24621" t="s">
        <v>102</v>
      </c>
      <c r="AC24621" t="s">
        <v>50</v>
      </c>
      <c r="AE24621" t="s">
        <v>22</v>
      </c>
      <c r="AF24621" t="s">
        <v>37</v>
      </c>
      <c r="AG24621" t="s">
        <v>51</v>
      </c>
      <c r="AH24621" t="s">
        <v>24</v>
      </c>
      <c r="AI24621">
        <v>1</v>
      </c>
      <c r="AJ24621" t="s">
        <v>25</v>
      </c>
      <c r="AK24621">
        <v>5</v>
      </c>
      <c r="AL24621">
        <v>0</v>
      </c>
      <c r="AM24621" t="s">
        <v>26</v>
      </c>
      <c r="AN24621">
        <v>706</v>
      </c>
      <c r="AO24621">
        <v>1.04</v>
      </c>
      <c r="AP24621">
        <v>0.6129</v>
      </c>
      <c r="AQ24621">
        <v>0.61288679999999995</v>
      </c>
      <c r="AR24621">
        <v>0.43</v>
      </c>
      <c r="AS24621">
        <v>41.346153846</v>
      </c>
      <c r="AT24621" t="s">
        <v>52</v>
      </c>
      <c r="AY24621" t="s">
        <v>28</v>
      </c>
      <c r="AZ24621" t="s">
        <v>24</v>
      </c>
      <c r="BA24621">
        <v>0</v>
      </c>
      <c r="BB24621" t="s">
        <v>24</v>
      </c>
      <c r="BC24621">
        <v>1.86</v>
      </c>
      <c r="BD24621">
        <v>7100</v>
      </c>
      <c r="BF24621" t="s">
        <v>40</v>
      </c>
    </row>
    <row r="24622" spans="2:58" x14ac:dyDescent="0.25">
      <c r="B24622" t="s">
        <v>14</v>
      </c>
      <c r="C24622" t="s">
        <v>37378</v>
      </c>
      <c r="D24622">
        <v>3</v>
      </c>
      <c r="E24622" t="s">
        <v>693</v>
      </c>
      <c r="F24622" t="s">
        <v>694</v>
      </c>
      <c r="G24622" t="s">
        <v>37379</v>
      </c>
      <c r="I24622" t="s">
        <v>15</v>
      </c>
      <c r="J24622" t="s">
        <v>542</v>
      </c>
      <c r="K24622">
        <v>357344</v>
      </c>
      <c r="L24622" t="s">
        <v>46</v>
      </c>
      <c r="M24622" t="s">
        <v>17</v>
      </c>
      <c r="N24622" t="s">
        <v>695</v>
      </c>
      <c r="O24622" t="s">
        <v>696</v>
      </c>
      <c r="P24622">
        <v>7100</v>
      </c>
      <c r="Q24622">
        <v>7100</v>
      </c>
      <c r="R24622" t="s">
        <v>18</v>
      </c>
      <c r="S24622">
        <v>356693</v>
      </c>
      <c r="T24622" t="s">
        <v>685</v>
      </c>
      <c r="U24622">
        <v>8</v>
      </c>
      <c r="V24622">
        <v>357344</v>
      </c>
      <c r="W24622" t="s">
        <v>46</v>
      </c>
      <c r="X24622">
        <v>2024009</v>
      </c>
      <c r="Y24622" t="s">
        <v>47</v>
      </c>
      <c r="Z24622" t="s">
        <v>48</v>
      </c>
      <c r="AA24622">
        <v>2024</v>
      </c>
      <c r="AB24622" t="s">
        <v>102</v>
      </c>
      <c r="AC24622" t="s">
        <v>50</v>
      </c>
      <c r="AE24622" t="s">
        <v>22</v>
      </c>
      <c r="AF24622" t="s">
        <v>37</v>
      </c>
      <c r="AG24622" t="s">
        <v>51</v>
      </c>
      <c r="AH24622" t="s">
        <v>24</v>
      </c>
      <c r="AI24622">
        <v>1</v>
      </c>
      <c r="AJ24622" t="s">
        <v>25</v>
      </c>
      <c r="AK24622">
        <v>3</v>
      </c>
      <c r="AL24622">
        <v>0</v>
      </c>
      <c r="AM24622" t="s">
        <v>26</v>
      </c>
      <c r="AN24622">
        <v>706</v>
      </c>
      <c r="AO24622">
        <v>2.3199999999999998</v>
      </c>
      <c r="AP24622">
        <v>1.2258</v>
      </c>
      <c r="AQ24622">
        <v>1.2257735999999999</v>
      </c>
      <c r="AR24622">
        <v>1.0900000000000001</v>
      </c>
      <c r="AS24622">
        <v>46.982758621000002</v>
      </c>
      <c r="AT24622" t="s">
        <v>52</v>
      </c>
      <c r="AY24622" t="s">
        <v>28</v>
      </c>
      <c r="AZ24622" t="s">
        <v>24</v>
      </c>
      <c r="BA24622">
        <v>0</v>
      </c>
      <c r="BB24622" t="s">
        <v>24</v>
      </c>
      <c r="BC24622">
        <v>1.86</v>
      </c>
      <c r="BD24622">
        <v>7100</v>
      </c>
      <c r="BF24622" t="s">
        <v>40</v>
      </c>
    </row>
    <row r="24623" spans="2:58" x14ac:dyDescent="0.25">
      <c r="B24623" t="s">
        <v>14</v>
      </c>
      <c r="C24623" t="s">
        <v>37378</v>
      </c>
      <c r="D24623">
        <v>6</v>
      </c>
      <c r="E24623" t="s">
        <v>693</v>
      </c>
      <c r="F24623" t="s">
        <v>694</v>
      </c>
      <c r="G24623" t="s">
        <v>37379</v>
      </c>
      <c r="I24623" t="s">
        <v>15</v>
      </c>
      <c r="J24623" t="s">
        <v>542</v>
      </c>
      <c r="K24623">
        <v>357344</v>
      </c>
      <c r="L24623" t="s">
        <v>46</v>
      </c>
      <c r="M24623" t="s">
        <v>17</v>
      </c>
      <c r="N24623" t="s">
        <v>695</v>
      </c>
      <c r="O24623" t="s">
        <v>696</v>
      </c>
      <c r="P24623">
        <v>7100</v>
      </c>
      <c r="Q24623">
        <v>7100</v>
      </c>
      <c r="R24623" t="s">
        <v>18</v>
      </c>
      <c r="S24623">
        <v>356693</v>
      </c>
      <c r="T24623" t="s">
        <v>685</v>
      </c>
      <c r="U24623">
        <v>4</v>
      </c>
      <c r="V24623">
        <v>357344</v>
      </c>
      <c r="W24623" t="s">
        <v>46</v>
      </c>
      <c r="X24623">
        <v>2024009</v>
      </c>
      <c r="Y24623" t="s">
        <v>47</v>
      </c>
      <c r="Z24623" t="s">
        <v>48</v>
      </c>
      <c r="AA24623">
        <v>2024</v>
      </c>
      <c r="AB24623" t="s">
        <v>102</v>
      </c>
      <c r="AC24623" t="s">
        <v>50</v>
      </c>
      <c r="AE24623" t="s">
        <v>22</v>
      </c>
      <c r="AF24623" t="s">
        <v>37</v>
      </c>
      <c r="AG24623" t="s">
        <v>51</v>
      </c>
      <c r="AH24623" t="s">
        <v>24</v>
      </c>
      <c r="AI24623">
        <v>1</v>
      </c>
      <c r="AJ24623" t="s">
        <v>25</v>
      </c>
      <c r="AK24623">
        <v>6</v>
      </c>
      <c r="AL24623">
        <v>0</v>
      </c>
      <c r="AM24623" t="s">
        <v>26</v>
      </c>
      <c r="AN24623">
        <v>706</v>
      </c>
      <c r="AO24623">
        <v>1.6</v>
      </c>
      <c r="AP24623">
        <v>0.6129</v>
      </c>
      <c r="AQ24623">
        <v>0.61288679999999995</v>
      </c>
      <c r="AR24623">
        <v>0.99</v>
      </c>
      <c r="AS24623">
        <v>61.875</v>
      </c>
      <c r="AT24623" t="s">
        <v>52</v>
      </c>
      <c r="AY24623" t="s">
        <v>28</v>
      </c>
      <c r="AZ24623" t="s">
        <v>24</v>
      </c>
      <c r="BA24623">
        <v>0</v>
      </c>
      <c r="BB24623" t="s">
        <v>24</v>
      </c>
      <c r="BC24623">
        <v>1.86</v>
      </c>
      <c r="BD24623">
        <v>7100</v>
      </c>
      <c r="BF24623" t="s">
        <v>40</v>
      </c>
    </row>
    <row r="24624" spans="2:58" x14ac:dyDescent="0.25">
      <c r="B24624" t="s">
        <v>14</v>
      </c>
      <c r="C24624" t="s">
        <v>37380</v>
      </c>
      <c r="D24624">
        <v>1</v>
      </c>
      <c r="E24624" t="s">
        <v>12894</v>
      </c>
      <c r="F24624" t="s">
        <v>12895</v>
      </c>
      <c r="G24624" t="s">
        <v>37381</v>
      </c>
      <c r="H24624" t="s">
        <v>3622</v>
      </c>
      <c r="I24624" t="s">
        <v>15</v>
      </c>
      <c r="J24624" t="s">
        <v>542</v>
      </c>
      <c r="K24624">
        <v>358052</v>
      </c>
      <c r="L24624" t="s">
        <v>37327</v>
      </c>
      <c r="M24624" t="s">
        <v>773</v>
      </c>
      <c r="N24624" t="s">
        <v>665</v>
      </c>
      <c r="O24624" t="s">
        <v>666</v>
      </c>
      <c r="P24624">
        <v>7120</v>
      </c>
      <c r="Q24624">
        <v>7120</v>
      </c>
      <c r="R24624" t="s">
        <v>776</v>
      </c>
      <c r="S24624">
        <v>356585</v>
      </c>
      <c r="T24624" t="s">
        <v>667</v>
      </c>
      <c r="U24624">
        <v>1</v>
      </c>
      <c r="V24624">
        <v>358052</v>
      </c>
      <c r="W24624" t="s">
        <v>37327</v>
      </c>
      <c r="X24624">
        <v>2024009</v>
      </c>
      <c r="Y24624" t="s">
        <v>47</v>
      </c>
      <c r="Z24624" t="s">
        <v>48</v>
      </c>
      <c r="AA24624">
        <v>2024</v>
      </c>
      <c r="AB24624" t="s">
        <v>2871</v>
      </c>
      <c r="AC24624" t="s">
        <v>37328</v>
      </c>
      <c r="AE24624" t="s">
        <v>22</v>
      </c>
      <c r="AF24624" t="s">
        <v>32861</v>
      </c>
      <c r="AG24624" t="s">
        <v>329</v>
      </c>
      <c r="AH24624" t="s">
        <v>24</v>
      </c>
      <c r="AI24624">
        <v>1</v>
      </c>
      <c r="AJ24624" t="s">
        <v>25</v>
      </c>
      <c r="AK24624">
        <v>2</v>
      </c>
      <c r="AL24624">
        <v>0</v>
      </c>
      <c r="AM24624" t="s">
        <v>26</v>
      </c>
      <c r="AN24624">
        <v>1706</v>
      </c>
      <c r="AO24624">
        <v>0</v>
      </c>
      <c r="AP24624">
        <v>0</v>
      </c>
      <c r="AQ24624">
        <v>0</v>
      </c>
      <c r="AR24624">
        <v>0</v>
      </c>
      <c r="AS24624">
        <v>0</v>
      </c>
      <c r="AT24624" t="s">
        <v>38</v>
      </c>
      <c r="AU24624" t="s">
        <v>39</v>
      </c>
      <c r="AY24624" t="s">
        <v>24</v>
      </c>
      <c r="AZ24624" t="s">
        <v>24</v>
      </c>
      <c r="BA24624">
        <v>359</v>
      </c>
      <c r="BB24624" t="s">
        <v>24</v>
      </c>
      <c r="BC24624">
        <v>0</v>
      </c>
      <c r="BD24624">
        <v>7120</v>
      </c>
      <c r="BE24624" t="s">
        <v>671</v>
      </c>
    </row>
    <row r="24625" spans="2:58" x14ac:dyDescent="0.25">
      <c r="B24625" t="s">
        <v>14</v>
      </c>
      <c r="C24625" t="s">
        <v>37380</v>
      </c>
      <c r="D24625">
        <v>2</v>
      </c>
      <c r="E24625" t="s">
        <v>1214</v>
      </c>
      <c r="F24625" t="s">
        <v>1215</v>
      </c>
      <c r="G24625" t="s">
        <v>37381</v>
      </c>
      <c r="H24625" t="s">
        <v>3622</v>
      </c>
      <c r="I24625" t="s">
        <v>1216</v>
      </c>
      <c r="J24625" t="s">
        <v>542</v>
      </c>
      <c r="K24625">
        <v>358052</v>
      </c>
      <c r="L24625" t="s">
        <v>37327</v>
      </c>
      <c r="M24625" t="s">
        <v>773</v>
      </c>
      <c r="P24625">
        <v>7120</v>
      </c>
      <c r="Q24625">
        <v>7120</v>
      </c>
      <c r="R24625" t="s">
        <v>776</v>
      </c>
      <c r="S24625">
        <v>0</v>
      </c>
      <c r="U24625">
        <v>0</v>
      </c>
      <c r="V24625">
        <v>358052</v>
      </c>
      <c r="W24625" t="s">
        <v>37327</v>
      </c>
      <c r="X24625">
        <v>2024009</v>
      </c>
      <c r="Y24625" t="s">
        <v>47</v>
      </c>
      <c r="Z24625" t="s">
        <v>48</v>
      </c>
      <c r="AA24625">
        <v>2024</v>
      </c>
      <c r="AB24625" t="s">
        <v>2871</v>
      </c>
      <c r="AC24625" t="s">
        <v>37328</v>
      </c>
      <c r="AE24625" t="s">
        <v>22</v>
      </c>
      <c r="AF24625" t="s">
        <v>32861</v>
      </c>
      <c r="AG24625" t="s">
        <v>329</v>
      </c>
      <c r="AH24625" t="s">
        <v>24</v>
      </c>
      <c r="AI24625">
        <v>1</v>
      </c>
      <c r="AJ24625" t="s">
        <v>25</v>
      </c>
      <c r="AK24625">
        <v>1</v>
      </c>
      <c r="AL24625">
        <v>1577</v>
      </c>
      <c r="AM24625" t="s">
        <v>1217</v>
      </c>
      <c r="AN24625">
        <v>1706</v>
      </c>
      <c r="AO24625">
        <v>0</v>
      </c>
      <c r="AP24625">
        <v>0</v>
      </c>
      <c r="AQ24625">
        <v>0</v>
      </c>
      <c r="AR24625">
        <v>0</v>
      </c>
      <c r="AS24625">
        <v>0</v>
      </c>
      <c r="AT24625" t="s">
        <v>38</v>
      </c>
      <c r="AU24625" t="s">
        <v>39</v>
      </c>
      <c r="AY24625" t="s">
        <v>24</v>
      </c>
      <c r="AZ24625" t="s">
        <v>24</v>
      </c>
      <c r="BA24625">
        <v>0</v>
      </c>
      <c r="BB24625" t="s">
        <v>24</v>
      </c>
      <c r="BC24625">
        <v>0</v>
      </c>
      <c r="BD24625">
        <v>7120</v>
      </c>
    </row>
    <row r="24626" spans="2:58" x14ac:dyDescent="0.25">
      <c r="B24626" t="s">
        <v>14</v>
      </c>
      <c r="C24626" t="s">
        <v>37382</v>
      </c>
      <c r="D24626">
        <v>1</v>
      </c>
      <c r="E24626" t="s">
        <v>693</v>
      </c>
      <c r="F24626" t="s">
        <v>694</v>
      </c>
      <c r="G24626" t="s">
        <v>37383</v>
      </c>
      <c r="I24626" t="s">
        <v>15</v>
      </c>
      <c r="J24626" t="s">
        <v>542</v>
      </c>
      <c r="K24626">
        <v>357344</v>
      </c>
      <c r="L24626" t="s">
        <v>46</v>
      </c>
      <c r="M24626" t="s">
        <v>17</v>
      </c>
      <c r="N24626" t="s">
        <v>695</v>
      </c>
      <c r="O24626" t="s">
        <v>696</v>
      </c>
      <c r="P24626">
        <v>7100</v>
      </c>
      <c r="Q24626">
        <v>7100</v>
      </c>
      <c r="R24626" t="s">
        <v>18</v>
      </c>
      <c r="S24626">
        <v>356693</v>
      </c>
      <c r="T24626" t="s">
        <v>685</v>
      </c>
      <c r="U24626">
        <v>2</v>
      </c>
      <c r="V24626">
        <v>357344</v>
      </c>
      <c r="W24626" t="s">
        <v>46</v>
      </c>
      <c r="X24626">
        <v>2024009</v>
      </c>
      <c r="Y24626" t="s">
        <v>47</v>
      </c>
      <c r="Z24626" t="s">
        <v>48</v>
      </c>
      <c r="AA24626">
        <v>2024</v>
      </c>
      <c r="AB24626" t="s">
        <v>102</v>
      </c>
      <c r="AC24626" t="s">
        <v>50</v>
      </c>
      <c r="AE24626" t="s">
        <v>22</v>
      </c>
      <c r="AF24626" t="s">
        <v>37</v>
      </c>
      <c r="AG24626" t="s">
        <v>51</v>
      </c>
      <c r="AH24626" t="s">
        <v>24</v>
      </c>
      <c r="AI24626">
        <v>1</v>
      </c>
      <c r="AJ24626" t="s">
        <v>25</v>
      </c>
      <c r="AK24626">
        <v>1</v>
      </c>
      <c r="AL24626">
        <v>0</v>
      </c>
      <c r="AM24626" t="s">
        <v>26</v>
      </c>
      <c r="AN24626">
        <v>706</v>
      </c>
      <c r="AO24626">
        <v>1.76</v>
      </c>
      <c r="AP24626">
        <v>0.30640000000000001</v>
      </c>
      <c r="AQ24626">
        <v>0.30644339999999998</v>
      </c>
      <c r="AR24626">
        <v>1.45</v>
      </c>
      <c r="AS24626">
        <v>82.386363635999999</v>
      </c>
      <c r="AT24626" t="s">
        <v>52</v>
      </c>
      <c r="AY24626" t="s">
        <v>28</v>
      </c>
      <c r="AZ24626" t="s">
        <v>24</v>
      </c>
      <c r="BA24626">
        <v>0</v>
      </c>
      <c r="BB24626" t="s">
        <v>24</v>
      </c>
      <c r="BC24626">
        <v>0.23</v>
      </c>
      <c r="BD24626">
        <v>7100</v>
      </c>
      <c r="BF24626" t="s">
        <v>40</v>
      </c>
    </row>
    <row r="24627" spans="2:58" x14ac:dyDescent="0.25">
      <c r="B24627" t="s">
        <v>14</v>
      </c>
      <c r="C24627" t="s">
        <v>37384</v>
      </c>
      <c r="D24627">
        <v>2</v>
      </c>
      <c r="E24627" t="s">
        <v>16977</v>
      </c>
      <c r="F24627" t="s">
        <v>16978</v>
      </c>
      <c r="G24627" t="s">
        <v>37385</v>
      </c>
      <c r="H24627" t="s">
        <v>37386</v>
      </c>
      <c r="I24627" t="s">
        <v>15</v>
      </c>
      <c r="J24627" t="s">
        <v>542</v>
      </c>
      <c r="K24627">
        <v>370268</v>
      </c>
      <c r="L24627" t="s">
        <v>19682</v>
      </c>
      <c r="M24627" t="s">
        <v>41</v>
      </c>
      <c r="N24627" t="s">
        <v>807</v>
      </c>
      <c r="O24627" t="s">
        <v>808</v>
      </c>
      <c r="P24627">
        <v>7110</v>
      </c>
      <c r="Q24627">
        <v>7110</v>
      </c>
      <c r="R24627" t="s">
        <v>42</v>
      </c>
      <c r="S24627">
        <v>357185</v>
      </c>
      <c r="T24627" t="s">
        <v>809</v>
      </c>
      <c r="U24627">
        <v>1</v>
      </c>
      <c r="V24627">
        <v>357883</v>
      </c>
      <c r="W24627" t="s">
        <v>1143</v>
      </c>
      <c r="X24627">
        <v>2024009</v>
      </c>
      <c r="Y24627" t="s">
        <v>54</v>
      </c>
      <c r="Z24627" t="s">
        <v>55</v>
      </c>
      <c r="AA24627">
        <v>2024</v>
      </c>
      <c r="AB24627" t="s">
        <v>43</v>
      </c>
      <c r="AE24627" t="s">
        <v>22</v>
      </c>
      <c r="AG24627" t="s">
        <v>128</v>
      </c>
      <c r="AH24627" t="s">
        <v>24</v>
      </c>
      <c r="AI24627">
        <v>1</v>
      </c>
      <c r="AJ24627" t="s">
        <v>25</v>
      </c>
      <c r="AK24627">
        <v>2</v>
      </c>
      <c r="AL24627">
        <v>0</v>
      </c>
      <c r="AM24627" t="s">
        <v>26</v>
      </c>
      <c r="AN24627">
        <v>706</v>
      </c>
      <c r="AO24627">
        <v>9.9</v>
      </c>
      <c r="AP24627">
        <v>6.2606000000000002</v>
      </c>
      <c r="AQ24627">
        <v>6.2606250000000001</v>
      </c>
      <c r="AR24627">
        <v>3.64</v>
      </c>
      <c r="AS24627">
        <v>36.767676768000001</v>
      </c>
      <c r="AT24627" t="s">
        <v>45</v>
      </c>
      <c r="AU24627" t="s">
        <v>39</v>
      </c>
      <c r="AY24627" t="s">
        <v>28</v>
      </c>
      <c r="AZ24627" t="s">
        <v>24</v>
      </c>
      <c r="BA24627">
        <v>12.38</v>
      </c>
      <c r="BB24627" t="s">
        <v>24</v>
      </c>
      <c r="BC24627">
        <v>4.51</v>
      </c>
      <c r="BD24627">
        <v>7110</v>
      </c>
      <c r="BE24627" t="s">
        <v>71</v>
      </c>
      <c r="BF24627" t="s">
        <v>811</v>
      </c>
    </row>
    <row r="24628" spans="2:58" x14ac:dyDescent="0.25">
      <c r="B24628" t="s">
        <v>14</v>
      </c>
      <c r="C24628" t="s">
        <v>37384</v>
      </c>
      <c r="D24628">
        <v>1</v>
      </c>
      <c r="E24628" t="s">
        <v>1972</v>
      </c>
      <c r="F24628" t="s">
        <v>1973</v>
      </c>
      <c r="G24628" t="s">
        <v>37385</v>
      </c>
      <c r="H24628" t="s">
        <v>37386</v>
      </c>
      <c r="I24628" t="s">
        <v>15</v>
      </c>
      <c r="J24628" t="s">
        <v>542</v>
      </c>
      <c r="K24628">
        <v>370268</v>
      </c>
      <c r="L24628" t="s">
        <v>19682</v>
      </c>
      <c r="M24628" t="s">
        <v>41</v>
      </c>
      <c r="N24628" t="s">
        <v>807</v>
      </c>
      <c r="O24628" t="s">
        <v>808</v>
      </c>
      <c r="P24628">
        <v>7110</v>
      </c>
      <c r="Q24628">
        <v>7110</v>
      </c>
      <c r="R24628" t="s">
        <v>42</v>
      </c>
      <c r="S24628">
        <v>357185</v>
      </c>
      <c r="T24628" t="s">
        <v>809</v>
      </c>
      <c r="U24628">
        <v>2</v>
      </c>
      <c r="V24628">
        <v>357883</v>
      </c>
      <c r="W24628" t="s">
        <v>1143</v>
      </c>
      <c r="X24628">
        <v>2024009</v>
      </c>
      <c r="Y24628" t="s">
        <v>54</v>
      </c>
      <c r="Z24628" t="s">
        <v>55</v>
      </c>
      <c r="AA24628">
        <v>2024</v>
      </c>
      <c r="AB24628" t="s">
        <v>43</v>
      </c>
      <c r="AE24628" t="s">
        <v>22</v>
      </c>
      <c r="AG24628" t="s">
        <v>128</v>
      </c>
      <c r="AH24628" t="s">
        <v>24</v>
      </c>
      <c r="AI24628">
        <v>1</v>
      </c>
      <c r="AJ24628" t="s">
        <v>25</v>
      </c>
      <c r="AK24628">
        <v>1</v>
      </c>
      <c r="AL24628">
        <v>0</v>
      </c>
      <c r="AM24628" t="s">
        <v>26</v>
      </c>
      <c r="AN24628">
        <v>706</v>
      </c>
      <c r="AO24628">
        <v>24.8</v>
      </c>
      <c r="AP24628">
        <v>15.6938</v>
      </c>
      <c r="AQ24628">
        <v>15.69375</v>
      </c>
      <c r="AR24628">
        <v>9.11</v>
      </c>
      <c r="AS24628">
        <v>36.733870967999998</v>
      </c>
      <c r="AT24628" t="s">
        <v>45</v>
      </c>
      <c r="AU24628" t="s">
        <v>39</v>
      </c>
      <c r="AY24628" t="s">
        <v>28</v>
      </c>
      <c r="AZ24628" t="s">
        <v>24</v>
      </c>
      <c r="BA24628">
        <v>15.5</v>
      </c>
      <c r="BB24628" t="s">
        <v>24</v>
      </c>
      <c r="BC24628">
        <v>4.51</v>
      </c>
      <c r="BD24628">
        <v>7110</v>
      </c>
      <c r="BE24628" t="s">
        <v>71</v>
      </c>
      <c r="BF24628" t="s">
        <v>811</v>
      </c>
    </row>
    <row r="24629" spans="2:58" x14ac:dyDescent="0.25">
      <c r="B24629" t="s">
        <v>14</v>
      </c>
      <c r="C24629" t="s">
        <v>37387</v>
      </c>
      <c r="D24629">
        <v>1</v>
      </c>
      <c r="E24629" t="s">
        <v>14266</v>
      </c>
      <c r="F24629" t="s">
        <v>14267</v>
      </c>
      <c r="G24629" t="s">
        <v>37388</v>
      </c>
      <c r="I24629" t="s">
        <v>15</v>
      </c>
      <c r="J24629" t="s">
        <v>542</v>
      </c>
      <c r="K24629">
        <v>357622</v>
      </c>
      <c r="L24629" t="s">
        <v>75</v>
      </c>
      <c r="M24629" t="s">
        <v>17</v>
      </c>
      <c r="N24629" t="s">
        <v>893</v>
      </c>
      <c r="O24629" t="s">
        <v>894</v>
      </c>
      <c r="P24629">
        <v>7100</v>
      </c>
      <c r="Q24629">
        <v>7100</v>
      </c>
      <c r="R24629" t="s">
        <v>18</v>
      </c>
      <c r="S24629">
        <v>329781</v>
      </c>
      <c r="T24629" t="s">
        <v>828</v>
      </c>
      <c r="U24629">
        <v>53</v>
      </c>
      <c r="V24629">
        <v>357622</v>
      </c>
      <c r="W24629" t="s">
        <v>75</v>
      </c>
      <c r="X24629">
        <v>2024009</v>
      </c>
      <c r="Y24629" t="s">
        <v>47</v>
      </c>
      <c r="Z24629" t="s">
        <v>48</v>
      </c>
      <c r="AA24629">
        <v>2024</v>
      </c>
      <c r="AB24629" t="s">
        <v>76</v>
      </c>
      <c r="AC24629" t="s">
        <v>77</v>
      </c>
      <c r="AE24629" t="s">
        <v>22</v>
      </c>
      <c r="AF24629" t="s">
        <v>37</v>
      </c>
      <c r="AG24629" t="s">
        <v>51</v>
      </c>
      <c r="AH24629" t="s">
        <v>24</v>
      </c>
      <c r="AI24629">
        <v>1</v>
      </c>
      <c r="AJ24629" t="s">
        <v>25</v>
      </c>
      <c r="AK24629">
        <v>1</v>
      </c>
      <c r="AL24629">
        <v>0</v>
      </c>
      <c r="AM24629" t="s">
        <v>26</v>
      </c>
      <c r="AN24629">
        <v>706</v>
      </c>
      <c r="AO24629">
        <v>70.489999999999995</v>
      </c>
      <c r="AP24629">
        <v>35.0901</v>
      </c>
      <c r="AQ24629">
        <v>35.090059799999999</v>
      </c>
      <c r="AR24629">
        <v>35.4</v>
      </c>
      <c r="AS24629">
        <v>50.219889346000002</v>
      </c>
      <c r="AT24629" t="s">
        <v>52</v>
      </c>
      <c r="AY24629" t="s">
        <v>28</v>
      </c>
      <c r="AZ24629" t="s">
        <v>24</v>
      </c>
      <c r="BA24629">
        <v>1.33</v>
      </c>
      <c r="BB24629" t="s">
        <v>24</v>
      </c>
      <c r="BC24629">
        <v>9.16</v>
      </c>
      <c r="BD24629">
        <v>7100</v>
      </c>
      <c r="BE24629" t="s">
        <v>702</v>
      </c>
      <c r="BF24629" t="s">
        <v>851</v>
      </c>
    </row>
    <row r="24630" spans="2:58" x14ac:dyDescent="0.25">
      <c r="B24630" t="s">
        <v>14</v>
      </c>
      <c r="C24630" t="s">
        <v>37389</v>
      </c>
      <c r="D24630">
        <v>4</v>
      </c>
      <c r="E24630" t="s">
        <v>37390</v>
      </c>
      <c r="F24630" t="s">
        <v>37391</v>
      </c>
      <c r="G24630" t="s">
        <v>37392</v>
      </c>
      <c r="H24630" t="s">
        <v>37393</v>
      </c>
      <c r="I24630" t="s">
        <v>15</v>
      </c>
      <c r="J24630" t="s">
        <v>542</v>
      </c>
      <c r="K24630">
        <v>357484</v>
      </c>
      <c r="L24630" t="s">
        <v>37394</v>
      </c>
      <c r="M24630" t="s">
        <v>17</v>
      </c>
      <c r="N24630" t="s">
        <v>1021</v>
      </c>
      <c r="O24630" t="s">
        <v>1022</v>
      </c>
      <c r="P24630">
        <v>7100</v>
      </c>
      <c r="Q24630">
        <v>7100</v>
      </c>
      <c r="R24630" t="s">
        <v>18</v>
      </c>
      <c r="S24630">
        <v>357251</v>
      </c>
      <c r="T24630" t="s">
        <v>923</v>
      </c>
      <c r="U24630">
        <v>-1</v>
      </c>
      <c r="V24630">
        <v>357484</v>
      </c>
      <c r="W24630" t="s">
        <v>37394</v>
      </c>
      <c r="X24630">
        <v>2024009</v>
      </c>
      <c r="Y24630" t="s">
        <v>47</v>
      </c>
      <c r="Z24630" t="s">
        <v>48</v>
      </c>
      <c r="AA24630">
        <v>2024</v>
      </c>
      <c r="AB24630" t="s">
        <v>153</v>
      </c>
      <c r="AC24630" t="s">
        <v>37395</v>
      </c>
      <c r="AE24630" t="s">
        <v>22</v>
      </c>
      <c r="AF24630" t="s">
        <v>91</v>
      </c>
      <c r="AG24630" t="s">
        <v>37396</v>
      </c>
      <c r="AH24630" t="s">
        <v>24</v>
      </c>
      <c r="AI24630">
        <v>1</v>
      </c>
      <c r="AJ24630" t="s">
        <v>25</v>
      </c>
      <c r="AK24630">
        <v>4</v>
      </c>
      <c r="AL24630">
        <v>0</v>
      </c>
      <c r="AM24630" t="s">
        <v>26</v>
      </c>
      <c r="AN24630">
        <v>706</v>
      </c>
      <c r="AO24630">
        <v>-19.190000000000001</v>
      </c>
      <c r="AP24630">
        <v>-12.139900000000001</v>
      </c>
      <c r="AQ24630">
        <v>-12.139875</v>
      </c>
      <c r="AR24630">
        <v>-7.05</v>
      </c>
      <c r="AS24630">
        <v>36.737884315000002</v>
      </c>
      <c r="AT24630" t="s">
        <v>27</v>
      </c>
      <c r="AU24630" t="s">
        <v>39</v>
      </c>
      <c r="AY24630" t="s">
        <v>28</v>
      </c>
      <c r="AZ24630" t="s">
        <v>28</v>
      </c>
      <c r="BA24630">
        <v>19.190000000000001</v>
      </c>
      <c r="BB24630" t="s">
        <v>24</v>
      </c>
      <c r="BC24630">
        <v>-11.7</v>
      </c>
      <c r="BD24630">
        <v>7100</v>
      </c>
      <c r="BF24630" t="s">
        <v>1258</v>
      </c>
    </row>
    <row r="24631" spans="2:58" x14ac:dyDescent="0.25">
      <c r="B24631" t="s">
        <v>14</v>
      </c>
      <c r="C24631" t="s">
        <v>37389</v>
      </c>
      <c r="D24631">
        <v>2</v>
      </c>
      <c r="E24631" t="s">
        <v>23925</v>
      </c>
      <c r="F24631" t="s">
        <v>23926</v>
      </c>
      <c r="G24631" t="s">
        <v>37392</v>
      </c>
      <c r="H24631" t="s">
        <v>37393</v>
      </c>
      <c r="I24631" t="s">
        <v>15</v>
      </c>
      <c r="J24631" t="s">
        <v>542</v>
      </c>
      <c r="K24631">
        <v>357484</v>
      </c>
      <c r="L24631" t="s">
        <v>37394</v>
      </c>
      <c r="M24631" t="s">
        <v>17</v>
      </c>
      <c r="N24631" t="s">
        <v>1021</v>
      </c>
      <c r="O24631" t="s">
        <v>1022</v>
      </c>
      <c r="P24631">
        <v>7100</v>
      </c>
      <c r="Q24631">
        <v>7100</v>
      </c>
      <c r="R24631" t="s">
        <v>18</v>
      </c>
      <c r="S24631">
        <v>357217</v>
      </c>
      <c r="T24631" t="s">
        <v>7064</v>
      </c>
      <c r="U24631">
        <v>-1</v>
      </c>
      <c r="V24631">
        <v>357484</v>
      </c>
      <c r="W24631" t="s">
        <v>37394</v>
      </c>
      <c r="X24631">
        <v>2024009</v>
      </c>
      <c r="Y24631" t="s">
        <v>47</v>
      </c>
      <c r="Z24631" t="s">
        <v>48</v>
      </c>
      <c r="AA24631">
        <v>2024</v>
      </c>
      <c r="AB24631" t="s">
        <v>153</v>
      </c>
      <c r="AC24631" t="s">
        <v>37395</v>
      </c>
      <c r="AE24631" t="s">
        <v>22</v>
      </c>
      <c r="AF24631" t="s">
        <v>91</v>
      </c>
      <c r="AG24631" t="s">
        <v>37396</v>
      </c>
      <c r="AH24631" t="s">
        <v>24</v>
      </c>
      <c r="AI24631">
        <v>1</v>
      </c>
      <c r="AJ24631" t="s">
        <v>25</v>
      </c>
      <c r="AK24631">
        <v>2</v>
      </c>
      <c r="AL24631">
        <v>0</v>
      </c>
      <c r="AM24631" t="s">
        <v>26</v>
      </c>
      <c r="AN24631">
        <v>706</v>
      </c>
      <c r="AO24631">
        <v>-18.989999999999998</v>
      </c>
      <c r="AP24631">
        <v>-9.8876000000000008</v>
      </c>
      <c r="AQ24631">
        <v>-9.8875624999999996</v>
      </c>
      <c r="AR24631">
        <v>-9.1</v>
      </c>
      <c r="AS24631">
        <v>47.919957873000001</v>
      </c>
      <c r="AT24631" t="s">
        <v>27</v>
      </c>
      <c r="AU24631" t="s">
        <v>39</v>
      </c>
      <c r="AY24631" t="s">
        <v>28</v>
      </c>
      <c r="AZ24631" t="s">
        <v>28</v>
      </c>
      <c r="BA24631">
        <v>21.1</v>
      </c>
      <c r="BB24631" t="s">
        <v>24</v>
      </c>
      <c r="BC24631">
        <v>-11.7</v>
      </c>
      <c r="BD24631">
        <v>7100</v>
      </c>
      <c r="BE24631" t="s">
        <v>70</v>
      </c>
      <c r="BF24631" t="s">
        <v>1156</v>
      </c>
    </row>
    <row r="24632" spans="2:58" x14ac:dyDescent="0.25">
      <c r="B24632" t="s">
        <v>14</v>
      </c>
      <c r="C24632" t="s">
        <v>37389</v>
      </c>
      <c r="D24632">
        <v>3</v>
      </c>
      <c r="E24632" t="s">
        <v>18824</v>
      </c>
      <c r="F24632" t="s">
        <v>18825</v>
      </c>
      <c r="G24632" t="s">
        <v>37392</v>
      </c>
      <c r="H24632" t="s">
        <v>37393</v>
      </c>
      <c r="I24632" t="s">
        <v>15</v>
      </c>
      <c r="J24632" t="s">
        <v>542</v>
      </c>
      <c r="K24632">
        <v>357484</v>
      </c>
      <c r="L24632" t="s">
        <v>37394</v>
      </c>
      <c r="M24632" t="s">
        <v>17</v>
      </c>
      <c r="N24632" t="s">
        <v>1021</v>
      </c>
      <c r="O24632" t="s">
        <v>1022</v>
      </c>
      <c r="P24632">
        <v>7100</v>
      </c>
      <c r="Q24632">
        <v>7100</v>
      </c>
      <c r="R24632" t="s">
        <v>18</v>
      </c>
      <c r="S24632">
        <v>357251</v>
      </c>
      <c r="T24632" t="s">
        <v>923</v>
      </c>
      <c r="U24632">
        <v>-1</v>
      </c>
      <c r="V24632">
        <v>357484</v>
      </c>
      <c r="W24632" t="s">
        <v>37394</v>
      </c>
      <c r="X24632">
        <v>2024009</v>
      </c>
      <c r="Y24632" t="s">
        <v>47</v>
      </c>
      <c r="Z24632" t="s">
        <v>48</v>
      </c>
      <c r="AA24632">
        <v>2024</v>
      </c>
      <c r="AB24632" t="s">
        <v>153</v>
      </c>
      <c r="AC24632" t="s">
        <v>37395</v>
      </c>
      <c r="AE24632" t="s">
        <v>22</v>
      </c>
      <c r="AF24632" t="s">
        <v>91</v>
      </c>
      <c r="AG24632" t="s">
        <v>37396</v>
      </c>
      <c r="AH24632" t="s">
        <v>24</v>
      </c>
      <c r="AI24632">
        <v>1</v>
      </c>
      <c r="AJ24632" t="s">
        <v>25</v>
      </c>
      <c r="AK24632">
        <v>3</v>
      </c>
      <c r="AL24632">
        <v>0</v>
      </c>
      <c r="AM24632" t="s">
        <v>26</v>
      </c>
      <c r="AN24632">
        <v>706</v>
      </c>
      <c r="AO24632">
        <v>-19.190000000000001</v>
      </c>
      <c r="AP24632">
        <v>-12.038600000000001</v>
      </c>
      <c r="AQ24632">
        <v>-12.03862</v>
      </c>
      <c r="AR24632">
        <v>-7.15</v>
      </c>
      <c r="AS24632">
        <v>37.258989057000001</v>
      </c>
      <c r="AT24632" t="s">
        <v>27</v>
      </c>
      <c r="AU24632" t="s">
        <v>39</v>
      </c>
      <c r="AY24632" t="s">
        <v>28</v>
      </c>
      <c r="AZ24632" t="s">
        <v>28</v>
      </c>
      <c r="BA24632">
        <v>19.190000000000001</v>
      </c>
      <c r="BB24632" t="s">
        <v>24</v>
      </c>
      <c r="BC24632">
        <v>-11.7</v>
      </c>
      <c r="BD24632">
        <v>7100</v>
      </c>
      <c r="BF24632" t="s">
        <v>1258</v>
      </c>
    </row>
    <row r="24633" spans="2:58" x14ac:dyDescent="0.25">
      <c r="B24633" t="s">
        <v>14</v>
      </c>
      <c r="C24633" t="s">
        <v>37389</v>
      </c>
      <c r="D24633">
        <v>1</v>
      </c>
      <c r="E24633" t="s">
        <v>19002</v>
      </c>
      <c r="F24633" t="s">
        <v>19003</v>
      </c>
      <c r="G24633" t="s">
        <v>37392</v>
      </c>
      <c r="H24633" t="s">
        <v>37393</v>
      </c>
      <c r="I24633" t="s">
        <v>15</v>
      </c>
      <c r="J24633" t="s">
        <v>542</v>
      </c>
      <c r="K24633">
        <v>357484</v>
      </c>
      <c r="L24633" t="s">
        <v>37394</v>
      </c>
      <c r="M24633" t="s">
        <v>17</v>
      </c>
      <c r="N24633" t="s">
        <v>1021</v>
      </c>
      <c r="O24633" t="s">
        <v>1022</v>
      </c>
      <c r="P24633">
        <v>7100</v>
      </c>
      <c r="Q24633">
        <v>7100</v>
      </c>
      <c r="R24633" t="s">
        <v>18</v>
      </c>
      <c r="S24633">
        <v>357217</v>
      </c>
      <c r="T24633" t="s">
        <v>7064</v>
      </c>
      <c r="U24633">
        <v>-1</v>
      </c>
      <c r="V24633">
        <v>357484</v>
      </c>
      <c r="W24633" t="s">
        <v>37394</v>
      </c>
      <c r="X24633">
        <v>2024009</v>
      </c>
      <c r="Y24633" t="s">
        <v>47</v>
      </c>
      <c r="Z24633" t="s">
        <v>48</v>
      </c>
      <c r="AA24633">
        <v>2024</v>
      </c>
      <c r="AB24633" t="s">
        <v>153</v>
      </c>
      <c r="AC24633" t="s">
        <v>37395</v>
      </c>
      <c r="AE24633" t="s">
        <v>22</v>
      </c>
      <c r="AF24633" t="s">
        <v>91</v>
      </c>
      <c r="AG24633" t="s">
        <v>37396</v>
      </c>
      <c r="AH24633" t="s">
        <v>24</v>
      </c>
      <c r="AI24633">
        <v>1</v>
      </c>
      <c r="AJ24633" t="s">
        <v>25</v>
      </c>
      <c r="AK24633">
        <v>1</v>
      </c>
      <c r="AL24633">
        <v>0</v>
      </c>
      <c r="AM24633" t="s">
        <v>26</v>
      </c>
      <c r="AN24633">
        <v>706</v>
      </c>
      <c r="AO24633">
        <v>-32.67</v>
      </c>
      <c r="AP24633">
        <v>-18.083300000000001</v>
      </c>
      <c r="AQ24633">
        <v>-18.08325</v>
      </c>
      <c r="AR24633">
        <v>-14.59</v>
      </c>
      <c r="AS24633">
        <v>44.658708294999997</v>
      </c>
      <c r="AT24633" t="s">
        <v>27</v>
      </c>
      <c r="AU24633" t="s">
        <v>39</v>
      </c>
      <c r="AY24633" t="s">
        <v>28</v>
      </c>
      <c r="AZ24633" t="s">
        <v>28</v>
      </c>
      <c r="BA24633">
        <v>36.299999999999997</v>
      </c>
      <c r="BB24633" t="s">
        <v>24</v>
      </c>
      <c r="BC24633">
        <v>-11.7</v>
      </c>
      <c r="BD24633">
        <v>7100</v>
      </c>
      <c r="BE24633" t="s">
        <v>70</v>
      </c>
      <c r="BF24633" t="s">
        <v>1156</v>
      </c>
    </row>
    <row r="24634" spans="2:58" x14ac:dyDescent="0.25">
      <c r="B24634" t="s">
        <v>14</v>
      </c>
      <c r="C24634" t="s">
        <v>37397</v>
      </c>
      <c r="D24634">
        <v>2</v>
      </c>
      <c r="E24634" t="s">
        <v>23240</v>
      </c>
      <c r="F24634" t="s">
        <v>23241</v>
      </c>
      <c r="G24634" t="s">
        <v>37398</v>
      </c>
      <c r="I24634" t="s">
        <v>15</v>
      </c>
      <c r="J24634" t="s">
        <v>542</v>
      </c>
      <c r="K24634">
        <v>357344</v>
      </c>
      <c r="L24634" t="s">
        <v>46</v>
      </c>
      <c r="M24634" t="s">
        <v>17</v>
      </c>
      <c r="N24634" t="s">
        <v>758</v>
      </c>
      <c r="O24634" t="s">
        <v>759</v>
      </c>
      <c r="P24634">
        <v>7100</v>
      </c>
      <c r="Q24634">
        <v>7100</v>
      </c>
      <c r="R24634" t="s">
        <v>18</v>
      </c>
      <c r="S24634">
        <v>356585</v>
      </c>
      <c r="T24634" t="s">
        <v>667</v>
      </c>
      <c r="U24634">
        <v>1</v>
      </c>
      <c r="V24634">
        <v>357344</v>
      </c>
      <c r="W24634" t="s">
        <v>46</v>
      </c>
      <c r="X24634">
        <v>2024009</v>
      </c>
      <c r="Y24634" t="s">
        <v>47</v>
      </c>
      <c r="Z24634" t="s">
        <v>48</v>
      </c>
      <c r="AA24634">
        <v>2024</v>
      </c>
      <c r="AB24634" t="s">
        <v>102</v>
      </c>
      <c r="AC24634" t="s">
        <v>50</v>
      </c>
      <c r="AE24634" t="s">
        <v>22</v>
      </c>
      <c r="AF24634" t="s">
        <v>37</v>
      </c>
      <c r="AG24634" t="s">
        <v>51</v>
      </c>
      <c r="AH24634" t="s">
        <v>24</v>
      </c>
      <c r="AI24634">
        <v>1</v>
      </c>
      <c r="AJ24634" t="s">
        <v>25</v>
      </c>
      <c r="AK24634">
        <v>2</v>
      </c>
      <c r="AL24634">
        <v>0</v>
      </c>
      <c r="AM24634" t="s">
        <v>26</v>
      </c>
      <c r="AN24634">
        <v>706</v>
      </c>
      <c r="AO24634">
        <v>19.36</v>
      </c>
      <c r="AP24634">
        <v>9.8000000000000007</v>
      </c>
      <c r="AQ24634">
        <v>9.7999980999999998</v>
      </c>
      <c r="AR24634">
        <v>9.56</v>
      </c>
      <c r="AS24634">
        <v>49.380165288999997</v>
      </c>
      <c r="AT24634" t="s">
        <v>52</v>
      </c>
      <c r="AY24634" t="s">
        <v>28</v>
      </c>
      <c r="AZ24634" t="s">
        <v>24</v>
      </c>
      <c r="BA24634">
        <v>19.36</v>
      </c>
      <c r="BB24634" t="s">
        <v>24</v>
      </c>
      <c r="BC24634">
        <v>10.88</v>
      </c>
      <c r="BD24634">
        <v>7100</v>
      </c>
      <c r="BE24634" t="s">
        <v>71</v>
      </c>
      <c r="BF24634" t="s">
        <v>751</v>
      </c>
    </row>
    <row r="24635" spans="2:58" x14ac:dyDescent="0.25">
      <c r="B24635" t="s">
        <v>14</v>
      </c>
      <c r="C24635" t="s">
        <v>37397</v>
      </c>
      <c r="D24635">
        <v>3</v>
      </c>
      <c r="E24635" t="s">
        <v>6605</v>
      </c>
      <c r="F24635" t="s">
        <v>6606</v>
      </c>
      <c r="G24635" t="s">
        <v>37398</v>
      </c>
      <c r="I24635" t="s">
        <v>15</v>
      </c>
      <c r="J24635" t="s">
        <v>542</v>
      </c>
      <c r="K24635">
        <v>357344</v>
      </c>
      <c r="L24635" t="s">
        <v>46</v>
      </c>
      <c r="M24635" t="s">
        <v>17</v>
      </c>
      <c r="N24635" t="s">
        <v>1037</v>
      </c>
      <c r="O24635" t="s">
        <v>1038</v>
      </c>
      <c r="P24635">
        <v>7100</v>
      </c>
      <c r="Q24635">
        <v>7100</v>
      </c>
      <c r="R24635" t="s">
        <v>18</v>
      </c>
      <c r="S24635">
        <v>356944</v>
      </c>
      <c r="T24635" t="s">
        <v>1039</v>
      </c>
      <c r="U24635">
        <v>2</v>
      </c>
      <c r="V24635">
        <v>357344</v>
      </c>
      <c r="W24635" t="s">
        <v>46</v>
      </c>
      <c r="X24635">
        <v>2024009</v>
      </c>
      <c r="Y24635" t="s">
        <v>47</v>
      </c>
      <c r="Z24635" t="s">
        <v>48</v>
      </c>
      <c r="AA24635">
        <v>2024</v>
      </c>
      <c r="AB24635" t="s">
        <v>102</v>
      </c>
      <c r="AC24635" t="s">
        <v>50</v>
      </c>
      <c r="AE24635" t="s">
        <v>22</v>
      </c>
      <c r="AF24635" t="s">
        <v>37</v>
      </c>
      <c r="AG24635" t="s">
        <v>51</v>
      </c>
      <c r="AH24635" t="s">
        <v>24</v>
      </c>
      <c r="AI24635">
        <v>1</v>
      </c>
      <c r="AJ24635" t="s">
        <v>25</v>
      </c>
      <c r="AK24635">
        <v>3</v>
      </c>
      <c r="AL24635">
        <v>0</v>
      </c>
      <c r="AM24635" t="s">
        <v>26</v>
      </c>
      <c r="AN24635">
        <v>706</v>
      </c>
      <c r="AO24635">
        <v>40.98</v>
      </c>
      <c r="AP24635">
        <v>26.205100000000002</v>
      </c>
      <c r="AQ24635">
        <v>26.205112799999998</v>
      </c>
      <c r="AR24635">
        <v>14.77</v>
      </c>
      <c r="AS24635">
        <v>36.041971693999997</v>
      </c>
      <c r="AT24635" t="s">
        <v>52</v>
      </c>
      <c r="AY24635" t="s">
        <v>28</v>
      </c>
      <c r="AZ24635" t="s">
        <v>24</v>
      </c>
      <c r="BA24635">
        <v>20.49</v>
      </c>
      <c r="BB24635" t="s">
        <v>24</v>
      </c>
      <c r="BC24635">
        <v>10.88</v>
      </c>
      <c r="BD24635">
        <v>7100</v>
      </c>
      <c r="BF24635" t="s">
        <v>1040</v>
      </c>
    </row>
    <row r="24636" spans="2:58" x14ac:dyDescent="0.25">
      <c r="B24636" t="s">
        <v>14</v>
      </c>
      <c r="C24636" t="s">
        <v>37397</v>
      </c>
      <c r="D24636">
        <v>1</v>
      </c>
      <c r="E24636" t="s">
        <v>1035</v>
      </c>
      <c r="F24636" t="s">
        <v>1036</v>
      </c>
      <c r="G24636" t="s">
        <v>37398</v>
      </c>
      <c r="I24636" t="s">
        <v>15</v>
      </c>
      <c r="J24636" t="s">
        <v>542</v>
      </c>
      <c r="K24636">
        <v>357344</v>
      </c>
      <c r="L24636" t="s">
        <v>46</v>
      </c>
      <c r="M24636" t="s">
        <v>17</v>
      </c>
      <c r="N24636" t="s">
        <v>1037</v>
      </c>
      <c r="O24636" t="s">
        <v>1038</v>
      </c>
      <c r="P24636">
        <v>7100</v>
      </c>
      <c r="Q24636">
        <v>7100</v>
      </c>
      <c r="R24636" t="s">
        <v>18</v>
      </c>
      <c r="S24636">
        <v>356944</v>
      </c>
      <c r="T24636" t="s">
        <v>1039</v>
      </c>
      <c r="U24636">
        <v>6</v>
      </c>
      <c r="V24636">
        <v>357344</v>
      </c>
      <c r="W24636" t="s">
        <v>46</v>
      </c>
      <c r="X24636">
        <v>2024009</v>
      </c>
      <c r="Y24636" t="s">
        <v>47</v>
      </c>
      <c r="Z24636" t="s">
        <v>48</v>
      </c>
      <c r="AA24636">
        <v>2024</v>
      </c>
      <c r="AB24636" t="s">
        <v>102</v>
      </c>
      <c r="AC24636" t="s">
        <v>50</v>
      </c>
      <c r="AE24636" t="s">
        <v>22</v>
      </c>
      <c r="AF24636" t="s">
        <v>37</v>
      </c>
      <c r="AG24636" t="s">
        <v>51</v>
      </c>
      <c r="AH24636" t="s">
        <v>24</v>
      </c>
      <c r="AI24636">
        <v>1</v>
      </c>
      <c r="AJ24636" t="s">
        <v>25</v>
      </c>
      <c r="AK24636">
        <v>1</v>
      </c>
      <c r="AL24636">
        <v>0</v>
      </c>
      <c r="AM24636" t="s">
        <v>26</v>
      </c>
      <c r="AN24636">
        <v>706</v>
      </c>
      <c r="AO24636">
        <v>23.34</v>
      </c>
      <c r="AP24636">
        <v>15.9641</v>
      </c>
      <c r="AQ24636">
        <v>15.9640866</v>
      </c>
      <c r="AR24636">
        <v>7.38</v>
      </c>
      <c r="AS24636">
        <v>31.619537274999999</v>
      </c>
      <c r="AT24636" t="s">
        <v>52</v>
      </c>
      <c r="AY24636" t="s">
        <v>28</v>
      </c>
      <c r="AZ24636" t="s">
        <v>24</v>
      </c>
      <c r="BA24636">
        <v>3.89</v>
      </c>
      <c r="BB24636" t="s">
        <v>24</v>
      </c>
      <c r="BC24636">
        <v>10.88</v>
      </c>
      <c r="BD24636">
        <v>7100</v>
      </c>
      <c r="BF24636" t="s">
        <v>1040</v>
      </c>
    </row>
    <row r="24637" spans="2:58" x14ac:dyDescent="0.25">
      <c r="B24637" t="s">
        <v>14</v>
      </c>
      <c r="C24637" t="s">
        <v>37399</v>
      </c>
      <c r="D24637">
        <v>2</v>
      </c>
      <c r="E24637" t="s">
        <v>37400</v>
      </c>
      <c r="F24637" t="s">
        <v>37401</v>
      </c>
      <c r="G24637" t="s">
        <v>37402</v>
      </c>
      <c r="I24637" t="s">
        <v>15</v>
      </c>
      <c r="J24637" t="s">
        <v>542</v>
      </c>
      <c r="K24637">
        <v>357591</v>
      </c>
      <c r="L24637" t="s">
        <v>57</v>
      </c>
      <c r="M24637" t="s">
        <v>41</v>
      </c>
      <c r="N24637" t="s">
        <v>785</v>
      </c>
      <c r="O24637" t="s">
        <v>786</v>
      </c>
      <c r="P24637">
        <v>7110</v>
      </c>
      <c r="Q24637">
        <v>7110</v>
      </c>
      <c r="R24637" t="s">
        <v>42</v>
      </c>
      <c r="S24637">
        <v>357178</v>
      </c>
      <c r="T24637" t="s">
        <v>907</v>
      </c>
      <c r="U24637">
        <v>2</v>
      </c>
      <c r="V24637">
        <v>357591</v>
      </c>
      <c r="W24637" t="s">
        <v>57</v>
      </c>
      <c r="X24637">
        <v>2024009</v>
      </c>
      <c r="Y24637" t="s">
        <v>47</v>
      </c>
      <c r="Z24637" t="s">
        <v>48</v>
      </c>
      <c r="AA24637">
        <v>2024</v>
      </c>
      <c r="AB24637" t="s">
        <v>43</v>
      </c>
      <c r="AC24637" t="s">
        <v>59</v>
      </c>
      <c r="AE24637" t="s">
        <v>22</v>
      </c>
      <c r="AF24637" t="s">
        <v>37</v>
      </c>
      <c r="AG24637" t="s">
        <v>60</v>
      </c>
      <c r="AH24637" t="s">
        <v>24</v>
      </c>
      <c r="AI24637">
        <v>1</v>
      </c>
      <c r="AJ24637" t="s">
        <v>25</v>
      </c>
      <c r="AK24637">
        <v>2</v>
      </c>
      <c r="AL24637">
        <v>0</v>
      </c>
      <c r="AM24637" t="s">
        <v>26</v>
      </c>
      <c r="AN24637">
        <v>706</v>
      </c>
      <c r="AO24637">
        <v>7.22</v>
      </c>
      <c r="AP24637">
        <v>1.458</v>
      </c>
      <c r="AQ24637">
        <v>1.458</v>
      </c>
      <c r="AR24637">
        <v>5.76</v>
      </c>
      <c r="AS24637">
        <v>79.778393351999995</v>
      </c>
      <c r="AT24637" t="s">
        <v>52</v>
      </c>
      <c r="AY24637" t="s">
        <v>24</v>
      </c>
      <c r="AZ24637" t="s">
        <v>24</v>
      </c>
      <c r="BA24637">
        <v>3.6101000000000001</v>
      </c>
      <c r="BB24637" t="s">
        <v>24</v>
      </c>
      <c r="BC24637">
        <v>1.62</v>
      </c>
      <c r="BD24637">
        <v>7110</v>
      </c>
      <c r="BE24637" t="s">
        <v>702</v>
      </c>
      <c r="BF24637" t="s">
        <v>1100</v>
      </c>
    </row>
    <row r="24638" spans="2:58" x14ac:dyDescent="0.25">
      <c r="B24638" t="s">
        <v>14</v>
      </c>
      <c r="C24638" t="s">
        <v>37399</v>
      </c>
      <c r="D24638">
        <v>1</v>
      </c>
      <c r="E24638" t="s">
        <v>715</v>
      </c>
      <c r="F24638" t="s">
        <v>716</v>
      </c>
      <c r="G24638" t="s">
        <v>37402</v>
      </c>
      <c r="I24638" t="s">
        <v>15</v>
      </c>
      <c r="J24638" t="s">
        <v>542</v>
      </c>
      <c r="K24638">
        <v>357591</v>
      </c>
      <c r="L24638" t="s">
        <v>57</v>
      </c>
      <c r="M24638" t="s">
        <v>41</v>
      </c>
      <c r="N24638" t="s">
        <v>695</v>
      </c>
      <c r="O24638" t="s">
        <v>696</v>
      </c>
      <c r="P24638">
        <v>7110</v>
      </c>
      <c r="Q24638">
        <v>7110</v>
      </c>
      <c r="R24638" t="s">
        <v>42</v>
      </c>
      <c r="S24638">
        <v>356693</v>
      </c>
      <c r="T24638" t="s">
        <v>685</v>
      </c>
      <c r="U24638">
        <v>2</v>
      </c>
      <c r="V24638">
        <v>357591</v>
      </c>
      <c r="W24638" t="s">
        <v>57</v>
      </c>
      <c r="X24638">
        <v>2024009</v>
      </c>
      <c r="Y24638" t="s">
        <v>47</v>
      </c>
      <c r="Z24638" t="s">
        <v>48</v>
      </c>
      <c r="AA24638">
        <v>2024</v>
      </c>
      <c r="AB24638" t="s">
        <v>43</v>
      </c>
      <c r="AC24638" t="s">
        <v>59</v>
      </c>
      <c r="AE24638" t="s">
        <v>22</v>
      </c>
      <c r="AF24638" t="s">
        <v>37</v>
      </c>
      <c r="AG24638" t="s">
        <v>60</v>
      </c>
      <c r="AH24638" t="s">
        <v>24</v>
      </c>
      <c r="AI24638">
        <v>1</v>
      </c>
      <c r="AJ24638" t="s">
        <v>25</v>
      </c>
      <c r="AK24638">
        <v>1</v>
      </c>
      <c r="AL24638">
        <v>0</v>
      </c>
      <c r="AM24638" t="s">
        <v>26</v>
      </c>
      <c r="AN24638">
        <v>706</v>
      </c>
      <c r="AO24638">
        <v>5.2</v>
      </c>
      <c r="AP24638">
        <v>0.28489999999999999</v>
      </c>
      <c r="AQ24638">
        <v>0.28487499999999999</v>
      </c>
      <c r="AR24638">
        <v>4.92</v>
      </c>
      <c r="AS24638">
        <v>94.615384614999996</v>
      </c>
      <c r="AT24638" t="s">
        <v>52</v>
      </c>
      <c r="AY24638" t="s">
        <v>28</v>
      </c>
      <c r="AZ24638" t="s">
        <v>24</v>
      </c>
      <c r="BA24638">
        <v>0</v>
      </c>
      <c r="BB24638" t="s">
        <v>24</v>
      </c>
      <c r="BC24638">
        <v>1.62</v>
      </c>
      <c r="BD24638">
        <v>7110</v>
      </c>
      <c r="BF24638" t="s">
        <v>40</v>
      </c>
    </row>
    <row r="24639" spans="2:58" x14ac:dyDescent="0.25">
      <c r="B24639" t="s">
        <v>14</v>
      </c>
      <c r="C24639" t="s">
        <v>37403</v>
      </c>
      <c r="D24639">
        <v>1</v>
      </c>
      <c r="E24639" t="s">
        <v>12555</v>
      </c>
      <c r="F24639" t="s">
        <v>12556</v>
      </c>
      <c r="G24639" t="s">
        <v>37404</v>
      </c>
      <c r="I24639" t="s">
        <v>15</v>
      </c>
      <c r="J24639" t="s">
        <v>542</v>
      </c>
      <c r="K24639">
        <v>357344</v>
      </c>
      <c r="L24639" t="s">
        <v>46</v>
      </c>
      <c r="M24639" t="s">
        <v>17</v>
      </c>
      <c r="N24639" t="s">
        <v>1021</v>
      </c>
      <c r="O24639" t="s">
        <v>1022</v>
      </c>
      <c r="P24639">
        <v>7100</v>
      </c>
      <c r="Q24639">
        <v>7100</v>
      </c>
      <c r="R24639" t="s">
        <v>18</v>
      </c>
      <c r="S24639">
        <v>357251</v>
      </c>
      <c r="T24639" t="s">
        <v>923</v>
      </c>
      <c r="U24639">
        <v>1</v>
      </c>
      <c r="V24639">
        <v>357344</v>
      </c>
      <c r="W24639" t="s">
        <v>46</v>
      </c>
      <c r="X24639">
        <v>2024009</v>
      </c>
      <c r="Y24639" t="s">
        <v>47</v>
      </c>
      <c r="Z24639" t="s">
        <v>48</v>
      </c>
      <c r="AA24639">
        <v>2024</v>
      </c>
      <c r="AB24639" t="s">
        <v>49</v>
      </c>
      <c r="AC24639" t="s">
        <v>50</v>
      </c>
      <c r="AE24639" t="s">
        <v>22</v>
      </c>
      <c r="AF24639" t="s">
        <v>37</v>
      </c>
      <c r="AG24639" t="s">
        <v>51</v>
      </c>
      <c r="AH24639" t="s">
        <v>24</v>
      </c>
      <c r="AI24639">
        <v>1</v>
      </c>
      <c r="AJ24639" t="s">
        <v>25</v>
      </c>
      <c r="AK24639">
        <v>1</v>
      </c>
      <c r="AL24639">
        <v>0</v>
      </c>
      <c r="AM24639" t="s">
        <v>26</v>
      </c>
      <c r="AN24639">
        <v>706</v>
      </c>
      <c r="AO24639">
        <v>37.6</v>
      </c>
      <c r="AP24639">
        <v>23.793800000000001</v>
      </c>
      <c r="AQ24639">
        <v>23.793749999999999</v>
      </c>
      <c r="AR24639">
        <v>13.81</v>
      </c>
      <c r="AS24639">
        <v>36.728723404</v>
      </c>
      <c r="AT24639" t="s">
        <v>52</v>
      </c>
      <c r="AY24639" t="s">
        <v>28</v>
      </c>
      <c r="AZ24639" t="s">
        <v>24</v>
      </c>
      <c r="BA24639">
        <v>37.6</v>
      </c>
      <c r="BB24639" t="s">
        <v>24</v>
      </c>
      <c r="BC24639">
        <v>4.8899999999999997</v>
      </c>
      <c r="BD24639">
        <v>7100</v>
      </c>
      <c r="BF24639" t="s">
        <v>1258</v>
      </c>
    </row>
    <row r="24640" spans="2:58" x14ac:dyDescent="0.25">
      <c r="B24640" t="s">
        <v>14</v>
      </c>
      <c r="C24640" t="s">
        <v>37405</v>
      </c>
      <c r="D24640">
        <v>2</v>
      </c>
      <c r="E24640" t="s">
        <v>715</v>
      </c>
      <c r="F24640" t="s">
        <v>716</v>
      </c>
      <c r="G24640" t="s">
        <v>37406</v>
      </c>
      <c r="I24640" t="s">
        <v>15</v>
      </c>
      <c r="J24640" t="s">
        <v>542</v>
      </c>
      <c r="K24640">
        <v>357591</v>
      </c>
      <c r="L24640" t="s">
        <v>57</v>
      </c>
      <c r="M24640" t="s">
        <v>41</v>
      </c>
      <c r="N24640" t="s">
        <v>695</v>
      </c>
      <c r="O24640" t="s">
        <v>696</v>
      </c>
      <c r="P24640">
        <v>7110</v>
      </c>
      <c r="Q24640">
        <v>7110</v>
      </c>
      <c r="R24640" t="s">
        <v>42</v>
      </c>
      <c r="S24640">
        <v>356693</v>
      </c>
      <c r="T24640" t="s">
        <v>685</v>
      </c>
      <c r="U24640">
        <v>13</v>
      </c>
      <c r="V24640">
        <v>357591</v>
      </c>
      <c r="W24640" t="s">
        <v>57</v>
      </c>
      <c r="X24640">
        <v>2024009</v>
      </c>
      <c r="Y24640" t="s">
        <v>47</v>
      </c>
      <c r="Z24640" t="s">
        <v>48</v>
      </c>
      <c r="AA24640">
        <v>2024</v>
      </c>
      <c r="AB24640" t="s">
        <v>58</v>
      </c>
      <c r="AC24640" t="s">
        <v>59</v>
      </c>
      <c r="AE24640" t="s">
        <v>22</v>
      </c>
      <c r="AF24640" t="s">
        <v>37</v>
      </c>
      <c r="AG24640" t="s">
        <v>60</v>
      </c>
      <c r="AH24640" t="s">
        <v>24</v>
      </c>
      <c r="AI24640">
        <v>1</v>
      </c>
      <c r="AJ24640" t="s">
        <v>25</v>
      </c>
      <c r="AK24640">
        <v>2</v>
      </c>
      <c r="AL24640">
        <v>0</v>
      </c>
      <c r="AM24640" t="s">
        <v>26</v>
      </c>
      <c r="AN24640">
        <v>706</v>
      </c>
      <c r="AO24640">
        <v>4.32</v>
      </c>
      <c r="AP24640">
        <v>1.8516999999999999</v>
      </c>
      <c r="AQ24640">
        <v>1.8516874999999999</v>
      </c>
      <c r="AR24640">
        <v>2.4700000000000002</v>
      </c>
      <c r="AS24640">
        <v>57.175925925999998</v>
      </c>
      <c r="AT24640" t="s">
        <v>52</v>
      </c>
      <c r="AY24640" t="s">
        <v>28</v>
      </c>
      <c r="AZ24640" t="s">
        <v>24</v>
      </c>
      <c r="BA24640">
        <v>0</v>
      </c>
      <c r="BB24640" t="s">
        <v>24</v>
      </c>
      <c r="BC24640">
        <v>5.58</v>
      </c>
      <c r="BD24640">
        <v>7110</v>
      </c>
      <c r="BF24640" t="s">
        <v>40</v>
      </c>
    </row>
    <row r="24641" spans="2:58" x14ac:dyDescent="0.25">
      <c r="B24641" t="s">
        <v>14</v>
      </c>
      <c r="C24641" t="s">
        <v>37405</v>
      </c>
      <c r="D24641">
        <v>3</v>
      </c>
      <c r="E24641" t="s">
        <v>1355</v>
      </c>
      <c r="F24641" t="s">
        <v>1356</v>
      </c>
      <c r="G24641" t="s">
        <v>37406</v>
      </c>
      <c r="I24641" t="s">
        <v>15</v>
      </c>
      <c r="J24641" t="s">
        <v>542</v>
      </c>
      <c r="K24641">
        <v>357591</v>
      </c>
      <c r="L24641" t="s">
        <v>57</v>
      </c>
      <c r="M24641" t="s">
        <v>41</v>
      </c>
      <c r="N24641" t="s">
        <v>785</v>
      </c>
      <c r="O24641" t="s">
        <v>786</v>
      </c>
      <c r="P24641">
        <v>7110</v>
      </c>
      <c r="Q24641">
        <v>7110</v>
      </c>
      <c r="R24641" t="s">
        <v>42</v>
      </c>
      <c r="S24641">
        <v>356614</v>
      </c>
      <c r="T24641" t="s">
        <v>1358</v>
      </c>
      <c r="U24641">
        <v>100</v>
      </c>
      <c r="V24641">
        <v>357591</v>
      </c>
      <c r="W24641" t="s">
        <v>57</v>
      </c>
      <c r="X24641">
        <v>2024009</v>
      </c>
      <c r="Y24641" t="s">
        <v>47</v>
      </c>
      <c r="Z24641" t="s">
        <v>48</v>
      </c>
      <c r="AA24641">
        <v>2024</v>
      </c>
      <c r="AB24641" t="s">
        <v>58</v>
      </c>
      <c r="AC24641" t="s">
        <v>59</v>
      </c>
      <c r="AE24641" t="s">
        <v>22</v>
      </c>
      <c r="AF24641" t="s">
        <v>37</v>
      </c>
      <c r="AG24641" t="s">
        <v>60</v>
      </c>
      <c r="AH24641" t="s">
        <v>24</v>
      </c>
      <c r="AI24641">
        <v>1</v>
      </c>
      <c r="AJ24641" t="s">
        <v>25</v>
      </c>
      <c r="AK24641">
        <v>3</v>
      </c>
      <c r="AL24641">
        <v>0</v>
      </c>
      <c r="AM24641" t="s">
        <v>26</v>
      </c>
      <c r="AN24641">
        <v>706</v>
      </c>
      <c r="AO24641">
        <v>26.03</v>
      </c>
      <c r="AP24641">
        <v>14.7319</v>
      </c>
      <c r="AQ24641">
        <v>14.731870000000001</v>
      </c>
      <c r="AR24641">
        <v>11.3</v>
      </c>
      <c r="AS24641">
        <v>43.411448329000002</v>
      </c>
      <c r="AT24641" t="s">
        <v>52</v>
      </c>
      <c r="AY24641" t="s">
        <v>28</v>
      </c>
      <c r="AZ24641" t="s">
        <v>24</v>
      </c>
      <c r="BA24641">
        <v>0.26029999999999998</v>
      </c>
      <c r="BB24641" t="s">
        <v>24</v>
      </c>
      <c r="BC24641">
        <v>5.58</v>
      </c>
      <c r="BD24641">
        <v>7110</v>
      </c>
      <c r="BE24641" t="s">
        <v>702</v>
      </c>
      <c r="BF24641" t="s">
        <v>843</v>
      </c>
    </row>
    <row r="24642" spans="2:58" x14ac:dyDescent="0.25">
      <c r="B24642" t="s">
        <v>14</v>
      </c>
      <c r="C24642" t="s">
        <v>37405</v>
      </c>
      <c r="D24642">
        <v>1</v>
      </c>
      <c r="E24642" t="s">
        <v>24408</v>
      </c>
      <c r="F24642" t="s">
        <v>24409</v>
      </c>
      <c r="G24642" t="s">
        <v>37406</v>
      </c>
      <c r="I24642" t="s">
        <v>15</v>
      </c>
      <c r="J24642" t="s">
        <v>542</v>
      </c>
      <c r="K24642">
        <v>357591</v>
      </c>
      <c r="L24642" t="s">
        <v>57</v>
      </c>
      <c r="M24642" t="s">
        <v>41</v>
      </c>
      <c r="N24642" t="s">
        <v>785</v>
      </c>
      <c r="O24642" t="s">
        <v>786</v>
      </c>
      <c r="P24642">
        <v>7110</v>
      </c>
      <c r="Q24642">
        <v>7110</v>
      </c>
      <c r="R24642" t="s">
        <v>42</v>
      </c>
      <c r="S24642">
        <v>357173</v>
      </c>
      <c r="T24642" t="s">
        <v>842</v>
      </c>
      <c r="U24642">
        <v>38</v>
      </c>
      <c r="V24642">
        <v>357591</v>
      </c>
      <c r="W24642" t="s">
        <v>57</v>
      </c>
      <c r="X24642">
        <v>2024009</v>
      </c>
      <c r="Y24642" t="s">
        <v>47</v>
      </c>
      <c r="Z24642" t="s">
        <v>48</v>
      </c>
      <c r="AA24642">
        <v>2024</v>
      </c>
      <c r="AB24642" t="s">
        <v>58</v>
      </c>
      <c r="AC24642" t="s">
        <v>59</v>
      </c>
      <c r="AE24642" t="s">
        <v>22</v>
      </c>
      <c r="AF24642" t="s">
        <v>37</v>
      </c>
      <c r="AG24642" t="s">
        <v>60</v>
      </c>
      <c r="AH24642" t="s">
        <v>24</v>
      </c>
      <c r="AI24642">
        <v>1</v>
      </c>
      <c r="AJ24642" t="s">
        <v>25</v>
      </c>
      <c r="AK24642">
        <v>1</v>
      </c>
      <c r="AL24642">
        <v>0</v>
      </c>
      <c r="AM24642" t="s">
        <v>26</v>
      </c>
      <c r="AN24642">
        <v>706</v>
      </c>
      <c r="AO24642">
        <v>12.62</v>
      </c>
      <c r="AP24642">
        <v>3.0356999999999998</v>
      </c>
      <c r="AQ24642">
        <v>3.0356755999999998</v>
      </c>
      <c r="AR24642">
        <v>9.58</v>
      </c>
      <c r="AS24642">
        <v>75.911251981000007</v>
      </c>
      <c r="AT24642" t="s">
        <v>52</v>
      </c>
      <c r="AY24642" t="s">
        <v>28</v>
      </c>
      <c r="AZ24642" t="s">
        <v>24</v>
      </c>
      <c r="BA24642">
        <v>0.33210000000000001</v>
      </c>
      <c r="BB24642" t="s">
        <v>24</v>
      </c>
      <c r="BC24642">
        <v>5.58</v>
      </c>
      <c r="BD24642">
        <v>7110</v>
      </c>
      <c r="BE24642" t="s">
        <v>702</v>
      </c>
      <c r="BF24642" t="s">
        <v>843</v>
      </c>
    </row>
    <row r="24643" spans="2:58" x14ac:dyDescent="0.25">
      <c r="B24643" t="s">
        <v>14</v>
      </c>
      <c r="C24643" t="s">
        <v>37407</v>
      </c>
      <c r="D24643">
        <v>1</v>
      </c>
      <c r="E24643" t="s">
        <v>28571</v>
      </c>
      <c r="F24643" t="s">
        <v>28572</v>
      </c>
      <c r="G24643" t="s">
        <v>37408</v>
      </c>
      <c r="H24643" t="s">
        <v>25590</v>
      </c>
      <c r="I24643" t="s">
        <v>15</v>
      </c>
      <c r="J24643" t="s">
        <v>542</v>
      </c>
      <c r="K24643">
        <v>358012</v>
      </c>
      <c r="L24643" t="s">
        <v>25591</v>
      </c>
      <c r="M24643" t="s">
        <v>17</v>
      </c>
      <c r="N24643" t="s">
        <v>893</v>
      </c>
      <c r="O24643" t="s">
        <v>894</v>
      </c>
      <c r="P24643">
        <v>7100</v>
      </c>
      <c r="Q24643">
        <v>7100</v>
      </c>
      <c r="R24643" t="s">
        <v>18</v>
      </c>
      <c r="S24643">
        <v>329781</v>
      </c>
      <c r="T24643" t="s">
        <v>828</v>
      </c>
      <c r="U24643">
        <v>50</v>
      </c>
      <c r="V24643">
        <v>358012</v>
      </c>
      <c r="W24643" t="s">
        <v>25591</v>
      </c>
      <c r="X24643">
        <v>2024009</v>
      </c>
      <c r="Y24643" t="s">
        <v>47</v>
      </c>
      <c r="Z24643" t="s">
        <v>48</v>
      </c>
      <c r="AA24643">
        <v>2024</v>
      </c>
      <c r="AB24643" t="s">
        <v>76</v>
      </c>
      <c r="AC24643" t="s">
        <v>25592</v>
      </c>
      <c r="AE24643" t="s">
        <v>22</v>
      </c>
      <c r="AF24643" t="s">
        <v>870</v>
      </c>
      <c r="AG24643" t="s">
        <v>87</v>
      </c>
      <c r="AH24643" t="s">
        <v>24</v>
      </c>
      <c r="AI24643">
        <v>1</v>
      </c>
      <c r="AJ24643" t="s">
        <v>25</v>
      </c>
      <c r="AK24643">
        <v>1</v>
      </c>
      <c r="AL24643">
        <v>0</v>
      </c>
      <c r="AM24643" t="s">
        <v>26</v>
      </c>
      <c r="AN24643">
        <v>706</v>
      </c>
      <c r="AO24643">
        <v>53</v>
      </c>
      <c r="AP24643">
        <v>26.552299999999999</v>
      </c>
      <c r="AQ24643">
        <v>26.552250000000001</v>
      </c>
      <c r="AR24643">
        <v>26.45</v>
      </c>
      <c r="AS24643">
        <v>49.905660376999997</v>
      </c>
      <c r="AT24643" t="s">
        <v>45</v>
      </c>
      <c r="AU24643" t="s">
        <v>39</v>
      </c>
      <c r="AY24643" t="s">
        <v>28</v>
      </c>
      <c r="AZ24643" t="s">
        <v>24</v>
      </c>
      <c r="BA24643">
        <v>1.06</v>
      </c>
      <c r="BB24643" t="s">
        <v>24</v>
      </c>
      <c r="BC24643">
        <v>6.89</v>
      </c>
      <c r="BD24643">
        <v>7100</v>
      </c>
      <c r="BE24643" t="s">
        <v>702</v>
      </c>
      <c r="BF24643" t="s">
        <v>1159</v>
      </c>
    </row>
    <row r="24644" spans="2:58" x14ac:dyDescent="0.25">
      <c r="B24644" t="s">
        <v>14</v>
      </c>
      <c r="C24644" t="s">
        <v>37409</v>
      </c>
      <c r="D24644">
        <v>3</v>
      </c>
      <c r="E24644" t="s">
        <v>37410</v>
      </c>
      <c r="F24644" t="s">
        <v>37411</v>
      </c>
      <c r="G24644" t="s">
        <v>37412</v>
      </c>
      <c r="I24644" t="s">
        <v>15</v>
      </c>
      <c r="J24644" t="s">
        <v>542</v>
      </c>
      <c r="K24644">
        <v>357591</v>
      </c>
      <c r="L24644" t="s">
        <v>57</v>
      </c>
      <c r="M24644" t="s">
        <v>41</v>
      </c>
      <c r="N24644" t="s">
        <v>2826</v>
      </c>
      <c r="O24644" t="s">
        <v>2827</v>
      </c>
      <c r="P24644">
        <v>7110</v>
      </c>
      <c r="Q24644">
        <v>7110</v>
      </c>
      <c r="R24644" t="s">
        <v>42</v>
      </c>
      <c r="S24644">
        <v>356886</v>
      </c>
      <c r="T24644" t="s">
        <v>1057</v>
      </c>
      <c r="U24644">
        <v>4</v>
      </c>
      <c r="V24644">
        <v>357591</v>
      </c>
      <c r="W24644" t="s">
        <v>57</v>
      </c>
      <c r="X24644">
        <v>2024009</v>
      </c>
      <c r="Y24644" t="s">
        <v>47</v>
      </c>
      <c r="Z24644" t="s">
        <v>48</v>
      </c>
      <c r="AA24644">
        <v>2024</v>
      </c>
      <c r="AB24644" t="s">
        <v>43</v>
      </c>
      <c r="AC24644" t="s">
        <v>59</v>
      </c>
      <c r="AE24644" t="s">
        <v>22</v>
      </c>
      <c r="AF24644" t="s">
        <v>37</v>
      </c>
      <c r="AG24644" t="s">
        <v>60</v>
      </c>
      <c r="AH24644" t="s">
        <v>24</v>
      </c>
      <c r="AI24644">
        <v>1</v>
      </c>
      <c r="AJ24644" t="s">
        <v>25</v>
      </c>
      <c r="AK24644">
        <v>3</v>
      </c>
      <c r="AL24644">
        <v>0</v>
      </c>
      <c r="AM24644" t="s">
        <v>26</v>
      </c>
      <c r="AN24644">
        <v>706</v>
      </c>
      <c r="AO24644">
        <v>18.23</v>
      </c>
      <c r="AP24644">
        <v>4.9626999999999999</v>
      </c>
      <c r="AQ24644">
        <v>4.9627015999999999</v>
      </c>
      <c r="AR24644">
        <v>13.27</v>
      </c>
      <c r="AS24644">
        <v>72.792100933</v>
      </c>
      <c r="AT24644" t="s">
        <v>52</v>
      </c>
      <c r="AY24644" t="s">
        <v>28</v>
      </c>
      <c r="AZ24644" t="s">
        <v>24</v>
      </c>
      <c r="BA24644">
        <v>4.5585000000000004</v>
      </c>
      <c r="BB24644" t="s">
        <v>24</v>
      </c>
      <c r="BC24644">
        <v>10.69</v>
      </c>
      <c r="BD24644">
        <v>7110</v>
      </c>
      <c r="BE24644" t="s">
        <v>702</v>
      </c>
      <c r="BF24644" t="s">
        <v>2582</v>
      </c>
    </row>
    <row r="24645" spans="2:58" x14ac:dyDescent="0.25">
      <c r="B24645" t="s">
        <v>14</v>
      </c>
      <c r="C24645" t="s">
        <v>37409</v>
      </c>
      <c r="D24645">
        <v>1</v>
      </c>
      <c r="E24645" t="s">
        <v>37413</v>
      </c>
      <c r="F24645" t="s">
        <v>37414</v>
      </c>
      <c r="G24645" t="s">
        <v>37412</v>
      </c>
      <c r="I24645" t="s">
        <v>15</v>
      </c>
      <c r="J24645" t="s">
        <v>542</v>
      </c>
      <c r="K24645">
        <v>357591</v>
      </c>
      <c r="L24645" t="s">
        <v>57</v>
      </c>
      <c r="M24645" t="s">
        <v>41</v>
      </c>
      <c r="N24645" t="s">
        <v>1055</v>
      </c>
      <c r="O24645" t="s">
        <v>1056</v>
      </c>
      <c r="P24645">
        <v>7110</v>
      </c>
      <c r="Q24645">
        <v>7110</v>
      </c>
      <c r="R24645" t="s">
        <v>42</v>
      </c>
      <c r="S24645">
        <v>357211</v>
      </c>
      <c r="T24645" t="s">
        <v>738</v>
      </c>
      <c r="U24645">
        <v>1</v>
      </c>
      <c r="V24645">
        <v>357591</v>
      </c>
      <c r="W24645" t="s">
        <v>57</v>
      </c>
      <c r="X24645">
        <v>2024009</v>
      </c>
      <c r="Y24645" t="s">
        <v>47</v>
      </c>
      <c r="Z24645" t="s">
        <v>48</v>
      </c>
      <c r="AA24645">
        <v>2024</v>
      </c>
      <c r="AB24645" t="s">
        <v>43</v>
      </c>
      <c r="AC24645" t="s">
        <v>59</v>
      </c>
      <c r="AE24645" t="s">
        <v>22</v>
      </c>
      <c r="AF24645" t="s">
        <v>37</v>
      </c>
      <c r="AG24645" t="s">
        <v>60</v>
      </c>
      <c r="AH24645" t="s">
        <v>24</v>
      </c>
      <c r="AI24645">
        <v>1</v>
      </c>
      <c r="AJ24645" t="s">
        <v>25</v>
      </c>
      <c r="AK24645">
        <v>1</v>
      </c>
      <c r="AL24645">
        <v>0</v>
      </c>
      <c r="AM24645" t="s">
        <v>26</v>
      </c>
      <c r="AN24645">
        <v>706</v>
      </c>
      <c r="AO24645">
        <v>36.35</v>
      </c>
      <c r="AP24645">
        <v>10.144399999999999</v>
      </c>
      <c r="AQ24645">
        <v>10.144399999999999</v>
      </c>
      <c r="AR24645">
        <v>26.21</v>
      </c>
      <c r="AS24645">
        <v>72.104539201999998</v>
      </c>
      <c r="AT24645" t="s">
        <v>52</v>
      </c>
      <c r="AY24645" t="s">
        <v>28</v>
      </c>
      <c r="AZ24645" t="s">
        <v>24</v>
      </c>
      <c r="BA24645">
        <v>36.353999999999999</v>
      </c>
      <c r="BB24645" t="s">
        <v>24</v>
      </c>
      <c r="BC24645">
        <v>10.69</v>
      </c>
      <c r="BD24645">
        <v>7110</v>
      </c>
      <c r="BE24645" t="s">
        <v>702</v>
      </c>
      <c r="BF24645" t="s">
        <v>1058</v>
      </c>
    </row>
    <row r="24646" spans="2:58" x14ac:dyDescent="0.25">
      <c r="B24646" t="s">
        <v>14</v>
      </c>
      <c r="C24646" t="s">
        <v>37409</v>
      </c>
      <c r="D24646">
        <v>2</v>
      </c>
      <c r="E24646" t="s">
        <v>37415</v>
      </c>
      <c r="F24646" t="s">
        <v>37416</v>
      </c>
      <c r="G24646" t="s">
        <v>37412</v>
      </c>
      <c r="I24646" t="s">
        <v>15</v>
      </c>
      <c r="J24646" t="s">
        <v>542</v>
      </c>
      <c r="K24646">
        <v>357591</v>
      </c>
      <c r="L24646" t="s">
        <v>57</v>
      </c>
      <c r="M24646" t="s">
        <v>41</v>
      </c>
      <c r="N24646" t="s">
        <v>1230</v>
      </c>
      <c r="O24646" t="s">
        <v>1231</v>
      </c>
      <c r="P24646">
        <v>7110</v>
      </c>
      <c r="Q24646">
        <v>7110</v>
      </c>
      <c r="R24646" t="s">
        <v>42</v>
      </c>
      <c r="S24646">
        <v>357211</v>
      </c>
      <c r="T24646" t="s">
        <v>738</v>
      </c>
      <c r="U24646">
        <v>1</v>
      </c>
      <c r="V24646">
        <v>357591</v>
      </c>
      <c r="W24646" t="s">
        <v>57</v>
      </c>
      <c r="X24646">
        <v>2024009</v>
      </c>
      <c r="Y24646" t="s">
        <v>47</v>
      </c>
      <c r="Z24646" t="s">
        <v>48</v>
      </c>
      <c r="AA24646">
        <v>2024</v>
      </c>
      <c r="AB24646" t="s">
        <v>43</v>
      </c>
      <c r="AC24646" t="s">
        <v>59</v>
      </c>
      <c r="AE24646" t="s">
        <v>22</v>
      </c>
      <c r="AF24646" t="s">
        <v>37</v>
      </c>
      <c r="AG24646" t="s">
        <v>60</v>
      </c>
      <c r="AH24646" t="s">
        <v>24</v>
      </c>
      <c r="AI24646">
        <v>1</v>
      </c>
      <c r="AJ24646" t="s">
        <v>25</v>
      </c>
      <c r="AK24646">
        <v>2</v>
      </c>
      <c r="AL24646">
        <v>0</v>
      </c>
      <c r="AM24646" t="s">
        <v>26</v>
      </c>
      <c r="AN24646">
        <v>706</v>
      </c>
      <c r="AO24646">
        <v>27.6</v>
      </c>
      <c r="AP24646">
        <v>3.9626999999999999</v>
      </c>
      <c r="AQ24646">
        <v>3.9626788999999998</v>
      </c>
      <c r="AR24646">
        <v>23.64</v>
      </c>
      <c r="AS24646">
        <v>85.652173912999999</v>
      </c>
      <c r="AT24646" t="s">
        <v>52</v>
      </c>
      <c r="AY24646" t="s">
        <v>28</v>
      </c>
      <c r="AZ24646" t="s">
        <v>24</v>
      </c>
      <c r="BA24646">
        <v>27.6</v>
      </c>
      <c r="BB24646" t="s">
        <v>24</v>
      </c>
      <c r="BC24646">
        <v>10.69</v>
      </c>
      <c r="BD24646">
        <v>7110</v>
      </c>
      <c r="BE24646" t="s">
        <v>702</v>
      </c>
      <c r="BF24646" t="s">
        <v>1566</v>
      </c>
    </row>
    <row r="24647" spans="2:58" x14ac:dyDescent="0.25">
      <c r="B24647" t="s">
        <v>14</v>
      </c>
      <c r="C24647" t="s">
        <v>37417</v>
      </c>
      <c r="D24647">
        <v>1</v>
      </c>
      <c r="E24647" t="s">
        <v>37418</v>
      </c>
      <c r="F24647" t="s">
        <v>37419</v>
      </c>
      <c r="G24647" t="s">
        <v>37420</v>
      </c>
      <c r="I24647" t="s">
        <v>15</v>
      </c>
      <c r="J24647" t="s">
        <v>542</v>
      </c>
      <c r="K24647">
        <v>367501</v>
      </c>
      <c r="L24647" t="s">
        <v>10733</v>
      </c>
      <c r="M24647" t="s">
        <v>773</v>
      </c>
      <c r="N24647" t="s">
        <v>665</v>
      </c>
      <c r="O24647" t="s">
        <v>666</v>
      </c>
      <c r="P24647">
        <v>7120</v>
      </c>
      <c r="Q24647">
        <v>7120</v>
      </c>
      <c r="R24647" t="s">
        <v>776</v>
      </c>
      <c r="S24647">
        <v>329781</v>
      </c>
      <c r="T24647" t="s">
        <v>828</v>
      </c>
      <c r="U24647">
        <v>1</v>
      </c>
      <c r="V24647">
        <v>358464</v>
      </c>
      <c r="W24647" t="s">
        <v>711</v>
      </c>
      <c r="X24647">
        <v>2024009</v>
      </c>
      <c r="Y24647" t="s">
        <v>47</v>
      </c>
      <c r="Z24647" t="s">
        <v>48</v>
      </c>
      <c r="AA24647">
        <v>2024</v>
      </c>
      <c r="AB24647" t="s">
        <v>971</v>
      </c>
      <c r="AC24647" t="s">
        <v>10734</v>
      </c>
      <c r="AE24647" t="s">
        <v>22</v>
      </c>
      <c r="AF24647" t="s">
        <v>10735</v>
      </c>
      <c r="AG24647" t="s">
        <v>128</v>
      </c>
      <c r="AH24647" t="s">
        <v>24</v>
      </c>
      <c r="AI24647">
        <v>1</v>
      </c>
      <c r="AJ24647" t="s">
        <v>25</v>
      </c>
      <c r="AK24647">
        <v>1</v>
      </c>
      <c r="AL24647">
        <v>0</v>
      </c>
      <c r="AM24647" t="s">
        <v>26</v>
      </c>
      <c r="AN24647">
        <v>706</v>
      </c>
      <c r="AO24647">
        <v>729.57</v>
      </c>
      <c r="AP24647">
        <v>688.27689999999996</v>
      </c>
      <c r="AQ24647">
        <v>688.28</v>
      </c>
      <c r="AR24647">
        <v>41.29</v>
      </c>
      <c r="AS24647">
        <v>5.6594980609999999</v>
      </c>
      <c r="AT24647" t="s">
        <v>52</v>
      </c>
      <c r="AY24647" t="s">
        <v>24</v>
      </c>
      <c r="AZ24647" t="s">
        <v>24</v>
      </c>
      <c r="BA24647">
        <v>849</v>
      </c>
      <c r="BB24647" t="s">
        <v>24</v>
      </c>
      <c r="BC24647">
        <v>94.84</v>
      </c>
      <c r="BD24647">
        <v>7120</v>
      </c>
      <c r="BE24647" t="s">
        <v>671</v>
      </c>
      <c r="BF24647" t="s">
        <v>855</v>
      </c>
    </row>
    <row r="24648" spans="2:58" x14ac:dyDescent="0.25">
      <c r="B24648" t="s">
        <v>14</v>
      </c>
      <c r="C24648" t="s">
        <v>37421</v>
      </c>
      <c r="D24648">
        <v>1</v>
      </c>
      <c r="E24648" t="s">
        <v>715</v>
      </c>
      <c r="F24648" t="s">
        <v>716</v>
      </c>
      <c r="G24648" t="s">
        <v>37422</v>
      </c>
      <c r="I24648" t="s">
        <v>15</v>
      </c>
      <c r="J24648" t="s">
        <v>542</v>
      </c>
      <c r="K24648">
        <v>357591</v>
      </c>
      <c r="L24648" t="s">
        <v>57</v>
      </c>
      <c r="M24648" t="s">
        <v>41</v>
      </c>
      <c r="N24648" t="s">
        <v>695</v>
      </c>
      <c r="O24648" t="s">
        <v>696</v>
      </c>
      <c r="P24648">
        <v>7110</v>
      </c>
      <c r="Q24648">
        <v>7110</v>
      </c>
      <c r="R24648" t="s">
        <v>42</v>
      </c>
      <c r="S24648">
        <v>356693</v>
      </c>
      <c r="T24648" t="s">
        <v>685</v>
      </c>
      <c r="U24648">
        <v>1</v>
      </c>
      <c r="V24648">
        <v>357591</v>
      </c>
      <c r="W24648" t="s">
        <v>57</v>
      </c>
      <c r="X24648">
        <v>2024009</v>
      </c>
      <c r="Y24648" t="s">
        <v>47</v>
      </c>
      <c r="Z24648" t="s">
        <v>48</v>
      </c>
      <c r="AA24648">
        <v>2024</v>
      </c>
      <c r="AB24648" t="s">
        <v>43</v>
      </c>
      <c r="AC24648" t="s">
        <v>59</v>
      </c>
      <c r="AE24648" t="s">
        <v>22</v>
      </c>
      <c r="AF24648" t="s">
        <v>37</v>
      </c>
      <c r="AG24648" t="s">
        <v>60</v>
      </c>
      <c r="AH24648" t="s">
        <v>24</v>
      </c>
      <c r="AI24648">
        <v>1</v>
      </c>
      <c r="AJ24648" t="s">
        <v>25</v>
      </c>
      <c r="AK24648">
        <v>1</v>
      </c>
      <c r="AL24648">
        <v>0</v>
      </c>
      <c r="AM24648" t="s">
        <v>26</v>
      </c>
      <c r="AN24648">
        <v>706</v>
      </c>
      <c r="AO24648">
        <v>1.64</v>
      </c>
      <c r="AP24648">
        <v>0.1424</v>
      </c>
      <c r="AQ24648">
        <v>0.14243749999999999</v>
      </c>
      <c r="AR24648">
        <v>1.5</v>
      </c>
      <c r="AS24648">
        <v>91.463414634000003</v>
      </c>
      <c r="AT24648" t="s">
        <v>52</v>
      </c>
      <c r="AY24648" t="s">
        <v>28</v>
      </c>
      <c r="AZ24648" t="s">
        <v>24</v>
      </c>
      <c r="BA24648">
        <v>0</v>
      </c>
      <c r="BB24648" t="s">
        <v>24</v>
      </c>
      <c r="BC24648">
        <v>0.21</v>
      </c>
      <c r="BD24648">
        <v>7110</v>
      </c>
      <c r="BF24648" t="s">
        <v>40</v>
      </c>
    </row>
    <row r="24649" spans="2:58" x14ac:dyDescent="0.25">
      <c r="B24649" t="s">
        <v>14</v>
      </c>
      <c r="C24649" t="s">
        <v>37423</v>
      </c>
      <c r="D24649">
        <v>9</v>
      </c>
      <c r="E24649" t="s">
        <v>7768</v>
      </c>
      <c r="F24649" t="s">
        <v>7769</v>
      </c>
      <c r="G24649" t="s">
        <v>37424</v>
      </c>
      <c r="I24649" t="s">
        <v>15</v>
      </c>
      <c r="J24649" t="s">
        <v>542</v>
      </c>
      <c r="K24649">
        <v>357344</v>
      </c>
      <c r="L24649" t="s">
        <v>46</v>
      </c>
      <c r="M24649" t="s">
        <v>17</v>
      </c>
      <c r="N24649" t="s">
        <v>1037</v>
      </c>
      <c r="O24649" t="s">
        <v>1038</v>
      </c>
      <c r="P24649">
        <v>7100</v>
      </c>
      <c r="Q24649">
        <v>7100</v>
      </c>
      <c r="R24649" t="s">
        <v>18</v>
      </c>
      <c r="S24649">
        <v>356944</v>
      </c>
      <c r="T24649" t="s">
        <v>1039</v>
      </c>
      <c r="U24649">
        <v>1</v>
      </c>
      <c r="V24649">
        <v>357344</v>
      </c>
      <c r="W24649" t="s">
        <v>46</v>
      </c>
      <c r="X24649">
        <v>2024009</v>
      </c>
      <c r="Y24649" t="s">
        <v>47</v>
      </c>
      <c r="Z24649" t="s">
        <v>48</v>
      </c>
      <c r="AA24649">
        <v>2024</v>
      </c>
      <c r="AB24649" t="s">
        <v>102</v>
      </c>
      <c r="AC24649" t="s">
        <v>50</v>
      </c>
      <c r="AE24649" t="s">
        <v>22</v>
      </c>
      <c r="AF24649" t="s">
        <v>37</v>
      </c>
      <c r="AG24649" t="s">
        <v>51</v>
      </c>
      <c r="AH24649" t="s">
        <v>24</v>
      </c>
      <c r="AI24649">
        <v>1</v>
      </c>
      <c r="AJ24649" t="s">
        <v>25</v>
      </c>
      <c r="AK24649">
        <v>10</v>
      </c>
      <c r="AL24649">
        <v>0</v>
      </c>
      <c r="AM24649" t="s">
        <v>26</v>
      </c>
      <c r="AN24649">
        <v>706</v>
      </c>
      <c r="AO24649">
        <v>49.99</v>
      </c>
      <c r="AP24649">
        <v>27.030899999999999</v>
      </c>
      <c r="AQ24649">
        <v>27.030934200000001</v>
      </c>
      <c r="AR24649">
        <v>22.96</v>
      </c>
      <c r="AS24649">
        <v>45.929185836999999</v>
      </c>
      <c r="AT24649" t="s">
        <v>52</v>
      </c>
      <c r="AY24649" t="s">
        <v>28</v>
      </c>
      <c r="AZ24649" t="s">
        <v>24</v>
      </c>
      <c r="BA24649">
        <v>49.99</v>
      </c>
      <c r="BB24649" t="s">
        <v>24</v>
      </c>
      <c r="BC24649">
        <v>15.55</v>
      </c>
      <c r="BD24649">
        <v>7100</v>
      </c>
      <c r="BF24649" t="s">
        <v>1040</v>
      </c>
    </row>
    <row r="24650" spans="2:58" x14ac:dyDescent="0.25">
      <c r="B24650" t="s">
        <v>14</v>
      </c>
      <c r="C24650" t="s">
        <v>37423</v>
      </c>
      <c r="D24650">
        <v>6</v>
      </c>
      <c r="E24650" t="s">
        <v>693</v>
      </c>
      <c r="F24650" t="s">
        <v>694</v>
      </c>
      <c r="G24650" t="s">
        <v>37424</v>
      </c>
      <c r="I24650" t="s">
        <v>15</v>
      </c>
      <c r="J24650" t="s">
        <v>542</v>
      </c>
      <c r="K24650">
        <v>357344</v>
      </c>
      <c r="L24650" t="s">
        <v>46</v>
      </c>
      <c r="M24650" t="s">
        <v>17</v>
      </c>
      <c r="N24650" t="s">
        <v>695</v>
      </c>
      <c r="O24650" t="s">
        <v>696</v>
      </c>
      <c r="P24650">
        <v>7100</v>
      </c>
      <c r="Q24650">
        <v>7100</v>
      </c>
      <c r="R24650" t="s">
        <v>18</v>
      </c>
      <c r="S24650">
        <v>356693</v>
      </c>
      <c r="T24650" t="s">
        <v>685</v>
      </c>
      <c r="U24650">
        <v>2</v>
      </c>
      <c r="V24650">
        <v>357344</v>
      </c>
      <c r="W24650" t="s">
        <v>46</v>
      </c>
      <c r="X24650">
        <v>2024009</v>
      </c>
      <c r="Y24650" t="s">
        <v>47</v>
      </c>
      <c r="Z24650" t="s">
        <v>48</v>
      </c>
      <c r="AA24650">
        <v>2024</v>
      </c>
      <c r="AB24650" t="s">
        <v>102</v>
      </c>
      <c r="AC24650" t="s">
        <v>50</v>
      </c>
      <c r="AE24650" t="s">
        <v>22</v>
      </c>
      <c r="AF24650" t="s">
        <v>37</v>
      </c>
      <c r="AG24650" t="s">
        <v>51</v>
      </c>
      <c r="AH24650" t="s">
        <v>24</v>
      </c>
      <c r="AI24650">
        <v>1</v>
      </c>
      <c r="AJ24650" t="s">
        <v>25</v>
      </c>
      <c r="AK24650">
        <v>6</v>
      </c>
      <c r="AL24650">
        <v>0</v>
      </c>
      <c r="AM24650" t="s">
        <v>26</v>
      </c>
      <c r="AN24650">
        <v>706</v>
      </c>
      <c r="AO24650">
        <v>0.32</v>
      </c>
      <c r="AP24650">
        <v>0.30640000000000001</v>
      </c>
      <c r="AQ24650">
        <v>0.30644339999999998</v>
      </c>
      <c r="AR24650">
        <v>0.01</v>
      </c>
      <c r="AS24650">
        <v>3.125</v>
      </c>
      <c r="AT24650" t="s">
        <v>52</v>
      </c>
      <c r="AY24650" t="s">
        <v>28</v>
      </c>
      <c r="AZ24650" t="s">
        <v>24</v>
      </c>
      <c r="BA24650">
        <v>0</v>
      </c>
      <c r="BB24650" t="s">
        <v>24</v>
      </c>
      <c r="BC24650">
        <v>15.55</v>
      </c>
      <c r="BD24650">
        <v>7100</v>
      </c>
      <c r="BF24650" t="s">
        <v>40</v>
      </c>
    </row>
    <row r="24651" spans="2:58" x14ac:dyDescent="0.25">
      <c r="B24651" t="s">
        <v>14</v>
      </c>
      <c r="C24651" t="s">
        <v>37423</v>
      </c>
      <c r="D24651">
        <v>4</v>
      </c>
      <c r="E24651" t="s">
        <v>693</v>
      </c>
      <c r="F24651" t="s">
        <v>694</v>
      </c>
      <c r="G24651" t="s">
        <v>37424</v>
      </c>
      <c r="I24651" t="s">
        <v>15</v>
      </c>
      <c r="J24651" t="s">
        <v>542</v>
      </c>
      <c r="K24651">
        <v>357344</v>
      </c>
      <c r="L24651" t="s">
        <v>46</v>
      </c>
      <c r="M24651" t="s">
        <v>17</v>
      </c>
      <c r="N24651" t="s">
        <v>695</v>
      </c>
      <c r="O24651" t="s">
        <v>696</v>
      </c>
      <c r="P24651">
        <v>7100</v>
      </c>
      <c r="Q24651">
        <v>7100</v>
      </c>
      <c r="R24651" t="s">
        <v>18</v>
      </c>
      <c r="S24651">
        <v>356693</v>
      </c>
      <c r="T24651" t="s">
        <v>685</v>
      </c>
      <c r="U24651">
        <v>6</v>
      </c>
      <c r="V24651">
        <v>357344</v>
      </c>
      <c r="W24651" t="s">
        <v>46</v>
      </c>
      <c r="X24651">
        <v>2024009</v>
      </c>
      <c r="Y24651" t="s">
        <v>47</v>
      </c>
      <c r="Z24651" t="s">
        <v>48</v>
      </c>
      <c r="AA24651">
        <v>2024</v>
      </c>
      <c r="AB24651" t="s">
        <v>102</v>
      </c>
      <c r="AC24651" t="s">
        <v>50</v>
      </c>
      <c r="AE24651" t="s">
        <v>22</v>
      </c>
      <c r="AF24651" t="s">
        <v>37</v>
      </c>
      <c r="AG24651" t="s">
        <v>51</v>
      </c>
      <c r="AH24651" t="s">
        <v>24</v>
      </c>
      <c r="AI24651">
        <v>1</v>
      </c>
      <c r="AJ24651" t="s">
        <v>25</v>
      </c>
      <c r="AK24651">
        <v>4</v>
      </c>
      <c r="AL24651">
        <v>0</v>
      </c>
      <c r="AM24651" t="s">
        <v>26</v>
      </c>
      <c r="AN24651">
        <v>706</v>
      </c>
      <c r="AO24651">
        <v>1.98</v>
      </c>
      <c r="AP24651">
        <v>0.91930000000000001</v>
      </c>
      <c r="AQ24651">
        <v>0.91933019999999999</v>
      </c>
      <c r="AR24651">
        <v>1.06</v>
      </c>
      <c r="AS24651">
        <v>53.535353534999999</v>
      </c>
      <c r="AT24651" t="s">
        <v>52</v>
      </c>
      <c r="AY24651" t="s">
        <v>28</v>
      </c>
      <c r="AZ24651" t="s">
        <v>24</v>
      </c>
      <c r="BA24651">
        <v>0</v>
      </c>
      <c r="BB24651" t="s">
        <v>24</v>
      </c>
      <c r="BC24651">
        <v>15.55</v>
      </c>
      <c r="BD24651">
        <v>7100</v>
      </c>
      <c r="BF24651" t="s">
        <v>40</v>
      </c>
    </row>
    <row r="24652" spans="2:58" x14ac:dyDescent="0.25">
      <c r="B24652" t="s">
        <v>14</v>
      </c>
      <c r="C24652" t="s">
        <v>37423</v>
      </c>
      <c r="D24652">
        <v>2</v>
      </c>
      <c r="E24652" t="s">
        <v>693</v>
      </c>
      <c r="F24652" t="s">
        <v>694</v>
      </c>
      <c r="G24652" t="s">
        <v>37424</v>
      </c>
      <c r="I24652" t="s">
        <v>15</v>
      </c>
      <c r="J24652" t="s">
        <v>542</v>
      </c>
      <c r="K24652">
        <v>357344</v>
      </c>
      <c r="L24652" t="s">
        <v>46</v>
      </c>
      <c r="M24652" t="s">
        <v>17</v>
      </c>
      <c r="N24652" t="s">
        <v>695</v>
      </c>
      <c r="O24652" t="s">
        <v>696</v>
      </c>
      <c r="P24652">
        <v>7100</v>
      </c>
      <c r="Q24652">
        <v>7100</v>
      </c>
      <c r="R24652" t="s">
        <v>18</v>
      </c>
      <c r="S24652">
        <v>356693</v>
      </c>
      <c r="T24652" t="s">
        <v>685</v>
      </c>
      <c r="U24652">
        <v>2</v>
      </c>
      <c r="V24652">
        <v>357344</v>
      </c>
      <c r="W24652" t="s">
        <v>46</v>
      </c>
      <c r="X24652">
        <v>2024009</v>
      </c>
      <c r="Y24652" t="s">
        <v>47</v>
      </c>
      <c r="Z24652" t="s">
        <v>48</v>
      </c>
      <c r="AA24652">
        <v>2024</v>
      </c>
      <c r="AB24652" t="s">
        <v>102</v>
      </c>
      <c r="AC24652" t="s">
        <v>50</v>
      </c>
      <c r="AE24652" t="s">
        <v>22</v>
      </c>
      <c r="AF24652" t="s">
        <v>37</v>
      </c>
      <c r="AG24652" t="s">
        <v>51</v>
      </c>
      <c r="AH24652" t="s">
        <v>24</v>
      </c>
      <c r="AI24652">
        <v>1</v>
      </c>
      <c r="AJ24652" t="s">
        <v>25</v>
      </c>
      <c r="AK24652">
        <v>2</v>
      </c>
      <c r="AL24652">
        <v>0</v>
      </c>
      <c r="AM24652" t="s">
        <v>26</v>
      </c>
      <c r="AN24652">
        <v>706</v>
      </c>
      <c r="AO24652">
        <v>1.56</v>
      </c>
      <c r="AP24652">
        <v>0.30640000000000001</v>
      </c>
      <c r="AQ24652">
        <v>0.30644339999999998</v>
      </c>
      <c r="AR24652">
        <v>1.25</v>
      </c>
      <c r="AS24652">
        <v>80.128205128000005</v>
      </c>
      <c r="AT24652" t="s">
        <v>52</v>
      </c>
      <c r="AY24652" t="s">
        <v>28</v>
      </c>
      <c r="AZ24652" t="s">
        <v>24</v>
      </c>
      <c r="BA24652">
        <v>0</v>
      </c>
      <c r="BB24652" t="s">
        <v>24</v>
      </c>
      <c r="BC24652">
        <v>15.55</v>
      </c>
      <c r="BD24652">
        <v>7100</v>
      </c>
      <c r="BF24652" t="s">
        <v>40</v>
      </c>
    </row>
    <row r="24653" spans="2:58" x14ac:dyDescent="0.25">
      <c r="B24653" t="s">
        <v>14</v>
      </c>
      <c r="C24653" t="s">
        <v>37423</v>
      </c>
      <c r="D24653">
        <v>8</v>
      </c>
      <c r="E24653" t="s">
        <v>3670</v>
      </c>
      <c r="F24653" t="s">
        <v>3671</v>
      </c>
      <c r="G24653" t="s">
        <v>37424</v>
      </c>
      <c r="I24653" t="s">
        <v>15</v>
      </c>
      <c r="J24653" t="s">
        <v>542</v>
      </c>
      <c r="K24653">
        <v>357344</v>
      </c>
      <c r="L24653" t="s">
        <v>46</v>
      </c>
      <c r="M24653" t="s">
        <v>17</v>
      </c>
      <c r="N24653" t="s">
        <v>1037</v>
      </c>
      <c r="O24653" t="s">
        <v>1038</v>
      </c>
      <c r="P24653">
        <v>7100</v>
      </c>
      <c r="Q24653">
        <v>7100</v>
      </c>
      <c r="R24653" t="s">
        <v>18</v>
      </c>
      <c r="S24653">
        <v>356944</v>
      </c>
      <c r="T24653" t="s">
        <v>1039</v>
      </c>
      <c r="U24653">
        <v>2</v>
      </c>
      <c r="V24653">
        <v>357344</v>
      </c>
      <c r="W24653" t="s">
        <v>46</v>
      </c>
      <c r="X24653">
        <v>2024009</v>
      </c>
      <c r="Y24653" t="s">
        <v>47</v>
      </c>
      <c r="Z24653" t="s">
        <v>48</v>
      </c>
      <c r="AA24653">
        <v>2024</v>
      </c>
      <c r="AB24653" t="s">
        <v>102</v>
      </c>
      <c r="AC24653" t="s">
        <v>50</v>
      </c>
      <c r="AE24653" t="s">
        <v>22</v>
      </c>
      <c r="AF24653" t="s">
        <v>37</v>
      </c>
      <c r="AG24653" t="s">
        <v>51</v>
      </c>
      <c r="AH24653" t="s">
        <v>24</v>
      </c>
      <c r="AI24653">
        <v>1</v>
      </c>
      <c r="AJ24653" t="s">
        <v>25</v>
      </c>
      <c r="AK24653">
        <v>9</v>
      </c>
      <c r="AL24653">
        <v>0</v>
      </c>
      <c r="AM24653" t="s">
        <v>26</v>
      </c>
      <c r="AN24653">
        <v>706</v>
      </c>
      <c r="AO24653">
        <v>23.98</v>
      </c>
      <c r="AP24653">
        <v>15.97</v>
      </c>
      <c r="AQ24653">
        <v>15.969970200000001</v>
      </c>
      <c r="AR24653">
        <v>8.01</v>
      </c>
      <c r="AS24653">
        <v>33.402835695999997</v>
      </c>
      <c r="AT24653" t="s">
        <v>52</v>
      </c>
      <c r="AY24653" t="s">
        <v>28</v>
      </c>
      <c r="AZ24653" t="s">
        <v>24</v>
      </c>
      <c r="BA24653">
        <v>11.99</v>
      </c>
      <c r="BB24653" t="s">
        <v>24</v>
      </c>
      <c r="BC24653">
        <v>15.55</v>
      </c>
      <c r="BD24653">
        <v>7100</v>
      </c>
      <c r="BF24653" t="s">
        <v>1040</v>
      </c>
    </row>
    <row r="24654" spans="2:58" x14ac:dyDescent="0.25">
      <c r="B24654" t="s">
        <v>14</v>
      </c>
      <c r="C24654" t="s">
        <v>37423</v>
      </c>
      <c r="D24654">
        <v>7</v>
      </c>
      <c r="E24654" t="s">
        <v>37425</v>
      </c>
      <c r="F24654" t="s">
        <v>37426</v>
      </c>
      <c r="G24654" t="s">
        <v>37424</v>
      </c>
      <c r="I24654" t="s">
        <v>15</v>
      </c>
      <c r="J24654" t="s">
        <v>542</v>
      </c>
      <c r="K24654">
        <v>357344</v>
      </c>
      <c r="L24654" t="s">
        <v>46</v>
      </c>
      <c r="M24654" t="s">
        <v>17</v>
      </c>
      <c r="N24654" t="s">
        <v>1037</v>
      </c>
      <c r="O24654" t="s">
        <v>1038</v>
      </c>
      <c r="P24654">
        <v>7100</v>
      </c>
      <c r="Q24654">
        <v>7100</v>
      </c>
      <c r="R24654" t="s">
        <v>18</v>
      </c>
      <c r="S24654">
        <v>356944</v>
      </c>
      <c r="T24654" t="s">
        <v>1039</v>
      </c>
      <c r="U24654">
        <v>1</v>
      </c>
      <c r="V24654">
        <v>357344</v>
      </c>
      <c r="W24654" t="s">
        <v>46</v>
      </c>
      <c r="X24654">
        <v>2024009</v>
      </c>
      <c r="Y24654" t="s">
        <v>47</v>
      </c>
      <c r="Z24654" t="s">
        <v>48</v>
      </c>
      <c r="AA24654">
        <v>2024</v>
      </c>
      <c r="AB24654" t="s">
        <v>102</v>
      </c>
      <c r="AC24654" t="s">
        <v>50</v>
      </c>
      <c r="AE24654" t="s">
        <v>22</v>
      </c>
      <c r="AF24654" t="s">
        <v>37</v>
      </c>
      <c r="AG24654" t="s">
        <v>51</v>
      </c>
      <c r="AH24654" t="s">
        <v>24</v>
      </c>
      <c r="AI24654">
        <v>1</v>
      </c>
      <c r="AJ24654" t="s">
        <v>25</v>
      </c>
      <c r="AK24654">
        <v>7</v>
      </c>
      <c r="AL24654">
        <v>0</v>
      </c>
      <c r="AM24654" t="s">
        <v>26</v>
      </c>
      <c r="AN24654">
        <v>706</v>
      </c>
      <c r="AO24654">
        <v>4.99</v>
      </c>
      <c r="AP24654">
        <v>3.4628000000000001</v>
      </c>
      <c r="AQ24654">
        <v>3.4627500000000002</v>
      </c>
      <c r="AR24654">
        <v>1.53</v>
      </c>
      <c r="AS24654">
        <v>30.661322644999998</v>
      </c>
      <c r="AT24654" t="s">
        <v>52</v>
      </c>
      <c r="AY24654" t="s">
        <v>28</v>
      </c>
      <c r="AZ24654" t="s">
        <v>24</v>
      </c>
      <c r="BA24654">
        <v>4.99</v>
      </c>
      <c r="BB24654" t="s">
        <v>24</v>
      </c>
      <c r="BC24654">
        <v>15.55</v>
      </c>
      <c r="BD24654">
        <v>7100</v>
      </c>
      <c r="BF24654" t="s">
        <v>1040</v>
      </c>
    </row>
    <row r="24655" spans="2:58" x14ac:dyDescent="0.25">
      <c r="B24655" t="s">
        <v>14</v>
      </c>
      <c r="C24655" t="s">
        <v>37423</v>
      </c>
      <c r="D24655">
        <v>5</v>
      </c>
      <c r="E24655" t="s">
        <v>693</v>
      </c>
      <c r="F24655" t="s">
        <v>694</v>
      </c>
      <c r="G24655" t="s">
        <v>37424</v>
      </c>
      <c r="I24655" t="s">
        <v>15</v>
      </c>
      <c r="J24655" t="s">
        <v>542</v>
      </c>
      <c r="K24655">
        <v>357344</v>
      </c>
      <c r="L24655" t="s">
        <v>46</v>
      </c>
      <c r="M24655" t="s">
        <v>17</v>
      </c>
      <c r="N24655" t="s">
        <v>695</v>
      </c>
      <c r="O24655" t="s">
        <v>696</v>
      </c>
      <c r="P24655">
        <v>7100</v>
      </c>
      <c r="Q24655">
        <v>7100</v>
      </c>
      <c r="R24655" t="s">
        <v>18</v>
      </c>
      <c r="S24655">
        <v>356693</v>
      </c>
      <c r="T24655" t="s">
        <v>685</v>
      </c>
      <c r="U24655">
        <v>4</v>
      </c>
      <c r="V24655">
        <v>357344</v>
      </c>
      <c r="W24655" t="s">
        <v>46</v>
      </c>
      <c r="X24655">
        <v>2024009</v>
      </c>
      <c r="Y24655" t="s">
        <v>47</v>
      </c>
      <c r="Z24655" t="s">
        <v>48</v>
      </c>
      <c r="AA24655">
        <v>2024</v>
      </c>
      <c r="AB24655" t="s">
        <v>102</v>
      </c>
      <c r="AC24655" t="s">
        <v>50</v>
      </c>
      <c r="AE24655" t="s">
        <v>22</v>
      </c>
      <c r="AF24655" t="s">
        <v>37</v>
      </c>
      <c r="AG24655" t="s">
        <v>51</v>
      </c>
      <c r="AH24655" t="s">
        <v>24</v>
      </c>
      <c r="AI24655">
        <v>1</v>
      </c>
      <c r="AJ24655" t="s">
        <v>25</v>
      </c>
      <c r="AK24655">
        <v>5</v>
      </c>
      <c r="AL24655">
        <v>0</v>
      </c>
      <c r="AM24655" t="s">
        <v>26</v>
      </c>
      <c r="AN24655">
        <v>706</v>
      </c>
      <c r="AO24655">
        <v>1.44</v>
      </c>
      <c r="AP24655">
        <v>0.6129</v>
      </c>
      <c r="AQ24655">
        <v>0.61288679999999995</v>
      </c>
      <c r="AR24655">
        <v>0.83</v>
      </c>
      <c r="AS24655">
        <v>57.638888889</v>
      </c>
      <c r="AT24655" t="s">
        <v>52</v>
      </c>
      <c r="AY24655" t="s">
        <v>28</v>
      </c>
      <c r="AZ24655" t="s">
        <v>24</v>
      </c>
      <c r="BA24655">
        <v>0</v>
      </c>
      <c r="BB24655" t="s">
        <v>24</v>
      </c>
      <c r="BC24655">
        <v>15.55</v>
      </c>
      <c r="BD24655">
        <v>7100</v>
      </c>
      <c r="BF24655" t="s">
        <v>40</v>
      </c>
    </row>
    <row r="24656" spans="2:58" x14ac:dyDescent="0.25">
      <c r="B24656" t="s">
        <v>14</v>
      </c>
      <c r="C24656" t="s">
        <v>37423</v>
      </c>
      <c r="D24656">
        <v>3</v>
      </c>
      <c r="E24656" t="s">
        <v>693</v>
      </c>
      <c r="F24656" t="s">
        <v>694</v>
      </c>
      <c r="G24656" t="s">
        <v>37424</v>
      </c>
      <c r="I24656" t="s">
        <v>15</v>
      </c>
      <c r="J24656" t="s">
        <v>542</v>
      </c>
      <c r="K24656">
        <v>357344</v>
      </c>
      <c r="L24656" t="s">
        <v>46</v>
      </c>
      <c r="M24656" t="s">
        <v>17</v>
      </c>
      <c r="N24656" t="s">
        <v>695</v>
      </c>
      <c r="O24656" t="s">
        <v>696</v>
      </c>
      <c r="P24656">
        <v>7100</v>
      </c>
      <c r="Q24656">
        <v>7100</v>
      </c>
      <c r="R24656" t="s">
        <v>18</v>
      </c>
      <c r="S24656">
        <v>356693</v>
      </c>
      <c r="T24656" t="s">
        <v>685</v>
      </c>
      <c r="U24656">
        <v>12</v>
      </c>
      <c r="V24656">
        <v>357344</v>
      </c>
      <c r="W24656" t="s">
        <v>46</v>
      </c>
      <c r="X24656">
        <v>2024009</v>
      </c>
      <c r="Y24656" t="s">
        <v>47</v>
      </c>
      <c r="Z24656" t="s">
        <v>48</v>
      </c>
      <c r="AA24656">
        <v>2024</v>
      </c>
      <c r="AB24656" t="s">
        <v>102</v>
      </c>
      <c r="AC24656" t="s">
        <v>50</v>
      </c>
      <c r="AE24656" t="s">
        <v>22</v>
      </c>
      <c r="AF24656" t="s">
        <v>37</v>
      </c>
      <c r="AG24656" t="s">
        <v>51</v>
      </c>
      <c r="AH24656" t="s">
        <v>24</v>
      </c>
      <c r="AI24656">
        <v>1</v>
      </c>
      <c r="AJ24656" t="s">
        <v>25</v>
      </c>
      <c r="AK24656">
        <v>3</v>
      </c>
      <c r="AL24656">
        <v>0</v>
      </c>
      <c r="AM24656" t="s">
        <v>26</v>
      </c>
      <c r="AN24656">
        <v>706</v>
      </c>
      <c r="AO24656">
        <v>1.2</v>
      </c>
      <c r="AP24656">
        <v>1.8387</v>
      </c>
      <c r="AQ24656">
        <v>1.8386604</v>
      </c>
      <c r="AR24656">
        <v>-0.64</v>
      </c>
      <c r="AS24656">
        <v>-53.333333332999999</v>
      </c>
      <c r="AT24656" t="s">
        <v>52</v>
      </c>
      <c r="AY24656" t="s">
        <v>28</v>
      </c>
      <c r="AZ24656" t="s">
        <v>24</v>
      </c>
      <c r="BA24656">
        <v>0</v>
      </c>
      <c r="BB24656" t="s">
        <v>24</v>
      </c>
      <c r="BC24656">
        <v>15.55</v>
      </c>
      <c r="BD24656">
        <v>7100</v>
      </c>
      <c r="BF24656" t="s">
        <v>40</v>
      </c>
    </row>
    <row r="24657" spans="2:58" x14ac:dyDescent="0.25">
      <c r="B24657" t="s">
        <v>14</v>
      </c>
      <c r="C24657" t="s">
        <v>37423</v>
      </c>
      <c r="D24657">
        <v>1</v>
      </c>
      <c r="E24657" t="s">
        <v>37427</v>
      </c>
      <c r="F24657" t="s">
        <v>37428</v>
      </c>
      <c r="G24657" t="s">
        <v>37424</v>
      </c>
      <c r="I24657" t="s">
        <v>15</v>
      </c>
      <c r="J24657" t="s">
        <v>542</v>
      </c>
      <c r="K24657">
        <v>357344</v>
      </c>
      <c r="L24657" t="s">
        <v>46</v>
      </c>
      <c r="M24657" t="s">
        <v>17</v>
      </c>
      <c r="N24657" t="s">
        <v>19168</v>
      </c>
      <c r="O24657" t="s">
        <v>19169</v>
      </c>
      <c r="P24657">
        <v>7100</v>
      </c>
      <c r="Q24657">
        <v>7100</v>
      </c>
      <c r="R24657" t="s">
        <v>18</v>
      </c>
      <c r="S24657">
        <v>357251</v>
      </c>
      <c r="T24657" t="s">
        <v>923</v>
      </c>
      <c r="U24657">
        <v>1</v>
      </c>
      <c r="V24657">
        <v>357344</v>
      </c>
      <c r="W24657" t="s">
        <v>46</v>
      </c>
      <c r="X24657">
        <v>2024009</v>
      </c>
      <c r="Y24657" t="s">
        <v>47</v>
      </c>
      <c r="Z24657" t="s">
        <v>48</v>
      </c>
      <c r="AA24657">
        <v>2024</v>
      </c>
      <c r="AB24657" t="s">
        <v>102</v>
      </c>
      <c r="AC24657" t="s">
        <v>50</v>
      </c>
      <c r="AE24657" t="s">
        <v>22</v>
      </c>
      <c r="AF24657" t="s">
        <v>37</v>
      </c>
      <c r="AG24657" t="s">
        <v>51</v>
      </c>
      <c r="AH24657" t="s">
        <v>24</v>
      </c>
      <c r="AI24657">
        <v>1</v>
      </c>
      <c r="AJ24657" t="s">
        <v>25</v>
      </c>
      <c r="AK24657">
        <v>1</v>
      </c>
      <c r="AL24657">
        <v>0</v>
      </c>
      <c r="AM24657" t="s">
        <v>26</v>
      </c>
      <c r="AN24657">
        <v>706</v>
      </c>
      <c r="AO24657">
        <v>34.1</v>
      </c>
      <c r="AP24657">
        <v>17.091000000000001</v>
      </c>
      <c r="AQ24657">
        <v>17.091000000000001</v>
      </c>
      <c r="AR24657">
        <v>17.010000000000002</v>
      </c>
      <c r="AS24657">
        <v>49.882697946999997</v>
      </c>
      <c r="AT24657" t="s">
        <v>52</v>
      </c>
      <c r="AY24657" t="s">
        <v>28</v>
      </c>
      <c r="AZ24657" t="s">
        <v>24</v>
      </c>
      <c r="BA24657">
        <v>34.1</v>
      </c>
      <c r="BB24657" t="s">
        <v>24</v>
      </c>
      <c r="BC24657">
        <v>15.55</v>
      </c>
      <c r="BD24657">
        <v>7100</v>
      </c>
      <c r="BF24657" t="s">
        <v>2541</v>
      </c>
    </row>
    <row r="24658" spans="2:58" x14ac:dyDescent="0.25">
      <c r="B24658" t="s">
        <v>14</v>
      </c>
      <c r="C24658" t="s">
        <v>37429</v>
      </c>
      <c r="D24658">
        <v>1</v>
      </c>
      <c r="E24658" t="s">
        <v>2645</v>
      </c>
      <c r="F24658" t="s">
        <v>2646</v>
      </c>
      <c r="G24658" t="s">
        <v>37430</v>
      </c>
      <c r="I24658" t="s">
        <v>15</v>
      </c>
      <c r="J24658" t="s">
        <v>542</v>
      </c>
      <c r="K24658">
        <v>357571</v>
      </c>
      <c r="L24658" t="s">
        <v>970</v>
      </c>
      <c r="M24658" t="s">
        <v>773</v>
      </c>
      <c r="N24658" t="s">
        <v>2648</v>
      </c>
      <c r="O24658" t="s">
        <v>2649</v>
      </c>
      <c r="P24658">
        <v>7120</v>
      </c>
      <c r="Q24658">
        <v>7120</v>
      </c>
      <c r="R24658" t="s">
        <v>776</v>
      </c>
      <c r="S24658">
        <v>356693</v>
      </c>
      <c r="T24658" t="s">
        <v>685</v>
      </c>
      <c r="U24658">
        <v>1</v>
      </c>
      <c r="V24658">
        <v>357571</v>
      </c>
      <c r="W24658" t="s">
        <v>970</v>
      </c>
      <c r="X24658">
        <v>2024009</v>
      </c>
      <c r="Y24658" t="s">
        <v>47</v>
      </c>
      <c r="Z24658" t="s">
        <v>48</v>
      </c>
      <c r="AA24658">
        <v>2024</v>
      </c>
      <c r="AB24658" t="s">
        <v>971</v>
      </c>
      <c r="AC24658" t="s">
        <v>50</v>
      </c>
      <c r="AE24658" t="s">
        <v>22</v>
      </c>
      <c r="AF24658" t="s">
        <v>37</v>
      </c>
      <c r="AG24658" t="s">
        <v>51</v>
      </c>
      <c r="AH24658" t="s">
        <v>28</v>
      </c>
      <c r="AI24658">
        <v>1</v>
      </c>
      <c r="AJ24658" t="s">
        <v>25</v>
      </c>
      <c r="AK24658">
        <v>1</v>
      </c>
      <c r="AL24658">
        <v>0</v>
      </c>
      <c r="AM24658" t="s">
        <v>26</v>
      </c>
      <c r="AN24658">
        <v>706</v>
      </c>
      <c r="AO24658">
        <v>30</v>
      </c>
      <c r="AP24658">
        <v>0</v>
      </c>
      <c r="AQ24658">
        <v>0</v>
      </c>
      <c r="AR24658">
        <v>30</v>
      </c>
      <c r="AS24658">
        <v>100</v>
      </c>
      <c r="AT24658" t="s">
        <v>52</v>
      </c>
      <c r="AY24658" t="s">
        <v>24</v>
      </c>
      <c r="AZ24658" t="s">
        <v>24</v>
      </c>
      <c r="BA24658">
        <v>30</v>
      </c>
      <c r="BB24658" t="s">
        <v>24</v>
      </c>
      <c r="BC24658">
        <v>3.9</v>
      </c>
      <c r="BD24658">
        <v>7120</v>
      </c>
      <c r="BF24658" t="s">
        <v>40</v>
      </c>
    </row>
    <row r="24659" spans="2:58" x14ac:dyDescent="0.25">
      <c r="B24659" t="s">
        <v>14</v>
      </c>
      <c r="C24659" t="s">
        <v>37431</v>
      </c>
      <c r="D24659">
        <v>2</v>
      </c>
      <c r="E24659" t="s">
        <v>7757</v>
      </c>
      <c r="F24659" t="s">
        <v>7758</v>
      </c>
      <c r="G24659" t="s">
        <v>37432</v>
      </c>
      <c r="I24659" t="s">
        <v>1216</v>
      </c>
      <c r="J24659" t="s">
        <v>542</v>
      </c>
      <c r="K24659">
        <v>357571</v>
      </c>
      <c r="L24659" t="s">
        <v>970</v>
      </c>
      <c r="M24659" t="s">
        <v>773</v>
      </c>
      <c r="P24659">
        <v>7120</v>
      </c>
      <c r="Q24659">
        <v>7120</v>
      </c>
      <c r="R24659" t="s">
        <v>776</v>
      </c>
      <c r="S24659">
        <v>0</v>
      </c>
      <c r="U24659">
        <v>0</v>
      </c>
      <c r="V24659">
        <v>357571</v>
      </c>
      <c r="W24659" t="s">
        <v>970</v>
      </c>
      <c r="X24659">
        <v>2024009</v>
      </c>
      <c r="Y24659" t="s">
        <v>47</v>
      </c>
      <c r="Z24659" t="s">
        <v>48</v>
      </c>
      <c r="AA24659">
        <v>2024</v>
      </c>
      <c r="AB24659" t="s">
        <v>971</v>
      </c>
      <c r="AC24659" t="s">
        <v>50</v>
      </c>
      <c r="AE24659" t="s">
        <v>22</v>
      </c>
      <c r="AF24659" t="s">
        <v>37</v>
      </c>
      <c r="AG24659" t="s">
        <v>51</v>
      </c>
      <c r="AH24659" t="s">
        <v>24</v>
      </c>
      <c r="AI24659">
        <v>1</v>
      </c>
      <c r="AJ24659" t="s">
        <v>25</v>
      </c>
      <c r="AK24659">
        <v>1</v>
      </c>
      <c r="AL24659">
        <v>1577</v>
      </c>
      <c r="AM24659" t="s">
        <v>1217</v>
      </c>
      <c r="AN24659">
        <v>1706</v>
      </c>
      <c r="AO24659">
        <v>0</v>
      </c>
      <c r="AP24659">
        <v>0</v>
      </c>
      <c r="AQ24659">
        <v>0</v>
      </c>
      <c r="AR24659">
        <v>0</v>
      </c>
      <c r="AS24659">
        <v>0</v>
      </c>
      <c r="AT24659" t="s">
        <v>52</v>
      </c>
      <c r="AY24659" t="s">
        <v>24</v>
      </c>
      <c r="AZ24659" t="s">
        <v>24</v>
      </c>
      <c r="BA24659">
        <v>0</v>
      </c>
      <c r="BB24659" t="s">
        <v>24</v>
      </c>
      <c r="BC24659">
        <v>0</v>
      </c>
      <c r="BD24659">
        <v>7120</v>
      </c>
    </row>
    <row r="24660" spans="2:58" x14ac:dyDescent="0.25">
      <c r="B24660" t="s">
        <v>14</v>
      </c>
      <c r="C24660" t="s">
        <v>37431</v>
      </c>
      <c r="D24660">
        <v>1</v>
      </c>
      <c r="E24660" t="s">
        <v>37433</v>
      </c>
      <c r="F24660" t="s">
        <v>37434</v>
      </c>
      <c r="G24660" t="s">
        <v>37432</v>
      </c>
      <c r="I24660" t="s">
        <v>15</v>
      </c>
      <c r="J24660" t="s">
        <v>542</v>
      </c>
      <c r="K24660">
        <v>357571</v>
      </c>
      <c r="L24660" t="s">
        <v>970</v>
      </c>
      <c r="M24660" t="s">
        <v>773</v>
      </c>
      <c r="N24660" t="s">
        <v>774</v>
      </c>
      <c r="O24660" t="s">
        <v>775</v>
      </c>
      <c r="P24660">
        <v>7120</v>
      </c>
      <c r="Q24660">
        <v>7120</v>
      </c>
      <c r="R24660" t="s">
        <v>776</v>
      </c>
      <c r="S24660">
        <v>356584</v>
      </c>
      <c r="T24660" t="s">
        <v>2733</v>
      </c>
      <c r="U24660">
        <v>1</v>
      </c>
      <c r="V24660">
        <v>357571</v>
      </c>
      <c r="W24660" t="s">
        <v>970</v>
      </c>
      <c r="X24660">
        <v>2024009</v>
      </c>
      <c r="Y24660" t="s">
        <v>47</v>
      </c>
      <c r="Z24660" t="s">
        <v>48</v>
      </c>
      <c r="AA24660">
        <v>2024</v>
      </c>
      <c r="AB24660" t="s">
        <v>971</v>
      </c>
      <c r="AC24660" t="s">
        <v>50</v>
      </c>
      <c r="AE24660" t="s">
        <v>22</v>
      </c>
      <c r="AF24660" t="s">
        <v>37</v>
      </c>
      <c r="AG24660" t="s">
        <v>51</v>
      </c>
      <c r="AH24660" t="s">
        <v>24</v>
      </c>
      <c r="AI24660">
        <v>1</v>
      </c>
      <c r="AJ24660" t="s">
        <v>25</v>
      </c>
      <c r="AK24660">
        <v>1</v>
      </c>
      <c r="AL24660">
        <v>0</v>
      </c>
      <c r="AM24660" t="s">
        <v>26</v>
      </c>
      <c r="AN24660">
        <v>1706</v>
      </c>
      <c r="AO24660">
        <v>0</v>
      </c>
      <c r="AP24660">
        <v>0</v>
      </c>
      <c r="AQ24660">
        <v>0</v>
      </c>
      <c r="AR24660">
        <v>0</v>
      </c>
      <c r="AS24660">
        <v>0</v>
      </c>
      <c r="AT24660" t="s">
        <v>52</v>
      </c>
      <c r="AY24660" t="s">
        <v>24</v>
      </c>
      <c r="AZ24660" t="s">
        <v>24</v>
      </c>
      <c r="BA24660">
        <v>0</v>
      </c>
      <c r="BB24660" t="s">
        <v>24</v>
      </c>
      <c r="BC24660">
        <v>0</v>
      </c>
      <c r="BD24660">
        <v>7120</v>
      </c>
    </row>
    <row r="24661" spans="2:58" x14ac:dyDescent="0.25">
      <c r="B24661" t="s">
        <v>14</v>
      </c>
      <c r="C24661" t="s">
        <v>37435</v>
      </c>
      <c r="D24661">
        <v>1</v>
      </c>
      <c r="E24661" t="s">
        <v>693</v>
      </c>
      <c r="F24661" t="s">
        <v>694</v>
      </c>
      <c r="G24661" t="s">
        <v>37436</v>
      </c>
      <c r="I24661" t="s">
        <v>15</v>
      </c>
      <c r="J24661" t="s">
        <v>542</v>
      </c>
      <c r="K24661">
        <v>357344</v>
      </c>
      <c r="L24661" t="s">
        <v>46</v>
      </c>
      <c r="M24661" t="s">
        <v>17</v>
      </c>
      <c r="N24661" t="s">
        <v>695</v>
      </c>
      <c r="O24661" t="s">
        <v>696</v>
      </c>
      <c r="P24661">
        <v>7100</v>
      </c>
      <c r="Q24661">
        <v>7100</v>
      </c>
      <c r="R24661" t="s">
        <v>18</v>
      </c>
      <c r="S24661">
        <v>356693</v>
      </c>
      <c r="T24661" t="s">
        <v>685</v>
      </c>
      <c r="U24661">
        <v>32</v>
      </c>
      <c r="V24661">
        <v>357344</v>
      </c>
      <c r="W24661" t="s">
        <v>46</v>
      </c>
      <c r="X24661">
        <v>2024009</v>
      </c>
      <c r="Y24661" t="s">
        <v>47</v>
      </c>
      <c r="Z24661" t="s">
        <v>48</v>
      </c>
      <c r="AA24661">
        <v>2024</v>
      </c>
      <c r="AB24661" t="s">
        <v>102</v>
      </c>
      <c r="AC24661" t="s">
        <v>50</v>
      </c>
      <c r="AE24661" t="s">
        <v>22</v>
      </c>
      <c r="AF24661" t="s">
        <v>37</v>
      </c>
      <c r="AG24661" t="s">
        <v>51</v>
      </c>
      <c r="AH24661" t="s">
        <v>24</v>
      </c>
      <c r="AI24661">
        <v>1</v>
      </c>
      <c r="AJ24661" t="s">
        <v>25</v>
      </c>
      <c r="AK24661">
        <v>1</v>
      </c>
      <c r="AL24661">
        <v>0</v>
      </c>
      <c r="AM24661" t="s">
        <v>26</v>
      </c>
      <c r="AN24661">
        <v>706</v>
      </c>
      <c r="AO24661">
        <v>22.08</v>
      </c>
      <c r="AP24661">
        <v>4.9031000000000002</v>
      </c>
      <c r="AQ24661">
        <v>4.9030943999999996</v>
      </c>
      <c r="AR24661">
        <v>17.18</v>
      </c>
      <c r="AS24661">
        <v>77.807971014000003</v>
      </c>
      <c r="AT24661" t="s">
        <v>52</v>
      </c>
      <c r="AY24661" t="s">
        <v>28</v>
      </c>
      <c r="AZ24661" t="s">
        <v>24</v>
      </c>
      <c r="BA24661">
        <v>0</v>
      </c>
      <c r="BB24661" t="s">
        <v>24</v>
      </c>
      <c r="BC24661">
        <v>3.95</v>
      </c>
      <c r="BD24661">
        <v>7100</v>
      </c>
      <c r="BF24661" t="s">
        <v>40</v>
      </c>
    </row>
    <row r="24662" spans="2:58" x14ac:dyDescent="0.25">
      <c r="B24662" t="s">
        <v>14</v>
      </c>
      <c r="C24662" t="s">
        <v>37435</v>
      </c>
      <c r="D24662">
        <v>2</v>
      </c>
      <c r="E24662" t="s">
        <v>693</v>
      </c>
      <c r="F24662" t="s">
        <v>694</v>
      </c>
      <c r="G24662" t="s">
        <v>37436</v>
      </c>
      <c r="I24662" t="s">
        <v>15</v>
      </c>
      <c r="J24662" t="s">
        <v>542</v>
      </c>
      <c r="K24662">
        <v>357344</v>
      </c>
      <c r="L24662" t="s">
        <v>46</v>
      </c>
      <c r="M24662" t="s">
        <v>17</v>
      </c>
      <c r="N24662" t="s">
        <v>695</v>
      </c>
      <c r="O24662" t="s">
        <v>696</v>
      </c>
      <c r="P24662">
        <v>7100</v>
      </c>
      <c r="Q24662">
        <v>7100</v>
      </c>
      <c r="R24662" t="s">
        <v>18</v>
      </c>
      <c r="S24662">
        <v>356693</v>
      </c>
      <c r="T24662" t="s">
        <v>685</v>
      </c>
      <c r="U24662">
        <v>64</v>
      </c>
      <c r="V24662">
        <v>357344</v>
      </c>
      <c r="W24662" t="s">
        <v>46</v>
      </c>
      <c r="X24662">
        <v>2024009</v>
      </c>
      <c r="Y24662" t="s">
        <v>47</v>
      </c>
      <c r="Z24662" t="s">
        <v>48</v>
      </c>
      <c r="AA24662">
        <v>2024</v>
      </c>
      <c r="AB24662" t="s">
        <v>102</v>
      </c>
      <c r="AC24662" t="s">
        <v>50</v>
      </c>
      <c r="AE24662" t="s">
        <v>22</v>
      </c>
      <c r="AF24662" t="s">
        <v>37</v>
      </c>
      <c r="AG24662" t="s">
        <v>51</v>
      </c>
      <c r="AH24662" t="s">
        <v>24</v>
      </c>
      <c r="AI24662">
        <v>1</v>
      </c>
      <c r="AJ24662" t="s">
        <v>25</v>
      </c>
      <c r="AK24662">
        <v>2</v>
      </c>
      <c r="AL24662">
        <v>0</v>
      </c>
      <c r="AM24662" t="s">
        <v>26</v>
      </c>
      <c r="AN24662">
        <v>706</v>
      </c>
      <c r="AO24662">
        <v>8.32</v>
      </c>
      <c r="AP24662">
        <v>9.8062000000000005</v>
      </c>
      <c r="AQ24662">
        <v>9.8061887999999993</v>
      </c>
      <c r="AR24662">
        <v>-1.49</v>
      </c>
      <c r="AS24662">
        <v>-17.908653846</v>
      </c>
      <c r="AT24662" t="s">
        <v>52</v>
      </c>
      <c r="AY24662" t="s">
        <v>28</v>
      </c>
      <c r="AZ24662" t="s">
        <v>24</v>
      </c>
      <c r="BA24662">
        <v>0</v>
      </c>
      <c r="BB24662" t="s">
        <v>24</v>
      </c>
      <c r="BC24662">
        <v>3.95</v>
      </c>
      <c r="BD24662">
        <v>7100</v>
      </c>
      <c r="BF24662" t="s">
        <v>40</v>
      </c>
    </row>
    <row r="24663" spans="2:58" x14ac:dyDescent="0.25">
      <c r="B24663" t="s">
        <v>14</v>
      </c>
      <c r="C24663" t="s">
        <v>37437</v>
      </c>
      <c r="D24663">
        <v>2</v>
      </c>
      <c r="E24663" t="s">
        <v>37438</v>
      </c>
      <c r="F24663" t="s">
        <v>37439</v>
      </c>
      <c r="G24663" t="s">
        <v>37440</v>
      </c>
      <c r="I24663" t="s">
        <v>15</v>
      </c>
      <c r="J24663" t="s">
        <v>542</v>
      </c>
      <c r="K24663">
        <v>357571</v>
      </c>
      <c r="L24663" t="s">
        <v>970</v>
      </c>
      <c r="M24663" t="s">
        <v>773</v>
      </c>
      <c r="N24663" t="s">
        <v>103</v>
      </c>
      <c r="O24663" t="s">
        <v>104</v>
      </c>
      <c r="P24663">
        <v>7120</v>
      </c>
      <c r="Q24663">
        <v>7120</v>
      </c>
      <c r="R24663" t="s">
        <v>776</v>
      </c>
      <c r="S24663">
        <v>356584</v>
      </c>
      <c r="T24663" t="s">
        <v>2733</v>
      </c>
      <c r="U24663">
        <v>2</v>
      </c>
      <c r="V24663">
        <v>357571</v>
      </c>
      <c r="W24663" t="s">
        <v>970</v>
      </c>
      <c r="X24663">
        <v>2024009</v>
      </c>
      <c r="Y24663" t="s">
        <v>47</v>
      </c>
      <c r="Z24663" t="s">
        <v>48</v>
      </c>
      <c r="AA24663">
        <v>2024</v>
      </c>
      <c r="AB24663" t="s">
        <v>2871</v>
      </c>
      <c r="AC24663" t="s">
        <v>50</v>
      </c>
      <c r="AE24663" t="s">
        <v>22</v>
      </c>
      <c r="AF24663" t="s">
        <v>37</v>
      </c>
      <c r="AG24663" t="s">
        <v>51</v>
      </c>
      <c r="AH24663" t="s">
        <v>24</v>
      </c>
      <c r="AI24663">
        <v>1</v>
      </c>
      <c r="AJ24663" t="s">
        <v>25</v>
      </c>
      <c r="AK24663">
        <v>3</v>
      </c>
      <c r="AL24663">
        <v>1719</v>
      </c>
      <c r="AM24663" t="s">
        <v>2730</v>
      </c>
      <c r="AN24663">
        <v>1706</v>
      </c>
      <c r="AO24663">
        <v>26.37</v>
      </c>
      <c r="AP24663">
        <v>15.82</v>
      </c>
      <c r="AQ24663">
        <v>15.82</v>
      </c>
      <c r="AR24663">
        <v>10.55</v>
      </c>
      <c r="AS24663">
        <v>40.007584375999997</v>
      </c>
      <c r="AT24663" t="s">
        <v>52</v>
      </c>
      <c r="AY24663" t="s">
        <v>24</v>
      </c>
      <c r="AZ24663" t="s">
        <v>24</v>
      </c>
      <c r="BA24663">
        <v>0</v>
      </c>
      <c r="BB24663" t="s">
        <v>24</v>
      </c>
      <c r="BC24663">
        <v>28.81</v>
      </c>
      <c r="BD24663">
        <v>7120</v>
      </c>
      <c r="BF24663" t="s">
        <v>40</v>
      </c>
    </row>
    <row r="24664" spans="2:58" x14ac:dyDescent="0.25">
      <c r="B24664" t="s">
        <v>14</v>
      </c>
      <c r="C24664" t="s">
        <v>37437</v>
      </c>
      <c r="D24664">
        <v>6</v>
      </c>
      <c r="E24664" t="s">
        <v>7376</v>
      </c>
      <c r="F24664" t="s">
        <v>7377</v>
      </c>
      <c r="G24664" t="s">
        <v>37440</v>
      </c>
      <c r="I24664" t="s">
        <v>1216</v>
      </c>
      <c r="J24664" t="s">
        <v>542</v>
      </c>
      <c r="K24664">
        <v>357571</v>
      </c>
      <c r="L24664" t="s">
        <v>970</v>
      </c>
      <c r="M24664" t="s">
        <v>773</v>
      </c>
      <c r="P24664">
        <v>7120</v>
      </c>
      <c r="Q24664">
        <v>7120</v>
      </c>
      <c r="R24664" t="s">
        <v>776</v>
      </c>
      <c r="S24664">
        <v>0</v>
      </c>
      <c r="U24664">
        <v>1</v>
      </c>
      <c r="V24664">
        <v>357571</v>
      </c>
      <c r="W24664" t="s">
        <v>970</v>
      </c>
      <c r="X24664">
        <v>2024009</v>
      </c>
      <c r="Y24664" t="s">
        <v>47</v>
      </c>
      <c r="Z24664" t="s">
        <v>48</v>
      </c>
      <c r="AA24664">
        <v>2024</v>
      </c>
      <c r="AB24664" t="s">
        <v>2871</v>
      </c>
      <c r="AC24664" t="s">
        <v>50</v>
      </c>
      <c r="AE24664" t="s">
        <v>22</v>
      </c>
      <c r="AF24664" t="s">
        <v>37</v>
      </c>
      <c r="AG24664" t="s">
        <v>51</v>
      </c>
      <c r="AH24664" t="s">
        <v>24</v>
      </c>
      <c r="AI24664">
        <v>1</v>
      </c>
      <c r="AJ24664" t="s">
        <v>25</v>
      </c>
      <c r="AK24664">
        <v>1</v>
      </c>
      <c r="AL24664">
        <v>1577</v>
      </c>
      <c r="AM24664" t="s">
        <v>1217</v>
      </c>
      <c r="AN24664">
        <v>1706</v>
      </c>
      <c r="AO24664">
        <v>75</v>
      </c>
      <c r="AP24664">
        <v>0</v>
      </c>
      <c r="AQ24664">
        <v>0</v>
      </c>
      <c r="AR24664">
        <v>75</v>
      </c>
      <c r="AS24664">
        <v>100</v>
      </c>
      <c r="AT24664" t="s">
        <v>52</v>
      </c>
      <c r="AY24664" t="s">
        <v>24</v>
      </c>
      <c r="AZ24664" t="s">
        <v>24</v>
      </c>
      <c r="BA24664">
        <v>0</v>
      </c>
      <c r="BB24664" t="s">
        <v>24</v>
      </c>
      <c r="BC24664">
        <v>28.81</v>
      </c>
      <c r="BD24664">
        <v>7120</v>
      </c>
      <c r="BF24664" t="s">
        <v>2679</v>
      </c>
    </row>
    <row r="24665" spans="2:58" x14ac:dyDescent="0.25">
      <c r="B24665" t="s">
        <v>14</v>
      </c>
      <c r="C24665" t="s">
        <v>37437</v>
      </c>
      <c r="D24665">
        <v>1</v>
      </c>
      <c r="E24665" t="s">
        <v>37441</v>
      </c>
      <c r="F24665" t="s">
        <v>37442</v>
      </c>
      <c r="G24665" t="s">
        <v>37440</v>
      </c>
      <c r="I24665" t="s">
        <v>15</v>
      </c>
      <c r="J24665" t="s">
        <v>542</v>
      </c>
      <c r="K24665">
        <v>357571</v>
      </c>
      <c r="L24665" t="s">
        <v>970</v>
      </c>
      <c r="M24665" t="s">
        <v>773</v>
      </c>
      <c r="N24665" t="s">
        <v>2648</v>
      </c>
      <c r="O24665" t="s">
        <v>2649</v>
      </c>
      <c r="P24665">
        <v>7120</v>
      </c>
      <c r="Q24665">
        <v>7120</v>
      </c>
      <c r="R24665" t="s">
        <v>776</v>
      </c>
      <c r="S24665">
        <v>356693</v>
      </c>
      <c r="T24665" t="s">
        <v>685</v>
      </c>
      <c r="U24665">
        <v>1</v>
      </c>
      <c r="V24665">
        <v>357571</v>
      </c>
      <c r="W24665" t="s">
        <v>970</v>
      </c>
      <c r="X24665">
        <v>2024009</v>
      </c>
      <c r="Y24665" t="s">
        <v>47</v>
      </c>
      <c r="Z24665" t="s">
        <v>48</v>
      </c>
      <c r="AA24665">
        <v>2024</v>
      </c>
      <c r="AB24665" t="s">
        <v>2871</v>
      </c>
      <c r="AC24665" t="s">
        <v>50</v>
      </c>
      <c r="AE24665" t="s">
        <v>22</v>
      </c>
      <c r="AF24665" t="s">
        <v>37</v>
      </c>
      <c r="AG24665" t="s">
        <v>51</v>
      </c>
      <c r="AH24665" t="s">
        <v>24</v>
      </c>
      <c r="AI24665">
        <v>1</v>
      </c>
      <c r="AJ24665" t="s">
        <v>25</v>
      </c>
      <c r="AK24665">
        <v>2</v>
      </c>
      <c r="AL24665">
        <v>0</v>
      </c>
      <c r="AM24665" t="s">
        <v>26</v>
      </c>
      <c r="AN24665">
        <v>1706</v>
      </c>
      <c r="AO24665">
        <v>0</v>
      </c>
      <c r="AP24665">
        <v>0</v>
      </c>
      <c r="AQ24665">
        <v>0</v>
      </c>
      <c r="AR24665">
        <v>0</v>
      </c>
      <c r="AS24665">
        <v>0</v>
      </c>
      <c r="AT24665" t="s">
        <v>52</v>
      </c>
      <c r="AY24665" t="s">
        <v>24</v>
      </c>
      <c r="AZ24665" t="s">
        <v>24</v>
      </c>
      <c r="BA24665">
        <v>0</v>
      </c>
      <c r="BB24665" t="s">
        <v>24</v>
      </c>
      <c r="BC24665">
        <v>28.81</v>
      </c>
      <c r="BD24665">
        <v>7120</v>
      </c>
    </row>
    <row r="24666" spans="2:58" x14ac:dyDescent="0.25">
      <c r="B24666" t="s">
        <v>14</v>
      </c>
      <c r="C24666" t="s">
        <v>37437</v>
      </c>
      <c r="D24666">
        <v>5</v>
      </c>
      <c r="E24666" t="s">
        <v>37443</v>
      </c>
      <c r="F24666" t="s">
        <v>37444</v>
      </c>
      <c r="G24666" t="s">
        <v>37440</v>
      </c>
      <c r="I24666" t="s">
        <v>15</v>
      </c>
      <c r="J24666" t="s">
        <v>542</v>
      </c>
      <c r="K24666">
        <v>357571</v>
      </c>
      <c r="L24666" t="s">
        <v>970</v>
      </c>
      <c r="M24666" t="s">
        <v>773</v>
      </c>
      <c r="N24666" t="s">
        <v>774</v>
      </c>
      <c r="O24666" t="s">
        <v>775</v>
      </c>
      <c r="P24666">
        <v>7120</v>
      </c>
      <c r="Q24666">
        <v>7120</v>
      </c>
      <c r="R24666" t="s">
        <v>776</v>
      </c>
      <c r="S24666">
        <v>329781</v>
      </c>
      <c r="T24666" t="s">
        <v>828</v>
      </c>
      <c r="U24666">
        <v>1</v>
      </c>
      <c r="V24666">
        <v>357571</v>
      </c>
      <c r="W24666" t="s">
        <v>970</v>
      </c>
      <c r="X24666">
        <v>2024009</v>
      </c>
      <c r="Y24666" t="s">
        <v>47</v>
      </c>
      <c r="Z24666" t="s">
        <v>48</v>
      </c>
      <c r="AA24666">
        <v>2024</v>
      </c>
      <c r="AB24666" t="s">
        <v>2871</v>
      </c>
      <c r="AC24666" t="s">
        <v>50</v>
      </c>
      <c r="AE24666" t="s">
        <v>22</v>
      </c>
      <c r="AF24666" t="s">
        <v>37</v>
      </c>
      <c r="AG24666" t="s">
        <v>51</v>
      </c>
      <c r="AH24666" t="s">
        <v>24</v>
      </c>
      <c r="AI24666">
        <v>1</v>
      </c>
      <c r="AJ24666" t="s">
        <v>25</v>
      </c>
      <c r="AK24666">
        <v>6</v>
      </c>
      <c r="AL24666">
        <v>1719</v>
      </c>
      <c r="AM24666" t="s">
        <v>2730</v>
      </c>
      <c r="AN24666">
        <v>1706</v>
      </c>
      <c r="AO24666">
        <v>4.0999999999999996</v>
      </c>
      <c r="AP24666">
        <v>2.0499999999999998</v>
      </c>
      <c r="AQ24666">
        <v>2.0499999999999998</v>
      </c>
      <c r="AR24666">
        <v>2.0499999999999998</v>
      </c>
      <c r="AS24666">
        <v>50</v>
      </c>
      <c r="AT24666" t="s">
        <v>52</v>
      </c>
      <c r="AY24666" t="s">
        <v>24</v>
      </c>
      <c r="AZ24666" t="s">
        <v>24</v>
      </c>
      <c r="BA24666">
        <v>2.907</v>
      </c>
      <c r="BB24666" t="s">
        <v>24</v>
      </c>
      <c r="BC24666">
        <v>28.81</v>
      </c>
      <c r="BD24666">
        <v>7120</v>
      </c>
      <c r="BE24666" t="s">
        <v>780</v>
      </c>
      <c r="BF24666" t="s">
        <v>2679</v>
      </c>
    </row>
    <row r="24667" spans="2:58" x14ac:dyDescent="0.25">
      <c r="B24667" t="s">
        <v>14</v>
      </c>
      <c r="C24667" t="s">
        <v>37437</v>
      </c>
      <c r="D24667">
        <v>3</v>
      </c>
      <c r="E24667" t="s">
        <v>37445</v>
      </c>
      <c r="F24667" t="s">
        <v>37446</v>
      </c>
      <c r="G24667" t="s">
        <v>37440</v>
      </c>
      <c r="I24667" t="s">
        <v>15</v>
      </c>
      <c r="J24667" t="s">
        <v>542</v>
      </c>
      <c r="K24667">
        <v>357571</v>
      </c>
      <c r="L24667" t="s">
        <v>970</v>
      </c>
      <c r="M24667" t="s">
        <v>773</v>
      </c>
      <c r="N24667" t="s">
        <v>103</v>
      </c>
      <c r="O24667" t="s">
        <v>104</v>
      </c>
      <c r="P24667">
        <v>7120</v>
      </c>
      <c r="Q24667">
        <v>7120</v>
      </c>
      <c r="R24667" t="s">
        <v>776</v>
      </c>
      <c r="S24667">
        <v>356584</v>
      </c>
      <c r="T24667" t="s">
        <v>2733</v>
      </c>
      <c r="U24667">
        <v>2</v>
      </c>
      <c r="V24667">
        <v>357571</v>
      </c>
      <c r="W24667" t="s">
        <v>970</v>
      </c>
      <c r="X24667">
        <v>2024009</v>
      </c>
      <c r="Y24667" t="s">
        <v>47</v>
      </c>
      <c r="Z24667" t="s">
        <v>48</v>
      </c>
      <c r="AA24667">
        <v>2024</v>
      </c>
      <c r="AB24667" t="s">
        <v>2871</v>
      </c>
      <c r="AC24667" t="s">
        <v>50</v>
      </c>
      <c r="AE24667" t="s">
        <v>22</v>
      </c>
      <c r="AF24667" t="s">
        <v>37</v>
      </c>
      <c r="AG24667" t="s">
        <v>51</v>
      </c>
      <c r="AH24667" t="s">
        <v>24</v>
      </c>
      <c r="AI24667">
        <v>1</v>
      </c>
      <c r="AJ24667" t="s">
        <v>25</v>
      </c>
      <c r="AK24667">
        <v>4</v>
      </c>
      <c r="AL24667">
        <v>1719</v>
      </c>
      <c r="AM24667" t="s">
        <v>2730</v>
      </c>
      <c r="AN24667">
        <v>1706</v>
      </c>
      <c r="AO24667">
        <v>85.23</v>
      </c>
      <c r="AP24667">
        <v>51.14</v>
      </c>
      <c r="AQ24667">
        <v>51.14</v>
      </c>
      <c r="AR24667">
        <v>34.090000000000003</v>
      </c>
      <c r="AS24667">
        <v>39.997653407999998</v>
      </c>
      <c r="AT24667" t="s">
        <v>52</v>
      </c>
      <c r="AY24667" t="s">
        <v>24</v>
      </c>
      <c r="AZ24667" t="s">
        <v>24</v>
      </c>
      <c r="BA24667">
        <v>0</v>
      </c>
      <c r="BB24667" t="s">
        <v>24</v>
      </c>
      <c r="BC24667">
        <v>28.81</v>
      </c>
      <c r="BD24667">
        <v>7120</v>
      </c>
      <c r="BF24667" t="s">
        <v>40</v>
      </c>
    </row>
    <row r="24668" spans="2:58" x14ac:dyDescent="0.25">
      <c r="B24668" t="s">
        <v>14</v>
      </c>
      <c r="C24668" t="s">
        <v>37437</v>
      </c>
      <c r="D24668">
        <v>4</v>
      </c>
      <c r="E24668" t="s">
        <v>37447</v>
      </c>
      <c r="F24668" t="s">
        <v>19755</v>
      </c>
      <c r="G24668" t="s">
        <v>37440</v>
      </c>
      <c r="I24668" t="s">
        <v>15</v>
      </c>
      <c r="J24668" t="s">
        <v>542</v>
      </c>
      <c r="K24668">
        <v>357571</v>
      </c>
      <c r="L24668" t="s">
        <v>970</v>
      </c>
      <c r="M24668" t="s">
        <v>773</v>
      </c>
      <c r="N24668" t="s">
        <v>774</v>
      </c>
      <c r="O24668" t="s">
        <v>775</v>
      </c>
      <c r="P24668">
        <v>7120</v>
      </c>
      <c r="Q24668">
        <v>7120</v>
      </c>
      <c r="R24668" t="s">
        <v>776</v>
      </c>
      <c r="S24668">
        <v>329781</v>
      </c>
      <c r="T24668" t="s">
        <v>828</v>
      </c>
      <c r="U24668">
        <v>1</v>
      </c>
      <c r="V24668">
        <v>357571</v>
      </c>
      <c r="W24668" t="s">
        <v>970</v>
      </c>
      <c r="X24668">
        <v>2024009</v>
      </c>
      <c r="Y24668" t="s">
        <v>47</v>
      </c>
      <c r="Z24668" t="s">
        <v>48</v>
      </c>
      <c r="AA24668">
        <v>2024</v>
      </c>
      <c r="AB24668" t="s">
        <v>2871</v>
      </c>
      <c r="AC24668" t="s">
        <v>50</v>
      </c>
      <c r="AE24668" t="s">
        <v>22</v>
      </c>
      <c r="AF24668" t="s">
        <v>37</v>
      </c>
      <c r="AG24668" t="s">
        <v>51</v>
      </c>
      <c r="AH24668" t="s">
        <v>24</v>
      </c>
      <c r="AI24668">
        <v>1</v>
      </c>
      <c r="AJ24668" t="s">
        <v>25</v>
      </c>
      <c r="AK24668">
        <v>5</v>
      </c>
      <c r="AL24668">
        <v>1719</v>
      </c>
      <c r="AM24668" t="s">
        <v>2730</v>
      </c>
      <c r="AN24668">
        <v>1706</v>
      </c>
      <c r="AO24668">
        <v>30.95</v>
      </c>
      <c r="AP24668">
        <v>18.57</v>
      </c>
      <c r="AQ24668">
        <v>18.57</v>
      </c>
      <c r="AR24668">
        <v>12.38</v>
      </c>
      <c r="AS24668">
        <v>40</v>
      </c>
      <c r="AT24668" t="s">
        <v>52</v>
      </c>
      <c r="AY24668" t="s">
        <v>24</v>
      </c>
      <c r="AZ24668" t="s">
        <v>24</v>
      </c>
      <c r="BA24668">
        <v>27.149000000000001</v>
      </c>
      <c r="BB24668" t="s">
        <v>24</v>
      </c>
      <c r="BC24668">
        <v>28.81</v>
      </c>
      <c r="BD24668">
        <v>7120</v>
      </c>
      <c r="BE24668" t="s">
        <v>780</v>
      </c>
      <c r="BF24668" t="s">
        <v>2679</v>
      </c>
    </row>
    <row r="24669" spans="2:58" x14ac:dyDescent="0.25">
      <c r="B24669" t="s">
        <v>14</v>
      </c>
      <c r="C24669" t="s">
        <v>37448</v>
      </c>
      <c r="D24669">
        <v>3</v>
      </c>
      <c r="E24669" t="s">
        <v>693</v>
      </c>
      <c r="F24669" t="s">
        <v>694</v>
      </c>
      <c r="G24669" t="s">
        <v>37449</v>
      </c>
      <c r="I24669" t="s">
        <v>15</v>
      </c>
      <c r="J24669" t="s">
        <v>542</v>
      </c>
      <c r="K24669">
        <v>357344</v>
      </c>
      <c r="L24669" t="s">
        <v>46</v>
      </c>
      <c r="M24669" t="s">
        <v>17</v>
      </c>
      <c r="N24669" t="s">
        <v>695</v>
      </c>
      <c r="O24669" t="s">
        <v>696</v>
      </c>
      <c r="P24669">
        <v>7100</v>
      </c>
      <c r="Q24669">
        <v>7100</v>
      </c>
      <c r="R24669" t="s">
        <v>18</v>
      </c>
      <c r="S24669">
        <v>356693</v>
      </c>
      <c r="T24669" t="s">
        <v>685</v>
      </c>
      <c r="U24669">
        <v>8</v>
      </c>
      <c r="V24669">
        <v>357344</v>
      </c>
      <c r="W24669" t="s">
        <v>46</v>
      </c>
      <c r="X24669">
        <v>2024009</v>
      </c>
      <c r="Y24669" t="s">
        <v>47</v>
      </c>
      <c r="Z24669" t="s">
        <v>48</v>
      </c>
      <c r="AA24669">
        <v>2024</v>
      </c>
      <c r="AB24669" t="s">
        <v>49</v>
      </c>
      <c r="AC24669" t="s">
        <v>50</v>
      </c>
      <c r="AE24669" t="s">
        <v>22</v>
      </c>
      <c r="AF24669" t="s">
        <v>37</v>
      </c>
      <c r="AG24669" t="s">
        <v>51</v>
      </c>
      <c r="AH24669" t="s">
        <v>24</v>
      </c>
      <c r="AI24669">
        <v>1</v>
      </c>
      <c r="AJ24669" t="s">
        <v>25</v>
      </c>
      <c r="AK24669">
        <v>3</v>
      </c>
      <c r="AL24669">
        <v>0</v>
      </c>
      <c r="AM24669" t="s">
        <v>26</v>
      </c>
      <c r="AN24669">
        <v>706</v>
      </c>
      <c r="AO24669">
        <v>6.4</v>
      </c>
      <c r="AP24669">
        <v>1.2258</v>
      </c>
      <c r="AQ24669">
        <v>1.2257735999999999</v>
      </c>
      <c r="AR24669">
        <v>5.17</v>
      </c>
      <c r="AS24669">
        <v>80.78125</v>
      </c>
      <c r="AT24669" t="s">
        <v>52</v>
      </c>
      <c r="AY24669" t="s">
        <v>28</v>
      </c>
      <c r="AZ24669" t="s">
        <v>24</v>
      </c>
      <c r="BA24669">
        <v>0</v>
      </c>
      <c r="BB24669" t="s">
        <v>24</v>
      </c>
      <c r="BC24669">
        <v>3.85</v>
      </c>
      <c r="BD24669">
        <v>7100</v>
      </c>
      <c r="BF24669" t="s">
        <v>40</v>
      </c>
    </row>
    <row r="24670" spans="2:58" x14ac:dyDescent="0.25">
      <c r="B24670" t="s">
        <v>14</v>
      </c>
      <c r="C24670" t="s">
        <v>37448</v>
      </c>
      <c r="D24670">
        <v>1</v>
      </c>
      <c r="E24670" t="s">
        <v>37450</v>
      </c>
      <c r="F24670" t="s">
        <v>37451</v>
      </c>
      <c r="G24670" t="s">
        <v>37449</v>
      </c>
      <c r="I24670" t="s">
        <v>15</v>
      </c>
      <c r="J24670" t="s">
        <v>542</v>
      </c>
      <c r="K24670">
        <v>357344</v>
      </c>
      <c r="L24670" t="s">
        <v>46</v>
      </c>
      <c r="M24670" t="s">
        <v>17</v>
      </c>
      <c r="N24670" t="s">
        <v>977</v>
      </c>
      <c r="O24670" t="s">
        <v>978</v>
      </c>
      <c r="P24670">
        <v>7100</v>
      </c>
      <c r="Q24670">
        <v>7100</v>
      </c>
      <c r="R24670" t="s">
        <v>18</v>
      </c>
      <c r="S24670">
        <v>357211</v>
      </c>
      <c r="T24670" t="s">
        <v>738</v>
      </c>
      <c r="U24670">
        <v>8</v>
      </c>
      <c r="V24670">
        <v>357344</v>
      </c>
      <c r="W24670" t="s">
        <v>46</v>
      </c>
      <c r="X24670">
        <v>2024009</v>
      </c>
      <c r="Y24670" t="s">
        <v>47</v>
      </c>
      <c r="Z24670" t="s">
        <v>48</v>
      </c>
      <c r="AA24670">
        <v>2024</v>
      </c>
      <c r="AB24670" t="s">
        <v>49</v>
      </c>
      <c r="AC24670" t="s">
        <v>50</v>
      </c>
      <c r="AE24670" t="s">
        <v>22</v>
      </c>
      <c r="AF24670" t="s">
        <v>37</v>
      </c>
      <c r="AG24670" t="s">
        <v>51</v>
      </c>
      <c r="AH24670" t="s">
        <v>24</v>
      </c>
      <c r="AI24670">
        <v>1</v>
      </c>
      <c r="AJ24670" t="s">
        <v>25</v>
      </c>
      <c r="AK24670">
        <v>1</v>
      </c>
      <c r="AL24670">
        <v>0</v>
      </c>
      <c r="AM24670" t="s">
        <v>26</v>
      </c>
      <c r="AN24670">
        <v>706</v>
      </c>
      <c r="AO24670">
        <v>11.47</v>
      </c>
      <c r="AP24670">
        <v>3.8717999999999999</v>
      </c>
      <c r="AQ24670">
        <v>3.8717999999999999</v>
      </c>
      <c r="AR24670">
        <v>7.6</v>
      </c>
      <c r="AS24670">
        <v>66.259808195000005</v>
      </c>
      <c r="AT24670" t="s">
        <v>52</v>
      </c>
      <c r="AY24670" t="s">
        <v>24</v>
      </c>
      <c r="AZ24670" t="s">
        <v>24</v>
      </c>
      <c r="BA24670">
        <v>1.4339999999999999</v>
      </c>
      <c r="BB24670" t="s">
        <v>24</v>
      </c>
      <c r="BC24670">
        <v>3.85</v>
      </c>
      <c r="BD24670">
        <v>7100</v>
      </c>
      <c r="BE24670" t="s">
        <v>702</v>
      </c>
      <c r="BF24670" t="s">
        <v>9375</v>
      </c>
    </row>
    <row r="24671" spans="2:58" x14ac:dyDescent="0.25">
      <c r="B24671" t="s">
        <v>14</v>
      </c>
      <c r="C24671" t="s">
        <v>37448</v>
      </c>
      <c r="D24671">
        <v>4</v>
      </c>
      <c r="E24671" t="s">
        <v>19388</v>
      </c>
      <c r="F24671" t="s">
        <v>19389</v>
      </c>
      <c r="G24671" t="s">
        <v>37449</v>
      </c>
      <c r="I24671" t="s">
        <v>145</v>
      </c>
      <c r="J24671" t="s">
        <v>542</v>
      </c>
      <c r="K24671">
        <v>357344</v>
      </c>
      <c r="L24671" t="s">
        <v>46</v>
      </c>
      <c r="M24671" t="s">
        <v>17</v>
      </c>
      <c r="N24671" t="s">
        <v>1491</v>
      </c>
      <c r="O24671" t="s">
        <v>1492</v>
      </c>
      <c r="P24671">
        <v>7100</v>
      </c>
      <c r="Q24671">
        <v>7100</v>
      </c>
      <c r="R24671" t="s">
        <v>18</v>
      </c>
      <c r="S24671">
        <v>330130</v>
      </c>
      <c r="T24671" t="s">
        <v>1493</v>
      </c>
      <c r="U24671">
        <v>1</v>
      </c>
      <c r="V24671">
        <v>357344</v>
      </c>
      <c r="W24671" t="s">
        <v>46</v>
      </c>
      <c r="X24671">
        <v>2024009</v>
      </c>
      <c r="Y24671" t="s">
        <v>47</v>
      </c>
      <c r="Z24671" t="s">
        <v>48</v>
      </c>
      <c r="AA24671">
        <v>2024</v>
      </c>
      <c r="AB24671" t="s">
        <v>49</v>
      </c>
      <c r="AC24671" t="s">
        <v>50</v>
      </c>
      <c r="AE24671" t="s">
        <v>22</v>
      </c>
      <c r="AF24671" t="s">
        <v>37</v>
      </c>
      <c r="AG24671" t="s">
        <v>51</v>
      </c>
      <c r="AH24671" t="s">
        <v>24</v>
      </c>
      <c r="AI24671">
        <v>1</v>
      </c>
      <c r="AJ24671" t="s">
        <v>25</v>
      </c>
      <c r="AK24671">
        <v>4</v>
      </c>
      <c r="AL24671">
        <v>0</v>
      </c>
      <c r="AM24671" t="s">
        <v>26</v>
      </c>
      <c r="AN24671">
        <v>706</v>
      </c>
      <c r="AO24671">
        <v>5.78</v>
      </c>
      <c r="AP24671">
        <v>3.3412999999999999</v>
      </c>
      <c r="AQ24671">
        <v>3.3412500000000001</v>
      </c>
      <c r="AR24671">
        <v>2.44</v>
      </c>
      <c r="AS24671">
        <v>42.214532871999999</v>
      </c>
      <c r="AT24671" t="s">
        <v>52</v>
      </c>
      <c r="AY24671" t="s">
        <v>28</v>
      </c>
      <c r="AZ24671" t="s">
        <v>24</v>
      </c>
      <c r="BA24671">
        <v>5.78</v>
      </c>
      <c r="BB24671" t="s">
        <v>24</v>
      </c>
      <c r="BC24671">
        <v>3.85</v>
      </c>
      <c r="BD24671">
        <v>7100</v>
      </c>
      <c r="BF24671" t="s">
        <v>1494</v>
      </c>
    </row>
    <row r="24672" spans="2:58" x14ac:dyDescent="0.25">
      <c r="B24672" t="s">
        <v>14</v>
      </c>
      <c r="C24672" t="s">
        <v>37448</v>
      </c>
      <c r="D24672">
        <v>2</v>
      </c>
      <c r="E24672" t="s">
        <v>693</v>
      </c>
      <c r="F24672" t="s">
        <v>694</v>
      </c>
      <c r="G24672" t="s">
        <v>37449</v>
      </c>
      <c r="I24672" t="s">
        <v>15</v>
      </c>
      <c r="J24672" t="s">
        <v>542</v>
      </c>
      <c r="K24672">
        <v>357344</v>
      </c>
      <c r="L24672" t="s">
        <v>46</v>
      </c>
      <c r="M24672" t="s">
        <v>17</v>
      </c>
      <c r="N24672" t="s">
        <v>695</v>
      </c>
      <c r="O24672" t="s">
        <v>696</v>
      </c>
      <c r="P24672">
        <v>7100</v>
      </c>
      <c r="Q24672">
        <v>7100</v>
      </c>
      <c r="R24672" t="s">
        <v>18</v>
      </c>
      <c r="S24672">
        <v>356693</v>
      </c>
      <c r="T24672" t="s">
        <v>685</v>
      </c>
      <c r="U24672">
        <v>8</v>
      </c>
      <c r="V24672">
        <v>357344</v>
      </c>
      <c r="W24672" t="s">
        <v>46</v>
      </c>
      <c r="X24672">
        <v>2024009</v>
      </c>
      <c r="Y24672" t="s">
        <v>47</v>
      </c>
      <c r="Z24672" t="s">
        <v>48</v>
      </c>
      <c r="AA24672">
        <v>2024</v>
      </c>
      <c r="AB24672" t="s">
        <v>49</v>
      </c>
      <c r="AC24672" t="s">
        <v>50</v>
      </c>
      <c r="AE24672" t="s">
        <v>22</v>
      </c>
      <c r="AF24672" t="s">
        <v>37</v>
      </c>
      <c r="AG24672" t="s">
        <v>51</v>
      </c>
      <c r="AH24672" t="s">
        <v>24</v>
      </c>
      <c r="AI24672">
        <v>1</v>
      </c>
      <c r="AJ24672" t="s">
        <v>25</v>
      </c>
      <c r="AK24672">
        <v>2</v>
      </c>
      <c r="AL24672">
        <v>0</v>
      </c>
      <c r="AM24672" t="s">
        <v>26</v>
      </c>
      <c r="AN24672">
        <v>706</v>
      </c>
      <c r="AO24672">
        <v>6</v>
      </c>
      <c r="AP24672">
        <v>1.2258</v>
      </c>
      <c r="AQ24672">
        <v>1.2257735999999999</v>
      </c>
      <c r="AR24672">
        <v>4.7699999999999996</v>
      </c>
      <c r="AS24672">
        <v>79.5</v>
      </c>
      <c r="AT24672" t="s">
        <v>52</v>
      </c>
      <c r="AY24672" t="s">
        <v>28</v>
      </c>
      <c r="AZ24672" t="s">
        <v>24</v>
      </c>
      <c r="BA24672">
        <v>0</v>
      </c>
      <c r="BB24672" t="s">
        <v>24</v>
      </c>
      <c r="BC24672">
        <v>3.85</v>
      </c>
      <c r="BD24672">
        <v>7100</v>
      </c>
      <c r="BF24672" t="s">
        <v>40</v>
      </c>
    </row>
    <row r="24673" spans="2:58" x14ac:dyDescent="0.25">
      <c r="B24673" t="s">
        <v>14</v>
      </c>
      <c r="C24673" t="s">
        <v>37452</v>
      </c>
      <c r="D24673">
        <v>1</v>
      </c>
      <c r="E24673" t="s">
        <v>31337</v>
      </c>
      <c r="F24673" t="s">
        <v>31338</v>
      </c>
      <c r="G24673" t="s">
        <v>37453</v>
      </c>
      <c r="I24673" t="s">
        <v>15</v>
      </c>
      <c r="J24673" t="s">
        <v>542</v>
      </c>
      <c r="K24673">
        <v>357344</v>
      </c>
      <c r="L24673" t="s">
        <v>46</v>
      </c>
      <c r="M24673" t="s">
        <v>17</v>
      </c>
      <c r="N24673" t="s">
        <v>699</v>
      </c>
      <c r="O24673" t="s">
        <v>700</v>
      </c>
      <c r="P24673">
        <v>7100</v>
      </c>
      <c r="Q24673">
        <v>7100</v>
      </c>
      <c r="R24673" t="s">
        <v>18</v>
      </c>
      <c r="S24673">
        <v>357065</v>
      </c>
      <c r="T24673" t="s">
        <v>875</v>
      </c>
      <c r="U24673">
        <v>1</v>
      </c>
      <c r="V24673">
        <v>357344</v>
      </c>
      <c r="W24673" t="s">
        <v>46</v>
      </c>
      <c r="X24673">
        <v>2024009</v>
      </c>
      <c r="Y24673" t="s">
        <v>47</v>
      </c>
      <c r="Z24673" t="s">
        <v>48</v>
      </c>
      <c r="AA24673">
        <v>2024</v>
      </c>
      <c r="AB24673" t="s">
        <v>102</v>
      </c>
      <c r="AC24673" t="s">
        <v>50</v>
      </c>
      <c r="AE24673" t="s">
        <v>22</v>
      </c>
      <c r="AF24673" t="s">
        <v>37</v>
      </c>
      <c r="AG24673" t="s">
        <v>51</v>
      </c>
      <c r="AH24673" t="s">
        <v>24</v>
      </c>
      <c r="AI24673">
        <v>1</v>
      </c>
      <c r="AJ24673" t="s">
        <v>25</v>
      </c>
      <c r="AK24673">
        <v>1</v>
      </c>
      <c r="AL24673">
        <v>0</v>
      </c>
      <c r="AM24673" t="s">
        <v>26</v>
      </c>
      <c r="AN24673">
        <v>706</v>
      </c>
      <c r="AO24673">
        <v>10.55</v>
      </c>
      <c r="AP24673">
        <v>4.3403999999999998</v>
      </c>
      <c r="AQ24673">
        <v>4.3404027000000003</v>
      </c>
      <c r="AR24673">
        <v>6.21</v>
      </c>
      <c r="AS24673">
        <v>58.862559242000003</v>
      </c>
      <c r="AT24673" t="s">
        <v>52</v>
      </c>
      <c r="AY24673" t="s">
        <v>28</v>
      </c>
      <c r="AZ24673" t="s">
        <v>24</v>
      </c>
      <c r="BA24673">
        <v>10.55</v>
      </c>
      <c r="BB24673" t="s">
        <v>24</v>
      </c>
      <c r="BC24673">
        <v>1.37</v>
      </c>
      <c r="BD24673">
        <v>7100</v>
      </c>
      <c r="BE24673" t="s">
        <v>702</v>
      </c>
      <c r="BF24673" t="s">
        <v>876</v>
      </c>
    </row>
    <row r="24674" spans="2:58" x14ac:dyDescent="0.25">
      <c r="B24674" t="s">
        <v>14</v>
      </c>
      <c r="C24674" t="s">
        <v>37454</v>
      </c>
      <c r="D24674">
        <v>1</v>
      </c>
      <c r="E24674" t="s">
        <v>37455</v>
      </c>
      <c r="F24674" t="s">
        <v>37456</v>
      </c>
      <c r="G24674" t="s">
        <v>37457</v>
      </c>
      <c r="I24674" t="s">
        <v>15</v>
      </c>
      <c r="J24674" t="s">
        <v>542</v>
      </c>
      <c r="K24674">
        <v>357344</v>
      </c>
      <c r="L24674" t="s">
        <v>46</v>
      </c>
      <c r="M24674" t="s">
        <v>17</v>
      </c>
      <c r="N24674" t="s">
        <v>992</v>
      </c>
      <c r="O24674" t="s">
        <v>993</v>
      </c>
      <c r="P24674">
        <v>7100</v>
      </c>
      <c r="Q24674">
        <v>7100</v>
      </c>
      <c r="R24674" t="s">
        <v>18</v>
      </c>
      <c r="S24674">
        <v>356585</v>
      </c>
      <c r="T24674" t="s">
        <v>667</v>
      </c>
      <c r="U24674">
        <v>1</v>
      </c>
      <c r="V24674">
        <v>357344</v>
      </c>
      <c r="W24674" t="s">
        <v>46</v>
      </c>
      <c r="X24674">
        <v>2024009</v>
      </c>
      <c r="Y24674" t="s">
        <v>47</v>
      </c>
      <c r="Z24674" t="s">
        <v>48</v>
      </c>
      <c r="AA24674">
        <v>2024</v>
      </c>
      <c r="AB24674" t="s">
        <v>49</v>
      </c>
      <c r="AC24674" t="s">
        <v>50</v>
      </c>
      <c r="AE24674" t="s">
        <v>22</v>
      </c>
      <c r="AF24674" t="s">
        <v>37</v>
      </c>
      <c r="AG24674" t="s">
        <v>51</v>
      </c>
      <c r="AH24674" t="s">
        <v>24</v>
      </c>
      <c r="AI24674">
        <v>1</v>
      </c>
      <c r="AJ24674" t="s">
        <v>25</v>
      </c>
      <c r="AK24674">
        <v>1</v>
      </c>
      <c r="AL24674">
        <v>0</v>
      </c>
      <c r="AM24674" t="s">
        <v>26</v>
      </c>
      <c r="AN24674">
        <v>706</v>
      </c>
      <c r="AO24674">
        <v>52.34</v>
      </c>
      <c r="AP24674">
        <v>35.326099999999997</v>
      </c>
      <c r="AQ24674">
        <v>35.326124999999998</v>
      </c>
      <c r="AR24674">
        <v>17.010000000000002</v>
      </c>
      <c r="AS24674">
        <v>32.499044708</v>
      </c>
      <c r="AT24674" t="s">
        <v>52</v>
      </c>
      <c r="AY24674" t="s">
        <v>28</v>
      </c>
      <c r="AZ24674" t="s">
        <v>24</v>
      </c>
      <c r="BA24674">
        <v>52.34</v>
      </c>
      <c r="BB24674" t="s">
        <v>24</v>
      </c>
      <c r="BC24674">
        <v>6.8</v>
      </c>
      <c r="BD24674">
        <v>7100</v>
      </c>
      <c r="BE24674" t="s">
        <v>70</v>
      </c>
      <c r="BF24674" t="s">
        <v>994</v>
      </c>
    </row>
    <row r="24675" spans="2:58" x14ac:dyDescent="0.25">
      <c r="B24675" t="s">
        <v>14</v>
      </c>
      <c r="C24675" t="s">
        <v>37458</v>
      </c>
      <c r="D24675">
        <v>4</v>
      </c>
      <c r="E24675" t="s">
        <v>37390</v>
      </c>
      <c r="F24675" t="s">
        <v>37391</v>
      </c>
      <c r="G24675" t="s">
        <v>37459</v>
      </c>
      <c r="H24675" t="s">
        <v>37393</v>
      </c>
      <c r="I24675" t="s">
        <v>15</v>
      </c>
      <c r="J24675" t="s">
        <v>542</v>
      </c>
      <c r="K24675">
        <v>358548</v>
      </c>
      <c r="L24675" t="s">
        <v>37460</v>
      </c>
      <c r="M24675" t="s">
        <v>17</v>
      </c>
      <c r="N24675" t="s">
        <v>1021</v>
      </c>
      <c r="O24675" t="s">
        <v>1022</v>
      </c>
      <c r="P24675">
        <v>7100</v>
      </c>
      <c r="Q24675">
        <v>7100</v>
      </c>
      <c r="R24675" t="s">
        <v>18</v>
      </c>
      <c r="S24675">
        <v>357251</v>
      </c>
      <c r="T24675" t="s">
        <v>923</v>
      </c>
      <c r="U24675">
        <v>1</v>
      </c>
      <c r="V24675">
        <v>358548</v>
      </c>
      <c r="W24675" t="s">
        <v>37460</v>
      </c>
      <c r="X24675">
        <v>2024009</v>
      </c>
      <c r="Y24675" t="s">
        <v>19</v>
      </c>
      <c r="Z24675" t="s">
        <v>20</v>
      </c>
      <c r="AA24675">
        <v>2024</v>
      </c>
      <c r="AB24675" t="s">
        <v>153</v>
      </c>
      <c r="AC24675" t="s">
        <v>37395</v>
      </c>
      <c r="AE24675" t="s">
        <v>22</v>
      </c>
      <c r="AF24675" t="s">
        <v>37</v>
      </c>
      <c r="AG24675" t="s">
        <v>37396</v>
      </c>
      <c r="AH24675" t="s">
        <v>24</v>
      </c>
      <c r="AI24675">
        <v>1</v>
      </c>
      <c r="AJ24675" t="s">
        <v>25</v>
      </c>
      <c r="AK24675">
        <v>4</v>
      </c>
      <c r="AL24675">
        <v>0</v>
      </c>
      <c r="AM24675" t="s">
        <v>26</v>
      </c>
      <c r="AN24675">
        <v>706</v>
      </c>
      <c r="AO24675">
        <v>19.190000000000001</v>
      </c>
      <c r="AP24675">
        <v>12.126200000000001</v>
      </c>
      <c r="AQ24675">
        <v>12.1261958</v>
      </c>
      <c r="AR24675">
        <v>7.06</v>
      </c>
      <c r="AS24675">
        <v>36.789994788999998</v>
      </c>
      <c r="AT24675" t="s">
        <v>27</v>
      </c>
      <c r="AU24675" t="s">
        <v>39</v>
      </c>
      <c r="AY24675" t="s">
        <v>28</v>
      </c>
      <c r="AZ24675" t="s">
        <v>24</v>
      </c>
      <c r="BA24675">
        <v>19.190000000000001</v>
      </c>
      <c r="BB24675" t="s">
        <v>24</v>
      </c>
      <c r="BC24675">
        <v>11.7</v>
      </c>
      <c r="BD24675">
        <v>7100</v>
      </c>
      <c r="BF24675" t="s">
        <v>1258</v>
      </c>
    </row>
    <row r="24676" spans="2:58" x14ac:dyDescent="0.25">
      <c r="B24676" t="s">
        <v>14</v>
      </c>
      <c r="C24676" t="s">
        <v>37458</v>
      </c>
      <c r="D24676">
        <v>2</v>
      </c>
      <c r="E24676" t="s">
        <v>23925</v>
      </c>
      <c r="F24676" t="s">
        <v>23926</v>
      </c>
      <c r="G24676" t="s">
        <v>37459</v>
      </c>
      <c r="H24676" t="s">
        <v>37393</v>
      </c>
      <c r="I24676" t="s">
        <v>15</v>
      </c>
      <c r="J24676" t="s">
        <v>542</v>
      </c>
      <c r="K24676">
        <v>358548</v>
      </c>
      <c r="L24676" t="s">
        <v>37460</v>
      </c>
      <c r="M24676" t="s">
        <v>17</v>
      </c>
      <c r="N24676" t="s">
        <v>1021</v>
      </c>
      <c r="O24676" t="s">
        <v>1022</v>
      </c>
      <c r="P24676">
        <v>7100</v>
      </c>
      <c r="Q24676">
        <v>7100</v>
      </c>
      <c r="R24676" t="s">
        <v>18</v>
      </c>
      <c r="S24676">
        <v>330177</v>
      </c>
      <c r="T24676" t="s">
        <v>1089</v>
      </c>
      <c r="U24676">
        <v>1</v>
      </c>
      <c r="V24676">
        <v>358548</v>
      </c>
      <c r="W24676" t="s">
        <v>37460</v>
      </c>
      <c r="X24676">
        <v>2024009</v>
      </c>
      <c r="Y24676" t="s">
        <v>19</v>
      </c>
      <c r="Z24676" t="s">
        <v>20</v>
      </c>
      <c r="AA24676">
        <v>2024</v>
      </c>
      <c r="AB24676" t="s">
        <v>153</v>
      </c>
      <c r="AC24676" t="s">
        <v>37395</v>
      </c>
      <c r="AE24676" t="s">
        <v>22</v>
      </c>
      <c r="AF24676" t="s">
        <v>37</v>
      </c>
      <c r="AG24676" t="s">
        <v>37396</v>
      </c>
      <c r="AH24676" t="s">
        <v>24</v>
      </c>
      <c r="AI24676">
        <v>1</v>
      </c>
      <c r="AJ24676" t="s">
        <v>25</v>
      </c>
      <c r="AK24676">
        <v>2</v>
      </c>
      <c r="AL24676">
        <v>0</v>
      </c>
      <c r="AM24676" t="s">
        <v>26</v>
      </c>
      <c r="AN24676">
        <v>706</v>
      </c>
      <c r="AO24676">
        <v>18.989999999999998</v>
      </c>
      <c r="AP24676">
        <v>10.361800000000001</v>
      </c>
      <c r="AQ24676">
        <v>10.3618062</v>
      </c>
      <c r="AR24676">
        <v>8.6300000000000008</v>
      </c>
      <c r="AS24676">
        <v>45.444971037000002</v>
      </c>
      <c r="AT24676" t="s">
        <v>27</v>
      </c>
      <c r="AU24676" t="s">
        <v>39</v>
      </c>
      <c r="AY24676" t="s">
        <v>28</v>
      </c>
      <c r="AZ24676" t="s">
        <v>24</v>
      </c>
      <c r="BA24676">
        <v>21.1</v>
      </c>
      <c r="BB24676" t="s">
        <v>24</v>
      </c>
      <c r="BC24676">
        <v>11.7</v>
      </c>
      <c r="BD24676">
        <v>7100</v>
      </c>
      <c r="BE24676" t="s">
        <v>70</v>
      </c>
      <c r="BF24676" t="s">
        <v>1156</v>
      </c>
    </row>
    <row r="24677" spans="2:58" x14ac:dyDescent="0.25">
      <c r="B24677" t="s">
        <v>14</v>
      </c>
      <c r="C24677" t="s">
        <v>37458</v>
      </c>
      <c r="D24677">
        <v>3</v>
      </c>
      <c r="E24677" t="s">
        <v>18824</v>
      </c>
      <c r="F24677" t="s">
        <v>18825</v>
      </c>
      <c r="G24677" t="s">
        <v>37459</v>
      </c>
      <c r="H24677" t="s">
        <v>37393</v>
      </c>
      <c r="I24677" t="s">
        <v>15</v>
      </c>
      <c r="J24677" t="s">
        <v>542</v>
      </c>
      <c r="K24677">
        <v>358548</v>
      </c>
      <c r="L24677" t="s">
        <v>37460</v>
      </c>
      <c r="M24677" t="s">
        <v>17</v>
      </c>
      <c r="N24677" t="s">
        <v>1021</v>
      </c>
      <c r="O24677" t="s">
        <v>1022</v>
      </c>
      <c r="P24677">
        <v>7100</v>
      </c>
      <c r="Q24677">
        <v>7100</v>
      </c>
      <c r="R24677" t="s">
        <v>18</v>
      </c>
      <c r="S24677">
        <v>357251</v>
      </c>
      <c r="T24677" t="s">
        <v>923</v>
      </c>
      <c r="U24677">
        <v>1</v>
      </c>
      <c r="V24677">
        <v>358548</v>
      </c>
      <c r="W24677" t="s">
        <v>37460</v>
      </c>
      <c r="X24677">
        <v>2024009</v>
      </c>
      <c r="Y24677" t="s">
        <v>19</v>
      </c>
      <c r="Z24677" t="s">
        <v>20</v>
      </c>
      <c r="AA24677">
        <v>2024</v>
      </c>
      <c r="AB24677" t="s">
        <v>153</v>
      </c>
      <c r="AC24677" t="s">
        <v>37395</v>
      </c>
      <c r="AE24677" t="s">
        <v>22</v>
      </c>
      <c r="AF24677" t="s">
        <v>37</v>
      </c>
      <c r="AG24677" t="s">
        <v>37396</v>
      </c>
      <c r="AH24677" t="s">
        <v>24</v>
      </c>
      <c r="AI24677">
        <v>1</v>
      </c>
      <c r="AJ24677" t="s">
        <v>25</v>
      </c>
      <c r="AK24677">
        <v>3</v>
      </c>
      <c r="AL24677">
        <v>0</v>
      </c>
      <c r="AM24677" t="s">
        <v>26</v>
      </c>
      <c r="AN24677">
        <v>706</v>
      </c>
      <c r="AO24677">
        <v>19.190000000000001</v>
      </c>
      <c r="AP24677">
        <v>12.085900000000001</v>
      </c>
      <c r="AQ24677">
        <v>12.0859041</v>
      </c>
      <c r="AR24677">
        <v>7.1</v>
      </c>
      <c r="AS24677">
        <v>36.998436685999998</v>
      </c>
      <c r="AT24677" t="s">
        <v>27</v>
      </c>
      <c r="AU24677" t="s">
        <v>39</v>
      </c>
      <c r="AY24677" t="s">
        <v>28</v>
      </c>
      <c r="AZ24677" t="s">
        <v>24</v>
      </c>
      <c r="BA24677">
        <v>19.190000000000001</v>
      </c>
      <c r="BB24677" t="s">
        <v>24</v>
      </c>
      <c r="BC24677">
        <v>11.7</v>
      </c>
      <c r="BD24677">
        <v>7100</v>
      </c>
      <c r="BF24677" t="s">
        <v>1258</v>
      </c>
    </row>
    <row r="24678" spans="2:58" x14ac:dyDescent="0.25">
      <c r="B24678" t="s">
        <v>14</v>
      </c>
      <c r="C24678" t="s">
        <v>37458</v>
      </c>
      <c r="D24678">
        <v>1</v>
      </c>
      <c r="E24678" t="s">
        <v>19002</v>
      </c>
      <c r="F24678" t="s">
        <v>19003</v>
      </c>
      <c r="G24678" t="s">
        <v>37459</v>
      </c>
      <c r="H24678" t="s">
        <v>37393</v>
      </c>
      <c r="I24678" t="s">
        <v>15</v>
      </c>
      <c r="J24678" t="s">
        <v>542</v>
      </c>
      <c r="K24678">
        <v>358548</v>
      </c>
      <c r="L24678" t="s">
        <v>37460</v>
      </c>
      <c r="M24678" t="s">
        <v>17</v>
      </c>
      <c r="N24678" t="s">
        <v>1021</v>
      </c>
      <c r="O24678" t="s">
        <v>1022</v>
      </c>
      <c r="P24678">
        <v>7100</v>
      </c>
      <c r="Q24678">
        <v>7100</v>
      </c>
      <c r="R24678" t="s">
        <v>18</v>
      </c>
      <c r="S24678">
        <v>330177</v>
      </c>
      <c r="T24678" t="s">
        <v>1089</v>
      </c>
      <c r="U24678">
        <v>1</v>
      </c>
      <c r="V24678">
        <v>358548</v>
      </c>
      <c r="W24678" t="s">
        <v>37460</v>
      </c>
      <c r="X24678">
        <v>2024009</v>
      </c>
      <c r="Y24678" t="s">
        <v>19</v>
      </c>
      <c r="Z24678" t="s">
        <v>20</v>
      </c>
      <c r="AA24678">
        <v>2024</v>
      </c>
      <c r="AB24678" t="s">
        <v>153</v>
      </c>
      <c r="AC24678" t="s">
        <v>37395</v>
      </c>
      <c r="AE24678" t="s">
        <v>22</v>
      </c>
      <c r="AF24678" t="s">
        <v>37</v>
      </c>
      <c r="AG24678" t="s">
        <v>37396</v>
      </c>
      <c r="AH24678" t="s">
        <v>24</v>
      </c>
      <c r="AI24678">
        <v>1</v>
      </c>
      <c r="AJ24678" t="s">
        <v>25</v>
      </c>
      <c r="AK24678">
        <v>1</v>
      </c>
      <c r="AL24678">
        <v>0</v>
      </c>
      <c r="AM24678" t="s">
        <v>26</v>
      </c>
      <c r="AN24678">
        <v>706</v>
      </c>
      <c r="AO24678">
        <v>32.67</v>
      </c>
      <c r="AP24678">
        <v>18.083300000000001</v>
      </c>
      <c r="AQ24678">
        <v>18.083300000000001</v>
      </c>
      <c r="AR24678">
        <v>14.59</v>
      </c>
      <c r="AS24678">
        <v>44.658708294999997</v>
      </c>
      <c r="AT24678" t="s">
        <v>27</v>
      </c>
      <c r="AU24678" t="s">
        <v>39</v>
      </c>
      <c r="AY24678" t="s">
        <v>28</v>
      </c>
      <c r="AZ24678" t="s">
        <v>24</v>
      </c>
      <c r="BA24678">
        <v>36.299999999999997</v>
      </c>
      <c r="BB24678" t="s">
        <v>24</v>
      </c>
      <c r="BC24678">
        <v>11.7</v>
      </c>
      <c r="BD24678">
        <v>7100</v>
      </c>
      <c r="BE24678" t="s">
        <v>70</v>
      </c>
      <c r="BF24678" t="s">
        <v>1156</v>
      </c>
    </row>
    <row r="24679" spans="2:58" x14ac:dyDescent="0.25">
      <c r="B24679" t="s">
        <v>14</v>
      </c>
      <c r="C24679" t="s">
        <v>37461</v>
      </c>
      <c r="D24679">
        <v>1</v>
      </c>
      <c r="E24679" t="s">
        <v>715</v>
      </c>
      <c r="F24679" t="s">
        <v>716</v>
      </c>
      <c r="G24679" t="s">
        <v>37462</v>
      </c>
      <c r="I24679" t="s">
        <v>15</v>
      </c>
      <c r="J24679" t="s">
        <v>542</v>
      </c>
      <c r="K24679">
        <v>357591</v>
      </c>
      <c r="L24679" t="s">
        <v>57</v>
      </c>
      <c r="M24679" t="s">
        <v>41</v>
      </c>
      <c r="N24679" t="s">
        <v>695</v>
      </c>
      <c r="O24679" t="s">
        <v>696</v>
      </c>
      <c r="P24679">
        <v>7110</v>
      </c>
      <c r="Q24679">
        <v>7110</v>
      </c>
      <c r="R24679" t="s">
        <v>42</v>
      </c>
      <c r="S24679">
        <v>356693</v>
      </c>
      <c r="T24679" t="s">
        <v>685</v>
      </c>
      <c r="U24679">
        <v>3</v>
      </c>
      <c r="V24679">
        <v>357591</v>
      </c>
      <c r="W24679" t="s">
        <v>57</v>
      </c>
      <c r="X24679">
        <v>2024009</v>
      </c>
      <c r="Y24679" t="s">
        <v>47</v>
      </c>
      <c r="Z24679" t="s">
        <v>48</v>
      </c>
      <c r="AA24679">
        <v>2024</v>
      </c>
      <c r="AB24679" t="s">
        <v>58</v>
      </c>
      <c r="AC24679" t="s">
        <v>59</v>
      </c>
      <c r="AE24679" t="s">
        <v>22</v>
      </c>
      <c r="AF24679" t="s">
        <v>37</v>
      </c>
      <c r="AG24679" t="s">
        <v>60</v>
      </c>
      <c r="AH24679" t="s">
        <v>24</v>
      </c>
      <c r="AI24679">
        <v>1</v>
      </c>
      <c r="AJ24679" t="s">
        <v>25</v>
      </c>
      <c r="AK24679">
        <v>1</v>
      </c>
      <c r="AL24679">
        <v>0</v>
      </c>
      <c r="AM24679" t="s">
        <v>26</v>
      </c>
      <c r="AN24679">
        <v>706</v>
      </c>
      <c r="AO24679">
        <v>1.05</v>
      </c>
      <c r="AP24679">
        <v>0.42730000000000001</v>
      </c>
      <c r="AQ24679">
        <v>0.42731249999999998</v>
      </c>
      <c r="AR24679">
        <v>0.62</v>
      </c>
      <c r="AS24679">
        <v>59.047619048000001</v>
      </c>
      <c r="AT24679" t="s">
        <v>52</v>
      </c>
      <c r="AY24679" t="s">
        <v>28</v>
      </c>
      <c r="AZ24679" t="s">
        <v>24</v>
      </c>
      <c r="BA24679">
        <v>0</v>
      </c>
      <c r="BB24679" t="s">
        <v>24</v>
      </c>
      <c r="BC24679">
        <v>3.08</v>
      </c>
      <c r="BD24679">
        <v>7110</v>
      </c>
      <c r="BF24679" t="s">
        <v>40</v>
      </c>
    </row>
    <row r="24680" spans="2:58" x14ac:dyDescent="0.25">
      <c r="B24680" t="s">
        <v>14</v>
      </c>
      <c r="C24680" t="s">
        <v>37461</v>
      </c>
      <c r="D24680">
        <v>2</v>
      </c>
      <c r="E24680" t="s">
        <v>37463</v>
      </c>
      <c r="F24680" t="s">
        <v>37464</v>
      </c>
      <c r="G24680" t="s">
        <v>37462</v>
      </c>
      <c r="I24680" t="s">
        <v>15</v>
      </c>
      <c r="J24680" t="s">
        <v>542</v>
      </c>
      <c r="K24680">
        <v>357591</v>
      </c>
      <c r="L24680" t="s">
        <v>57</v>
      </c>
      <c r="M24680" t="s">
        <v>41</v>
      </c>
      <c r="N24680" t="s">
        <v>858</v>
      </c>
      <c r="O24680" t="s">
        <v>859</v>
      </c>
      <c r="P24680">
        <v>7110</v>
      </c>
      <c r="Q24680">
        <v>7110</v>
      </c>
      <c r="R24680" t="s">
        <v>42</v>
      </c>
      <c r="S24680">
        <v>357246</v>
      </c>
      <c r="T24680" t="s">
        <v>1206</v>
      </c>
      <c r="U24680">
        <v>1</v>
      </c>
      <c r="V24680">
        <v>357591</v>
      </c>
      <c r="W24680" t="s">
        <v>57</v>
      </c>
      <c r="X24680">
        <v>2024009</v>
      </c>
      <c r="Y24680" t="s">
        <v>47</v>
      </c>
      <c r="Z24680" t="s">
        <v>48</v>
      </c>
      <c r="AA24680">
        <v>2024</v>
      </c>
      <c r="AB24680" t="s">
        <v>58</v>
      </c>
      <c r="AC24680" t="s">
        <v>59</v>
      </c>
      <c r="AE24680" t="s">
        <v>22</v>
      </c>
      <c r="AF24680" t="s">
        <v>37</v>
      </c>
      <c r="AG24680" t="s">
        <v>60</v>
      </c>
      <c r="AH24680" t="s">
        <v>24</v>
      </c>
      <c r="AI24680">
        <v>1</v>
      </c>
      <c r="AJ24680" t="s">
        <v>25</v>
      </c>
      <c r="AK24680">
        <v>2</v>
      </c>
      <c r="AL24680">
        <v>0</v>
      </c>
      <c r="AM24680" t="s">
        <v>26</v>
      </c>
      <c r="AN24680">
        <v>706</v>
      </c>
      <c r="AO24680">
        <v>5.74</v>
      </c>
      <c r="AP24680">
        <v>2.9058999999999999</v>
      </c>
      <c r="AQ24680">
        <v>2.905875</v>
      </c>
      <c r="AR24680">
        <v>2.83</v>
      </c>
      <c r="AS24680">
        <v>49.303135889000004</v>
      </c>
      <c r="AT24680" t="s">
        <v>52</v>
      </c>
      <c r="AY24680" t="s">
        <v>28</v>
      </c>
      <c r="AZ24680" t="s">
        <v>24</v>
      </c>
      <c r="BA24680">
        <v>5.74</v>
      </c>
      <c r="BB24680" t="s">
        <v>24</v>
      </c>
      <c r="BC24680">
        <v>3.08</v>
      </c>
      <c r="BD24680">
        <v>7110</v>
      </c>
      <c r="BE24680" t="s">
        <v>70</v>
      </c>
      <c r="BF24680" t="s">
        <v>1207</v>
      </c>
    </row>
    <row r="24681" spans="2:58" x14ac:dyDescent="0.25">
      <c r="B24681" t="s">
        <v>14</v>
      </c>
      <c r="C24681" t="s">
        <v>37461</v>
      </c>
      <c r="D24681">
        <v>3</v>
      </c>
      <c r="E24681" t="s">
        <v>37465</v>
      </c>
      <c r="F24681" t="s">
        <v>37466</v>
      </c>
      <c r="G24681" t="s">
        <v>37462</v>
      </c>
      <c r="I24681" t="s">
        <v>15</v>
      </c>
      <c r="J24681" t="s">
        <v>542</v>
      </c>
      <c r="K24681">
        <v>357591</v>
      </c>
      <c r="L24681" t="s">
        <v>57</v>
      </c>
      <c r="M24681" t="s">
        <v>41</v>
      </c>
      <c r="N24681" t="s">
        <v>858</v>
      </c>
      <c r="O24681" t="s">
        <v>859</v>
      </c>
      <c r="P24681">
        <v>7110</v>
      </c>
      <c r="Q24681">
        <v>7110</v>
      </c>
      <c r="R24681" t="s">
        <v>42</v>
      </c>
      <c r="S24681">
        <v>357246</v>
      </c>
      <c r="T24681" t="s">
        <v>1206</v>
      </c>
      <c r="U24681">
        <v>1</v>
      </c>
      <c r="V24681">
        <v>357591</v>
      </c>
      <c r="W24681" t="s">
        <v>57</v>
      </c>
      <c r="X24681">
        <v>2024009</v>
      </c>
      <c r="Y24681" t="s">
        <v>47</v>
      </c>
      <c r="Z24681" t="s">
        <v>48</v>
      </c>
      <c r="AA24681">
        <v>2024</v>
      </c>
      <c r="AB24681" t="s">
        <v>58</v>
      </c>
      <c r="AC24681" t="s">
        <v>59</v>
      </c>
      <c r="AE24681" t="s">
        <v>22</v>
      </c>
      <c r="AF24681" t="s">
        <v>37</v>
      </c>
      <c r="AG24681" t="s">
        <v>60</v>
      </c>
      <c r="AH24681" t="s">
        <v>24</v>
      </c>
      <c r="AI24681">
        <v>1</v>
      </c>
      <c r="AJ24681" t="s">
        <v>25</v>
      </c>
      <c r="AK24681">
        <v>3</v>
      </c>
      <c r="AL24681">
        <v>0</v>
      </c>
      <c r="AM24681" t="s">
        <v>26</v>
      </c>
      <c r="AN24681">
        <v>706</v>
      </c>
      <c r="AO24681">
        <v>16.88</v>
      </c>
      <c r="AP24681">
        <v>8.5455000000000005</v>
      </c>
      <c r="AQ24681">
        <v>8.5455000000000005</v>
      </c>
      <c r="AR24681">
        <v>8.33</v>
      </c>
      <c r="AS24681">
        <v>49.348341232000003</v>
      </c>
      <c r="AT24681" t="s">
        <v>52</v>
      </c>
      <c r="AY24681" t="s">
        <v>28</v>
      </c>
      <c r="AZ24681" t="s">
        <v>24</v>
      </c>
      <c r="BA24681">
        <v>16.88</v>
      </c>
      <c r="BB24681" t="s">
        <v>24</v>
      </c>
      <c r="BC24681">
        <v>3.08</v>
      </c>
      <c r="BD24681">
        <v>7110</v>
      </c>
      <c r="BE24681" t="s">
        <v>70</v>
      </c>
      <c r="BF24681" t="s">
        <v>1207</v>
      </c>
    </row>
    <row r="24682" spans="2:58" x14ac:dyDescent="0.25">
      <c r="B24682" t="s">
        <v>14</v>
      </c>
      <c r="C24682" t="s">
        <v>37467</v>
      </c>
      <c r="D24682">
        <v>4</v>
      </c>
      <c r="E24682" t="s">
        <v>715</v>
      </c>
      <c r="F24682" t="s">
        <v>716</v>
      </c>
      <c r="G24682" t="s">
        <v>37468</v>
      </c>
      <c r="H24682" t="s">
        <v>1512</v>
      </c>
      <c r="I24682" t="s">
        <v>15</v>
      </c>
      <c r="J24682" t="s">
        <v>542</v>
      </c>
      <c r="K24682">
        <v>358344</v>
      </c>
      <c r="L24682" t="s">
        <v>30596</v>
      </c>
      <c r="M24682" t="s">
        <v>41</v>
      </c>
      <c r="N24682" t="s">
        <v>695</v>
      </c>
      <c r="O24682" t="s">
        <v>696</v>
      </c>
      <c r="P24682">
        <v>7110</v>
      </c>
      <c r="Q24682">
        <v>7110</v>
      </c>
      <c r="R24682" t="s">
        <v>42</v>
      </c>
      <c r="S24682">
        <v>356693</v>
      </c>
      <c r="T24682" t="s">
        <v>685</v>
      </c>
      <c r="U24682">
        <v>4</v>
      </c>
      <c r="V24682">
        <v>358344</v>
      </c>
      <c r="W24682" t="s">
        <v>30596</v>
      </c>
      <c r="X24682">
        <v>2024009</v>
      </c>
      <c r="Y24682" t="s">
        <v>19</v>
      </c>
      <c r="Z24682" t="s">
        <v>20</v>
      </c>
      <c r="AA24682">
        <v>2024</v>
      </c>
      <c r="AB24682" t="s">
        <v>43</v>
      </c>
      <c r="AC24682" t="s">
        <v>30597</v>
      </c>
      <c r="AD24682" t="s">
        <v>30598</v>
      </c>
      <c r="AE24682" t="s">
        <v>22</v>
      </c>
      <c r="AF24682" t="s">
        <v>37</v>
      </c>
      <c r="AG24682" t="s">
        <v>30599</v>
      </c>
      <c r="AH24682" t="s">
        <v>24</v>
      </c>
      <c r="AI24682">
        <v>1</v>
      </c>
      <c r="AJ24682" t="s">
        <v>25</v>
      </c>
      <c r="AK24682">
        <v>4</v>
      </c>
      <c r="AL24682">
        <v>0</v>
      </c>
      <c r="AM24682" t="s">
        <v>26</v>
      </c>
      <c r="AN24682">
        <v>706</v>
      </c>
      <c r="AO24682">
        <v>2.4</v>
      </c>
      <c r="AP24682">
        <v>0.56979999999999997</v>
      </c>
      <c r="AQ24682">
        <v>0.56974999999999998</v>
      </c>
      <c r="AR24682">
        <v>1.83</v>
      </c>
      <c r="AS24682">
        <v>76.25</v>
      </c>
      <c r="AT24682" t="s">
        <v>38</v>
      </c>
      <c r="AU24682" t="s">
        <v>39</v>
      </c>
      <c r="AY24682" t="s">
        <v>28</v>
      </c>
      <c r="AZ24682" t="s">
        <v>24</v>
      </c>
      <c r="BA24682">
        <v>0</v>
      </c>
      <c r="BB24682" t="s">
        <v>24</v>
      </c>
      <c r="BC24682">
        <v>6.61</v>
      </c>
      <c r="BD24682">
        <v>7110</v>
      </c>
      <c r="BF24682" t="s">
        <v>40</v>
      </c>
    </row>
    <row r="24683" spans="2:58" x14ac:dyDescent="0.25">
      <c r="B24683" t="s">
        <v>14</v>
      </c>
      <c r="C24683" t="s">
        <v>37467</v>
      </c>
      <c r="D24683">
        <v>2</v>
      </c>
      <c r="E24683" t="s">
        <v>715</v>
      </c>
      <c r="F24683" t="s">
        <v>716</v>
      </c>
      <c r="G24683" t="s">
        <v>37468</v>
      </c>
      <c r="H24683" t="s">
        <v>1512</v>
      </c>
      <c r="I24683" t="s">
        <v>15</v>
      </c>
      <c r="J24683" t="s">
        <v>542</v>
      </c>
      <c r="K24683">
        <v>358344</v>
      </c>
      <c r="L24683" t="s">
        <v>30596</v>
      </c>
      <c r="M24683" t="s">
        <v>41</v>
      </c>
      <c r="N24683" t="s">
        <v>695</v>
      </c>
      <c r="O24683" t="s">
        <v>696</v>
      </c>
      <c r="P24683">
        <v>7110</v>
      </c>
      <c r="Q24683">
        <v>7110</v>
      </c>
      <c r="R24683" t="s">
        <v>42</v>
      </c>
      <c r="S24683">
        <v>356693</v>
      </c>
      <c r="T24683" t="s">
        <v>685</v>
      </c>
      <c r="U24683">
        <v>10</v>
      </c>
      <c r="V24683">
        <v>358344</v>
      </c>
      <c r="W24683" t="s">
        <v>30596</v>
      </c>
      <c r="X24683">
        <v>2024009</v>
      </c>
      <c r="Y24683" t="s">
        <v>19</v>
      </c>
      <c r="Z24683" t="s">
        <v>20</v>
      </c>
      <c r="AA24683">
        <v>2024</v>
      </c>
      <c r="AB24683" t="s">
        <v>43</v>
      </c>
      <c r="AC24683" t="s">
        <v>30597</v>
      </c>
      <c r="AD24683" t="s">
        <v>30598</v>
      </c>
      <c r="AE24683" t="s">
        <v>22</v>
      </c>
      <c r="AF24683" t="s">
        <v>37</v>
      </c>
      <c r="AG24683" t="s">
        <v>30599</v>
      </c>
      <c r="AH24683" t="s">
        <v>24</v>
      </c>
      <c r="AI24683">
        <v>1</v>
      </c>
      <c r="AJ24683" t="s">
        <v>25</v>
      </c>
      <c r="AK24683">
        <v>2</v>
      </c>
      <c r="AL24683">
        <v>0</v>
      </c>
      <c r="AM24683" t="s">
        <v>26</v>
      </c>
      <c r="AN24683">
        <v>706</v>
      </c>
      <c r="AO24683">
        <v>10.3</v>
      </c>
      <c r="AP24683">
        <v>1.4244000000000001</v>
      </c>
      <c r="AQ24683">
        <v>1.4243749999999999</v>
      </c>
      <c r="AR24683">
        <v>8.8800000000000008</v>
      </c>
      <c r="AS24683">
        <v>86.213592233</v>
      </c>
      <c r="AT24683" t="s">
        <v>38</v>
      </c>
      <c r="AU24683" t="s">
        <v>39</v>
      </c>
      <c r="AY24683" t="s">
        <v>28</v>
      </c>
      <c r="AZ24683" t="s">
        <v>24</v>
      </c>
      <c r="BA24683">
        <v>0</v>
      </c>
      <c r="BB24683" t="s">
        <v>24</v>
      </c>
      <c r="BC24683">
        <v>6.61</v>
      </c>
      <c r="BD24683">
        <v>7110</v>
      </c>
      <c r="BF24683" t="s">
        <v>40</v>
      </c>
    </row>
    <row r="24684" spans="2:58" x14ac:dyDescent="0.25">
      <c r="B24684" t="s">
        <v>14</v>
      </c>
      <c r="C24684" t="s">
        <v>37467</v>
      </c>
      <c r="D24684">
        <v>1</v>
      </c>
      <c r="E24684" t="s">
        <v>1157</v>
      </c>
      <c r="F24684" t="s">
        <v>1158</v>
      </c>
      <c r="G24684" t="s">
        <v>37468</v>
      </c>
      <c r="H24684" t="s">
        <v>1512</v>
      </c>
      <c r="I24684" t="s">
        <v>15</v>
      </c>
      <c r="J24684" t="s">
        <v>542</v>
      </c>
      <c r="K24684">
        <v>358344</v>
      </c>
      <c r="L24684" t="s">
        <v>30596</v>
      </c>
      <c r="M24684" t="s">
        <v>41</v>
      </c>
      <c r="N24684" t="s">
        <v>893</v>
      </c>
      <c r="O24684" t="s">
        <v>894</v>
      </c>
      <c r="P24684">
        <v>7110</v>
      </c>
      <c r="Q24684">
        <v>7110</v>
      </c>
      <c r="R24684" t="s">
        <v>42</v>
      </c>
      <c r="S24684">
        <v>329781</v>
      </c>
      <c r="T24684" t="s">
        <v>828</v>
      </c>
      <c r="U24684">
        <v>4</v>
      </c>
      <c r="V24684">
        <v>358344</v>
      </c>
      <c r="W24684" t="s">
        <v>30596</v>
      </c>
      <c r="X24684">
        <v>2024009</v>
      </c>
      <c r="Y24684" t="s">
        <v>19</v>
      </c>
      <c r="Z24684" t="s">
        <v>20</v>
      </c>
      <c r="AA24684">
        <v>2024</v>
      </c>
      <c r="AB24684" t="s">
        <v>43</v>
      </c>
      <c r="AC24684" t="s">
        <v>30597</v>
      </c>
      <c r="AD24684" t="s">
        <v>30598</v>
      </c>
      <c r="AE24684" t="s">
        <v>22</v>
      </c>
      <c r="AF24684" t="s">
        <v>37</v>
      </c>
      <c r="AG24684" t="s">
        <v>30599</v>
      </c>
      <c r="AH24684" t="s">
        <v>24</v>
      </c>
      <c r="AI24684">
        <v>1</v>
      </c>
      <c r="AJ24684" t="s">
        <v>25</v>
      </c>
      <c r="AK24684">
        <v>1</v>
      </c>
      <c r="AL24684">
        <v>0</v>
      </c>
      <c r="AM24684" t="s">
        <v>26</v>
      </c>
      <c r="AN24684">
        <v>706</v>
      </c>
      <c r="AO24684">
        <v>9.48</v>
      </c>
      <c r="AP24684">
        <v>4.7907999999999999</v>
      </c>
      <c r="AQ24684">
        <v>4.7907511999999999</v>
      </c>
      <c r="AR24684">
        <v>4.6900000000000004</v>
      </c>
      <c r="AS24684">
        <v>49.472573840000003</v>
      </c>
      <c r="AT24684" t="s">
        <v>38</v>
      </c>
      <c r="AU24684" t="s">
        <v>39</v>
      </c>
      <c r="AY24684" t="s">
        <v>28</v>
      </c>
      <c r="AZ24684" t="s">
        <v>24</v>
      </c>
      <c r="BA24684">
        <v>2.37</v>
      </c>
      <c r="BB24684" t="s">
        <v>24</v>
      </c>
      <c r="BC24684">
        <v>6.61</v>
      </c>
      <c r="BD24684">
        <v>7110</v>
      </c>
      <c r="BE24684" t="s">
        <v>702</v>
      </c>
      <c r="BF24684" t="s">
        <v>1159</v>
      </c>
    </row>
    <row r="24685" spans="2:58" x14ac:dyDescent="0.25">
      <c r="B24685" t="s">
        <v>14</v>
      </c>
      <c r="C24685" t="s">
        <v>37467</v>
      </c>
      <c r="D24685">
        <v>5</v>
      </c>
      <c r="E24685" t="s">
        <v>747</v>
      </c>
      <c r="F24685" t="s">
        <v>748</v>
      </c>
      <c r="G24685" t="s">
        <v>37468</v>
      </c>
      <c r="H24685" t="s">
        <v>1512</v>
      </c>
      <c r="I24685" t="s">
        <v>15</v>
      </c>
      <c r="J24685" t="s">
        <v>542</v>
      </c>
      <c r="K24685">
        <v>358344</v>
      </c>
      <c r="L24685" t="s">
        <v>30596</v>
      </c>
      <c r="M24685" t="s">
        <v>41</v>
      </c>
      <c r="N24685" t="s">
        <v>749</v>
      </c>
      <c r="O24685" t="s">
        <v>750</v>
      </c>
      <c r="P24685">
        <v>7110</v>
      </c>
      <c r="Q24685">
        <v>7110</v>
      </c>
      <c r="R24685" t="s">
        <v>42</v>
      </c>
      <c r="S24685">
        <v>356585</v>
      </c>
      <c r="T24685" t="s">
        <v>667</v>
      </c>
      <c r="U24685">
        <v>1</v>
      </c>
      <c r="V24685">
        <v>358344</v>
      </c>
      <c r="W24685" t="s">
        <v>30596</v>
      </c>
      <c r="X24685">
        <v>2024009</v>
      </c>
      <c r="Y24685" t="s">
        <v>19</v>
      </c>
      <c r="Z24685" t="s">
        <v>20</v>
      </c>
      <c r="AA24685">
        <v>2024</v>
      </c>
      <c r="AB24685" t="s">
        <v>43</v>
      </c>
      <c r="AC24685" t="s">
        <v>30597</v>
      </c>
      <c r="AD24685" t="s">
        <v>30598</v>
      </c>
      <c r="AE24685" t="s">
        <v>22</v>
      </c>
      <c r="AF24685" t="s">
        <v>37</v>
      </c>
      <c r="AG24685" t="s">
        <v>30599</v>
      </c>
      <c r="AH24685" t="s">
        <v>24</v>
      </c>
      <c r="AI24685">
        <v>1</v>
      </c>
      <c r="AJ24685" t="s">
        <v>25</v>
      </c>
      <c r="AK24685">
        <v>5</v>
      </c>
      <c r="AL24685">
        <v>0</v>
      </c>
      <c r="AM24685" t="s">
        <v>26</v>
      </c>
      <c r="AN24685">
        <v>706</v>
      </c>
      <c r="AO24685">
        <v>25.17</v>
      </c>
      <c r="AP24685">
        <v>16.989799999999999</v>
      </c>
      <c r="AQ24685">
        <v>16.989750000000001</v>
      </c>
      <c r="AR24685">
        <v>8.18</v>
      </c>
      <c r="AS24685">
        <v>32.499006754</v>
      </c>
      <c r="AT24685" t="s">
        <v>38</v>
      </c>
      <c r="AU24685" t="s">
        <v>39</v>
      </c>
      <c r="AY24685" t="s">
        <v>28</v>
      </c>
      <c r="AZ24685" t="s">
        <v>24</v>
      </c>
      <c r="BA24685">
        <v>33.56</v>
      </c>
      <c r="BB24685" t="s">
        <v>24</v>
      </c>
      <c r="BC24685">
        <v>6.61</v>
      </c>
      <c r="BD24685">
        <v>7110</v>
      </c>
      <c r="BE24685" t="s">
        <v>70</v>
      </c>
      <c r="BF24685" t="s">
        <v>751</v>
      </c>
    </row>
    <row r="24686" spans="2:58" x14ac:dyDescent="0.25">
      <c r="B24686" t="s">
        <v>14</v>
      </c>
      <c r="C24686" t="s">
        <v>37467</v>
      </c>
      <c r="D24686">
        <v>3</v>
      </c>
      <c r="E24686" t="s">
        <v>715</v>
      </c>
      <c r="F24686" t="s">
        <v>716</v>
      </c>
      <c r="G24686" t="s">
        <v>37468</v>
      </c>
      <c r="H24686" t="s">
        <v>1512</v>
      </c>
      <c r="I24686" t="s">
        <v>15</v>
      </c>
      <c r="J24686" t="s">
        <v>542</v>
      </c>
      <c r="K24686">
        <v>358344</v>
      </c>
      <c r="L24686" t="s">
        <v>30596</v>
      </c>
      <c r="M24686" t="s">
        <v>41</v>
      </c>
      <c r="N24686" t="s">
        <v>695</v>
      </c>
      <c r="O24686" t="s">
        <v>696</v>
      </c>
      <c r="P24686">
        <v>7110</v>
      </c>
      <c r="Q24686">
        <v>7110</v>
      </c>
      <c r="R24686" t="s">
        <v>42</v>
      </c>
      <c r="S24686">
        <v>356693</v>
      </c>
      <c r="T24686" t="s">
        <v>685</v>
      </c>
      <c r="U24686">
        <v>16</v>
      </c>
      <c r="V24686">
        <v>358344</v>
      </c>
      <c r="W24686" t="s">
        <v>30596</v>
      </c>
      <c r="X24686">
        <v>2024009</v>
      </c>
      <c r="Y24686" t="s">
        <v>19</v>
      </c>
      <c r="Z24686" t="s">
        <v>20</v>
      </c>
      <c r="AA24686">
        <v>2024</v>
      </c>
      <c r="AB24686" t="s">
        <v>43</v>
      </c>
      <c r="AC24686" t="s">
        <v>30597</v>
      </c>
      <c r="AD24686" t="s">
        <v>30598</v>
      </c>
      <c r="AE24686" t="s">
        <v>22</v>
      </c>
      <c r="AF24686" t="s">
        <v>37</v>
      </c>
      <c r="AG24686" t="s">
        <v>30599</v>
      </c>
      <c r="AH24686" t="s">
        <v>24</v>
      </c>
      <c r="AI24686">
        <v>1</v>
      </c>
      <c r="AJ24686" t="s">
        <v>25</v>
      </c>
      <c r="AK24686">
        <v>3</v>
      </c>
      <c r="AL24686">
        <v>0</v>
      </c>
      <c r="AM24686" t="s">
        <v>26</v>
      </c>
      <c r="AN24686">
        <v>706</v>
      </c>
      <c r="AO24686">
        <v>3.52</v>
      </c>
      <c r="AP24686">
        <v>2.2789999999999999</v>
      </c>
      <c r="AQ24686">
        <v>2.2789999999999999</v>
      </c>
      <c r="AR24686">
        <v>1.24</v>
      </c>
      <c r="AS24686">
        <v>35.227272726999999</v>
      </c>
      <c r="AT24686" t="s">
        <v>38</v>
      </c>
      <c r="AU24686" t="s">
        <v>39</v>
      </c>
      <c r="AY24686" t="s">
        <v>28</v>
      </c>
      <c r="AZ24686" t="s">
        <v>24</v>
      </c>
      <c r="BA24686">
        <v>0</v>
      </c>
      <c r="BB24686" t="s">
        <v>24</v>
      </c>
      <c r="BC24686">
        <v>6.61</v>
      </c>
      <c r="BD24686">
        <v>7110</v>
      </c>
      <c r="BF24686" t="s">
        <v>40</v>
      </c>
    </row>
    <row r="24687" spans="2:58" x14ac:dyDescent="0.25">
      <c r="B24687" t="s">
        <v>14</v>
      </c>
      <c r="C24687" t="s">
        <v>37469</v>
      </c>
      <c r="D24687">
        <v>1</v>
      </c>
      <c r="E24687" t="s">
        <v>17963</v>
      </c>
      <c r="F24687" t="s">
        <v>17964</v>
      </c>
      <c r="G24687" t="s">
        <v>35067</v>
      </c>
      <c r="H24687" t="s">
        <v>3678</v>
      </c>
      <c r="I24687" t="s">
        <v>1181</v>
      </c>
      <c r="J24687" t="s">
        <v>542</v>
      </c>
      <c r="K24687">
        <v>359169</v>
      </c>
      <c r="L24687" t="s">
        <v>1558</v>
      </c>
      <c r="M24687" t="s">
        <v>17</v>
      </c>
      <c r="N24687" t="s">
        <v>858</v>
      </c>
      <c r="O24687" t="s">
        <v>859</v>
      </c>
      <c r="P24687">
        <v>7100</v>
      </c>
      <c r="Q24687">
        <v>7100</v>
      </c>
      <c r="R24687" t="s">
        <v>18</v>
      </c>
      <c r="S24687">
        <v>356806</v>
      </c>
      <c r="T24687" t="s">
        <v>860</v>
      </c>
      <c r="U24687">
        <v>0.5</v>
      </c>
      <c r="V24687">
        <v>359169</v>
      </c>
      <c r="W24687" t="s">
        <v>1558</v>
      </c>
      <c r="X24687">
        <v>2024009</v>
      </c>
      <c r="Y24687" t="s">
        <v>64</v>
      </c>
      <c r="Z24687" t="s">
        <v>65</v>
      </c>
      <c r="AA24687">
        <v>2024</v>
      </c>
      <c r="AB24687" t="s">
        <v>90</v>
      </c>
      <c r="AC24687" t="s">
        <v>3680</v>
      </c>
      <c r="AD24687" t="s">
        <v>3681</v>
      </c>
      <c r="AE24687" t="s">
        <v>22</v>
      </c>
      <c r="AF24687" t="s">
        <v>1145</v>
      </c>
      <c r="AG24687" t="s">
        <v>3682</v>
      </c>
      <c r="AH24687" t="s">
        <v>24</v>
      </c>
      <c r="AI24687">
        <v>1</v>
      </c>
      <c r="AJ24687" t="s">
        <v>25</v>
      </c>
      <c r="AK24687">
        <v>1</v>
      </c>
      <c r="AL24687">
        <v>0</v>
      </c>
      <c r="AM24687" t="s">
        <v>26</v>
      </c>
      <c r="AN24687">
        <v>706</v>
      </c>
      <c r="AO24687">
        <v>0.83</v>
      </c>
      <c r="AP24687">
        <v>0.23860000000000001</v>
      </c>
      <c r="AQ24687">
        <v>0.23860799999999999</v>
      </c>
      <c r="AR24687">
        <v>0.59</v>
      </c>
      <c r="AS24687">
        <v>71.084337348999995</v>
      </c>
      <c r="AT24687" t="s">
        <v>69</v>
      </c>
      <c r="AU24687" t="s">
        <v>39</v>
      </c>
      <c r="AY24687" t="s">
        <v>28</v>
      </c>
      <c r="AZ24687" t="s">
        <v>24</v>
      </c>
      <c r="BA24687">
        <v>2.0699999999999998</v>
      </c>
      <c r="BB24687" t="s">
        <v>24</v>
      </c>
      <c r="BC24687">
        <v>0.11</v>
      </c>
      <c r="BD24687">
        <v>7100</v>
      </c>
      <c r="BE24687" t="s">
        <v>70</v>
      </c>
      <c r="BF24687" t="s">
        <v>861</v>
      </c>
    </row>
    <row r="24688" spans="2:58" x14ac:dyDescent="0.25">
      <c r="B24688" t="s">
        <v>14</v>
      </c>
      <c r="C24688" t="s">
        <v>37470</v>
      </c>
      <c r="D24688">
        <v>3</v>
      </c>
      <c r="E24688" t="s">
        <v>715</v>
      </c>
      <c r="F24688" t="s">
        <v>716</v>
      </c>
      <c r="G24688" t="s">
        <v>37471</v>
      </c>
      <c r="H24688" t="s">
        <v>1512</v>
      </c>
      <c r="I24688" t="s">
        <v>15</v>
      </c>
      <c r="J24688" t="s">
        <v>542</v>
      </c>
      <c r="K24688">
        <v>358344</v>
      </c>
      <c r="L24688" t="s">
        <v>30596</v>
      </c>
      <c r="M24688" t="s">
        <v>41</v>
      </c>
      <c r="N24688" t="s">
        <v>695</v>
      </c>
      <c r="O24688" t="s">
        <v>696</v>
      </c>
      <c r="P24688">
        <v>7110</v>
      </c>
      <c r="Q24688">
        <v>7110</v>
      </c>
      <c r="R24688" t="s">
        <v>42</v>
      </c>
      <c r="S24688">
        <v>356693</v>
      </c>
      <c r="T24688" t="s">
        <v>685</v>
      </c>
      <c r="U24688">
        <v>16</v>
      </c>
      <c r="V24688">
        <v>358344</v>
      </c>
      <c r="W24688" t="s">
        <v>30596</v>
      </c>
      <c r="X24688">
        <v>2024009</v>
      </c>
      <c r="Y24688" t="s">
        <v>19</v>
      </c>
      <c r="Z24688" t="s">
        <v>20</v>
      </c>
      <c r="AA24688">
        <v>2024</v>
      </c>
      <c r="AB24688" t="s">
        <v>43</v>
      </c>
      <c r="AC24688" t="s">
        <v>30597</v>
      </c>
      <c r="AD24688" t="s">
        <v>30598</v>
      </c>
      <c r="AE24688" t="s">
        <v>22</v>
      </c>
      <c r="AF24688" t="s">
        <v>37</v>
      </c>
      <c r="AG24688" t="s">
        <v>30599</v>
      </c>
      <c r="AH24688" t="s">
        <v>24</v>
      </c>
      <c r="AI24688">
        <v>1</v>
      </c>
      <c r="AJ24688" t="s">
        <v>25</v>
      </c>
      <c r="AK24688">
        <v>3</v>
      </c>
      <c r="AL24688">
        <v>0</v>
      </c>
      <c r="AM24688" t="s">
        <v>26</v>
      </c>
      <c r="AN24688">
        <v>706</v>
      </c>
      <c r="AO24688">
        <v>6.24</v>
      </c>
      <c r="AP24688">
        <v>2.2789999999999999</v>
      </c>
      <c r="AQ24688">
        <v>2.2789999999999999</v>
      </c>
      <c r="AR24688">
        <v>3.96</v>
      </c>
      <c r="AS24688">
        <v>63.461538462</v>
      </c>
      <c r="AT24688" t="s">
        <v>38</v>
      </c>
      <c r="AU24688" t="s">
        <v>39</v>
      </c>
      <c r="AY24688" t="s">
        <v>28</v>
      </c>
      <c r="AZ24688" t="s">
        <v>24</v>
      </c>
      <c r="BA24688">
        <v>0</v>
      </c>
      <c r="BB24688" t="s">
        <v>24</v>
      </c>
      <c r="BC24688">
        <v>2.2799999999999998</v>
      </c>
      <c r="BD24688">
        <v>7110</v>
      </c>
      <c r="BF24688" t="s">
        <v>40</v>
      </c>
    </row>
    <row r="24689" spans="2:58" x14ac:dyDescent="0.25">
      <c r="B24689" t="s">
        <v>14</v>
      </c>
      <c r="C24689" t="s">
        <v>37470</v>
      </c>
      <c r="D24689">
        <v>1</v>
      </c>
      <c r="E24689" t="s">
        <v>37472</v>
      </c>
      <c r="F24689" t="s">
        <v>37473</v>
      </c>
      <c r="G24689" t="s">
        <v>37471</v>
      </c>
      <c r="H24689" t="s">
        <v>1512</v>
      </c>
      <c r="I24689" t="s">
        <v>15</v>
      </c>
      <c r="J24689" t="s">
        <v>542</v>
      </c>
      <c r="K24689">
        <v>358344</v>
      </c>
      <c r="L24689" t="s">
        <v>30596</v>
      </c>
      <c r="M24689" t="s">
        <v>41</v>
      </c>
      <c r="N24689" t="s">
        <v>1055</v>
      </c>
      <c r="O24689" t="s">
        <v>1056</v>
      </c>
      <c r="P24689">
        <v>7110</v>
      </c>
      <c r="Q24689">
        <v>7110</v>
      </c>
      <c r="R24689" t="s">
        <v>42</v>
      </c>
      <c r="S24689">
        <v>357248</v>
      </c>
      <c r="T24689" t="s">
        <v>707</v>
      </c>
      <c r="U24689">
        <v>8</v>
      </c>
      <c r="V24689">
        <v>358344</v>
      </c>
      <c r="W24689" t="s">
        <v>30596</v>
      </c>
      <c r="X24689">
        <v>2024009</v>
      </c>
      <c r="Y24689" t="s">
        <v>19</v>
      </c>
      <c r="Z24689" t="s">
        <v>20</v>
      </c>
      <c r="AA24689">
        <v>2024</v>
      </c>
      <c r="AB24689" t="s">
        <v>43</v>
      </c>
      <c r="AC24689" t="s">
        <v>30597</v>
      </c>
      <c r="AD24689" t="s">
        <v>30598</v>
      </c>
      <c r="AE24689" t="s">
        <v>22</v>
      </c>
      <c r="AF24689" t="s">
        <v>37</v>
      </c>
      <c r="AG24689" t="s">
        <v>30599</v>
      </c>
      <c r="AH24689" t="s">
        <v>24</v>
      </c>
      <c r="AI24689">
        <v>1</v>
      </c>
      <c r="AJ24689" t="s">
        <v>25</v>
      </c>
      <c r="AK24689">
        <v>1</v>
      </c>
      <c r="AL24689">
        <v>0</v>
      </c>
      <c r="AM24689" t="s">
        <v>26</v>
      </c>
      <c r="AN24689">
        <v>706</v>
      </c>
      <c r="AO24689">
        <v>7.23</v>
      </c>
      <c r="AP24689">
        <v>4.8818999999999999</v>
      </c>
      <c r="AQ24689">
        <v>4.8818695999999999</v>
      </c>
      <c r="AR24689">
        <v>2.35</v>
      </c>
      <c r="AS24689">
        <v>32.503457814999997</v>
      </c>
      <c r="AT24689" t="s">
        <v>38</v>
      </c>
      <c r="AU24689" t="s">
        <v>39</v>
      </c>
      <c r="AY24689" t="s">
        <v>28</v>
      </c>
      <c r="AZ24689" t="s">
        <v>24</v>
      </c>
      <c r="BA24689">
        <v>1.8078000000000001</v>
      </c>
      <c r="BB24689" t="s">
        <v>24</v>
      </c>
      <c r="BC24689">
        <v>2.2799999999999998</v>
      </c>
      <c r="BD24689">
        <v>7110</v>
      </c>
      <c r="BE24689" t="s">
        <v>702</v>
      </c>
      <c r="BF24689" t="s">
        <v>1058</v>
      </c>
    </row>
    <row r="24690" spans="2:58" x14ac:dyDescent="0.25">
      <c r="B24690" t="s">
        <v>14</v>
      </c>
      <c r="C24690" t="s">
        <v>37470</v>
      </c>
      <c r="D24690">
        <v>2</v>
      </c>
      <c r="E24690" t="s">
        <v>715</v>
      </c>
      <c r="F24690" t="s">
        <v>716</v>
      </c>
      <c r="G24690" t="s">
        <v>37471</v>
      </c>
      <c r="H24690" t="s">
        <v>1512</v>
      </c>
      <c r="I24690" t="s">
        <v>15</v>
      </c>
      <c r="J24690" t="s">
        <v>542</v>
      </c>
      <c r="K24690">
        <v>358344</v>
      </c>
      <c r="L24690" t="s">
        <v>30596</v>
      </c>
      <c r="M24690" t="s">
        <v>41</v>
      </c>
      <c r="N24690" t="s">
        <v>695</v>
      </c>
      <c r="O24690" t="s">
        <v>696</v>
      </c>
      <c r="P24690">
        <v>7110</v>
      </c>
      <c r="Q24690">
        <v>7110</v>
      </c>
      <c r="R24690" t="s">
        <v>42</v>
      </c>
      <c r="S24690">
        <v>356693</v>
      </c>
      <c r="T24690" t="s">
        <v>685</v>
      </c>
      <c r="U24690">
        <v>8</v>
      </c>
      <c r="V24690">
        <v>358344</v>
      </c>
      <c r="W24690" t="s">
        <v>30596</v>
      </c>
      <c r="X24690">
        <v>2024009</v>
      </c>
      <c r="Y24690" t="s">
        <v>19</v>
      </c>
      <c r="Z24690" t="s">
        <v>20</v>
      </c>
      <c r="AA24690">
        <v>2024</v>
      </c>
      <c r="AB24690" t="s">
        <v>43</v>
      </c>
      <c r="AC24690" t="s">
        <v>30597</v>
      </c>
      <c r="AD24690" t="s">
        <v>30598</v>
      </c>
      <c r="AE24690" t="s">
        <v>22</v>
      </c>
      <c r="AF24690" t="s">
        <v>37</v>
      </c>
      <c r="AG24690" t="s">
        <v>30599</v>
      </c>
      <c r="AH24690" t="s">
        <v>24</v>
      </c>
      <c r="AI24690">
        <v>1</v>
      </c>
      <c r="AJ24690" t="s">
        <v>25</v>
      </c>
      <c r="AK24690">
        <v>2</v>
      </c>
      <c r="AL24690">
        <v>0</v>
      </c>
      <c r="AM24690" t="s">
        <v>26</v>
      </c>
      <c r="AN24690">
        <v>706</v>
      </c>
      <c r="AO24690">
        <v>4.08</v>
      </c>
      <c r="AP24690">
        <v>1.1395</v>
      </c>
      <c r="AQ24690">
        <v>1.1395</v>
      </c>
      <c r="AR24690">
        <v>2.94</v>
      </c>
      <c r="AS24690">
        <v>72.058823528999994</v>
      </c>
      <c r="AT24690" t="s">
        <v>38</v>
      </c>
      <c r="AU24690" t="s">
        <v>39</v>
      </c>
      <c r="AY24690" t="s">
        <v>28</v>
      </c>
      <c r="AZ24690" t="s">
        <v>24</v>
      </c>
      <c r="BA24690">
        <v>0</v>
      </c>
      <c r="BB24690" t="s">
        <v>24</v>
      </c>
      <c r="BC24690">
        <v>2.2799999999999998</v>
      </c>
      <c r="BD24690">
        <v>7110</v>
      </c>
      <c r="BF24690" t="s">
        <v>40</v>
      </c>
    </row>
    <row r="24691" spans="2:58" x14ac:dyDescent="0.25">
      <c r="B24691" t="s">
        <v>14</v>
      </c>
      <c r="C24691" t="s">
        <v>37474</v>
      </c>
      <c r="D24691">
        <v>1</v>
      </c>
      <c r="E24691" t="s">
        <v>37475</v>
      </c>
      <c r="F24691" t="s">
        <v>37476</v>
      </c>
      <c r="G24691" t="s">
        <v>37477</v>
      </c>
      <c r="H24691" t="s">
        <v>37478</v>
      </c>
      <c r="I24691" t="s">
        <v>15</v>
      </c>
      <c r="J24691" t="s">
        <v>542</v>
      </c>
      <c r="K24691">
        <v>360819</v>
      </c>
      <c r="L24691" t="s">
        <v>62</v>
      </c>
      <c r="M24691" t="s">
        <v>17</v>
      </c>
      <c r="N24691" t="s">
        <v>32</v>
      </c>
      <c r="O24691" t="s">
        <v>33</v>
      </c>
      <c r="P24691">
        <v>7100</v>
      </c>
      <c r="Q24691">
        <v>7100</v>
      </c>
      <c r="R24691" t="s">
        <v>18</v>
      </c>
      <c r="S24691">
        <v>357037</v>
      </c>
      <c r="T24691" t="s">
        <v>1410</v>
      </c>
      <c r="U24691">
        <v>20</v>
      </c>
      <c r="V24691">
        <v>358446</v>
      </c>
      <c r="W24691" t="s">
        <v>63</v>
      </c>
      <c r="X24691">
        <v>2024009</v>
      </c>
      <c r="Y24691" t="s">
        <v>64</v>
      </c>
      <c r="Z24691" t="s">
        <v>65</v>
      </c>
      <c r="AA24691">
        <v>2024</v>
      </c>
      <c r="AB24691" t="s">
        <v>61</v>
      </c>
      <c r="AC24691" t="s">
        <v>164</v>
      </c>
      <c r="AE24691" t="s">
        <v>22</v>
      </c>
      <c r="AF24691" t="s">
        <v>37</v>
      </c>
      <c r="AG24691" t="s">
        <v>165</v>
      </c>
      <c r="AH24691" t="s">
        <v>24</v>
      </c>
      <c r="AI24691">
        <v>1</v>
      </c>
      <c r="AJ24691" t="s">
        <v>25</v>
      </c>
      <c r="AK24691">
        <v>1</v>
      </c>
      <c r="AL24691">
        <v>0</v>
      </c>
      <c r="AM24691" t="s">
        <v>26</v>
      </c>
      <c r="AN24691">
        <v>706</v>
      </c>
      <c r="AO24691">
        <v>169.28</v>
      </c>
      <c r="AP24691">
        <v>76.6905</v>
      </c>
      <c r="AQ24691">
        <v>76.690516059999993</v>
      </c>
      <c r="AR24691">
        <v>92.59</v>
      </c>
      <c r="AS24691">
        <v>54.696361058999997</v>
      </c>
      <c r="AT24691" t="s">
        <v>69</v>
      </c>
      <c r="AY24691" t="s">
        <v>28</v>
      </c>
      <c r="AZ24691" t="s">
        <v>24</v>
      </c>
      <c r="BA24691">
        <v>10.58</v>
      </c>
      <c r="BB24691" t="s">
        <v>24</v>
      </c>
      <c r="BC24691">
        <v>22.01</v>
      </c>
      <c r="BD24691">
        <v>7100</v>
      </c>
      <c r="BF24691" t="s">
        <v>1411</v>
      </c>
    </row>
    <row r="24692" spans="2:58" x14ac:dyDescent="0.25">
      <c r="B24692" t="s">
        <v>14</v>
      </c>
      <c r="C24692" t="s">
        <v>37479</v>
      </c>
      <c r="D24692">
        <v>1</v>
      </c>
      <c r="E24692" t="s">
        <v>9558</v>
      </c>
      <c r="F24692" t="s">
        <v>9559</v>
      </c>
      <c r="G24692" t="s">
        <v>37480</v>
      </c>
      <c r="I24692" t="s">
        <v>92</v>
      </c>
      <c r="J24692" t="s">
        <v>542</v>
      </c>
      <c r="K24692">
        <v>357344</v>
      </c>
      <c r="L24692" t="s">
        <v>46</v>
      </c>
      <c r="M24692" t="s">
        <v>17</v>
      </c>
      <c r="N24692" t="s">
        <v>699</v>
      </c>
      <c r="O24692" t="s">
        <v>700</v>
      </c>
      <c r="P24692">
        <v>7100</v>
      </c>
      <c r="Q24692">
        <v>7100</v>
      </c>
      <c r="R24692" t="s">
        <v>18</v>
      </c>
      <c r="S24692">
        <v>357255</v>
      </c>
      <c r="T24692" t="s">
        <v>701</v>
      </c>
      <c r="U24692">
        <v>2</v>
      </c>
      <c r="V24692">
        <v>357344</v>
      </c>
      <c r="W24692" t="s">
        <v>46</v>
      </c>
      <c r="X24692">
        <v>2024009</v>
      </c>
      <c r="Y24692" t="s">
        <v>47</v>
      </c>
      <c r="Z24692" t="s">
        <v>48</v>
      </c>
      <c r="AA24692">
        <v>2024</v>
      </c>
      <c r="AB24692" t="s">
        <v>102</v>
      </c>
      <c r="AC24692" t="s">
        <v>50</v>
      </c>
      <c r="AE24692" t="s">
        <v>22</v>
      </c>
      <c r="AF24692" t="s">
        <v>37</v>
      </c>
      <c r="AG24692" t="s">
        <v>51</v>
      </c>
      <c r="AH24692" t="s">
        <v>24</v>
      </c>
      <c r="AI24692">
        <v>1</v>
      </c>
      <c r="AJ24692" t="s">
        <v>25</v>
      </c>
      <c r="AK24692">
        <v>1</v>
      </c>
      <c r="AL24692">
        <v>0</v>
      </c>
      <c r="AM24692" t="s">
        <v>26</v>
      </c>
      <c r="AN24692">
        <v>706</v>
      </c>
      <c r="AO24692">
        <v>96.84</v>
      </c>
      <c r="AP24692">
        <v>64.217299999999994</v>
      </c>
      <c r="AQ24692">
        <v>64.2173224</v>
      </c>
      <c r="AR24692">
        <v>32.619999999999997</v>
      </c>
      <c r="AS24692">
        <v>33.684427921999998</v>
      </c>
      <c r="AT24692" t="s">
        <v>52</v>
      </c>
      <c r="AY24692" t="s">
        <v>28</v>
      </c>
      <c r="AZ24692" t="s">
        <v>24</v>
      </c>
      <c r="BA24692">
        <v>48.42</v>
      </c>
      <c r="BB24692" t="s">
        <v>24</v>
      </c>
      <c r="BC24692">
        <v>12.59</v>
      </c>
      <c r="BD24692">
        <v>7100</v>
      </c>
      <c r="BE24692" t="s">
        <v>702</v>
      </c>
      <c r="BF24692" t="s">
        <v>703</v>
      </c>
    </row>
    <row r="24693" spans="2:58" x14ac:dyDescent="0.25">
      <c r="B24693" t="s">
        <v>14</v>
      </c>
      <c r="C24693" t="s">
        <v>37481</v>
      </c>
      <c r="D24693">
        <v>1</v>
      </c>
      <c r="E24693" t="s">
        <v>1483</v>
      </c>
      <c r="F24693" t="s">
        <v>1484</v>
      </c>
      <c r="G24693" t="s">
        <v>37482</v>
      </c>
      <c r="I24693" t="s">
        <v>15</v>
      </c>
      <c r="J24693" t="s">
        <v>542</v>
      </c>
      <c r="K24693">
        <v>357344</v>
      </c>
      <c r="L24693" t="s">
        <v>46</v>
      </c>
      <c r="M24693" t="s">
        <v>17</v>
      </c>
      <c r="N24693" t="s">
        <v>106</v>
      </c>
      <c r="O24693" t="s">
        <v>107</v>
      </c>
      <c r="P24693">
        <v>7100</v>
      </c>
      <c r="Q24693">
        <v>7100</v>
      </c>
      <c r="R24693" t="s">
        <v>18</v>
      </c>
      <c r="S24693">
        <v>357206</v>
      </c>
      <c r="T24693" t="s">
        <v>1140</v>
      </c>
      <c r="U24693">
        <v>1</v>
      </c>
      <c r="V24693">
        <v>357344</v>
      </c>
      <c r="W24693" t="s">
        <v>46</v>
      </c>
      <c r="X24693">
        <v>2024009</v>
      </c>
      <c r="Y24693" t="s">
        <v>47</v>
      </c>
      <c r="Z24693" t="s">
        <v>48</v>
      </c>
      <c r="AA24693">
        <v>2024</v>
      </c>
      <c r="AB24693" t="s">
        <v>102</v>
      </c>
      <c r="AC24693" t="s">
        <v>50</v>
      </c>
      <c r="AE24693" t="s">
        <v>22</v>
      </c>
      <c r="AF24693" t="s">
        <v>37</v>
      </c>
      <c r="AG24693" t="s">
        <v>51</v>
      </c>
      <c r="AH24693" t="s">
        <v>24</v>
      </c>
      <c r="AI24693">
        <v>1</v>
      </c>
      <c r="AJ24693" t="s">
        <v>25</v>
      </c>
      <c r="AK24693">
        <v>1</v>
      </c>
      <c r="AL24693">
        <v>0</v>
      </c>
      <c r="AM24693" t="s">
        <v>26</v>
      </c>
      <c r="AN24693">
        <v>706</v>
      </c>
      <c r="AO24693">
        <v>20.79</v>
      </c>
      <c r="AP24693">
        <v>11.6235</v>
      </c>
      <c r="AQ24693">
        <v>11.6235</v>
      </c>
      <c r="AR24693">
        <v>9.17</v>
      </c>
      <c r="AS24693">
        <v>44.107744107999999</v>
      </c>
      <c r="AT24693" t="s">
        <v>52</v>
      </c>
      <c r="AY24693" t="s">
        <v>28</v>
      </c>
      <c r="AZ24693" t="s">
        <v>24</v>
      </c>
      <c r="BA24693">
        <v>20.79</v>
      </c>
      <c r="BB24693" t="s">
        <v>24</v>
      </c>
      <c r="BC24693">
        <v>2.7</v>
      </c>
      <c r="BD24693">
        <v>7100</v>
      </c>
      <c r="BE24693" t="s">
        <v>31</v>
      </c>
      <c r="BF24693" t="s">
        <v>967</v>
      </c>
    </row>
    <row r="24694" spans="2:58" x14ac:dyDescent="0.25">
      <c r="B24694" t="s">
        <v>14</v>
      </c>
      <c r="C24694" t="s">
        <v>37483</v>
      </c>
      <c r="D24694">
        <v>1</v>
      </c>
      <c r="E24694" t="s">
        <v>715</v>
      </c>
      <c r="F24694" t="s">
        <v>716</v>
      </c>
      <c r="G24694" t="s">
        <v>37484</v>
      </c>
      <c r="I24694" t="s">
        <v>15</v>
      </c>
      <c r="J24694" t="s">
        <v>542</v>
      </c>
      <c r="K24694">
        <v>357591</v>
      </c>
      <c r="L24694" t="s">
        <v>57</v>
      </c>
      <c r="M24694" t="s">
        <v>41</v>
      </c>
      <c r="N24694" t="s">
        <v>695</v>
      </c>
      <c r="O24694" t="s">
        <v>696</v>
      </c>
      <c r="P24694">
        <v>7110</v>
      </c>
      <c r="Q24694">
        <v>7110</v>
      </c>
      <c r="R24694" t="s">
        <v>42</v>
      </c>
      <c r="S24694">
        <v>356693</v>
      </c>
      <c r="T24694" t="s">
        <v>685</v>
      </c>
      <c r="U24694">
        <v>20</v>
      </c>
      <c r="V24694">
        <v>357591</v>
      </c>
      <c r="W24694" t="s">
        <v>57</v>
      </c>
      <c r="X24694">
        <v>2024009</v>
      </c>
      <c r="Y24694" t="s">
        <v>47</v>
      </c>
      <c r="Z24694" t="s">
        <v>48</v>
      </c>
      <c r="AA24694">
        <v>2024</v>
      </c>
      <c r="AB24694" t="s">
        <v>80</v>
      </c>
      <c r="AC24694" t="s">
        <v>59</v>
      </c>
      <c r="AE24694" t="s">
        <v>22</v>
      </c>
      <c r="AF24694" t="s">
        <v>37</v>
      </c>
      <c r="AG24694" t="s">
        <v>60</v>
      </c>
      <c r="AH24694" t="s">
        <v>24</v>
      </c>
      <c r="AI24694">
        <v>1</v>
      </c>
      <c r="AJ24694" t="s">
        <v>25</v>
      </c>
      <c r="AK24694">
        <v>1</v>
      </c>
      <c r="AL24694">
        <v>0</v>
      </c>
      <c r="AM24694" t="s">
        <v>26</v>
      </c>
      <c r="AN24694">
        <v>706</v>
      </c>
      <c r="AO24694">
        <v>2.4</v>
      </c>
      <c r="AP24694">
        <v>2.8488000000000002</v>
      </c>
      <c r="AQ24694">
        <v>2.8487499999999999</v>
      </c>
      <c r="AR24694">
        <v>-0.45</v>
      </c>
      <c r="AS24694">
        <v>-18.75</v>
      </c>
      <c r="AT24694" t="s">
        <v>52</v>
      </c>
      <c r="AY24694" t="s">
        <v>28</v>
      </c>
      <c r="AZ24694" t="s">
        <v>24</v>
      </c>
      <c r="BA24694">
        <v>0</v>
      </c>
      <c r="BB24694" t="s">
        <v>24</v>
      </c>
      <c r="BC24694">
        <v>0.31</v>
      </c>
      <c r="BD24694">
        <v>7110</v>
      </c>
      <c r="BF24694" t="s">
        <v>40</v>
      </c>
    </row>
    <row r="24695" spans="2:58" x14ac:dyDescent="0.25">
      <c r="B24695" t="s">
        <v>14</v>
      </c>
      <c r="C24695" t="s">
        <v>37485</v>
      </c>
      <c r="D24695">
        <v>1</v>
      </c>
      <c r="E24695" t="s">
        <v>693</v>
      </c>
      <c r="F24695" t="s">
        <v>694</v>
      </c>
      <c r="G24695" t="s">
        <v>37486</v>
      </c>
      <c r="I24695" t="s">
        <v>15</v>
      </c>
      <c r="J24695" t="s">
        <v>542</v>
      </c>
      <c r="K24695">
        <v>357344</v>
      </c>
      <c r="L24695" t="s">
        <v>46</v>
      </c>
      <c r="M24695" t="s">
        <v>17</v>
      </c>
      <c r="N24695" t="s">
        <v>695</v>
      </c>
      <c r="O24695" t="s">
        <v>696</v>
      </c>
      <c r="P24695">
        <v>7100</v>
      </c>
      <c r="Q24695">
        <v>7100</v>
      </c>
      <c r="R24695" t="s">
        <v>18</v>
      </c>
      <c r="S24695">
        <v>356693</v>
      </c>
      <c r="T24695" t="s">
        <v>685</v>
      </c>
      <c r="U24695">
        <v>1</v>
      </c>
      <c r="V24695">
        <v>357344</v>
      </c>
      <c r="W24695" t="s">
        <v>46</v>
      </c>
      <c r="X24695">
        <v>2024009</v>
      </c>
      <c r="Y24695" t="s">
        <v>47</v>
      </c>
      <c r="Z24695" t="s">
        <v>48</v>
      </c>
      <c r="AA24695">
        <v>2024</v>
      </c>
      <c r="AB24695" t="s">
        <v>49</v>
      </c>
      <c r="AC24695" t="s">
        <v>50</v>
      </c>
      <c r="AE24695" t="s">
        <v>22</v>
      </c>
      <c r="AF24695" t="s">
        <v>37</v>
      </c>
      <c r="AG24695" t="s">
        <v>51</v>
      </c>
      <c r="AH24695" t="s">
        <v>24</v>
      </c>
      <c r="AI24695">
        <v>1</v>
      </c>
      <c r="AJ24695" t="s">
        <v>25</v>
      </c>
      <c r="AK24695">
        <v>1</v>
      </c>
      <c r="AL24695">
        <v>0</v>
      </c>
      <c r="AM24695" t="s">
        <v>26</v>
      </c>
      <c r="AN24695">
        <v>706</v>
      </c>
      <c r="AO24695">
        <v>1</v>
      </c>
      <c r="AP24695">
        <v>0.1532</v>
      </c>
      <c r="AQ24695">
        <v>0.15322169999999999</v>
      </c>
      <c r="AR24695">
        <v>0.85</v>
      </c>
      <c r="AS24695">
        <v>85</v>
      </c>
      <c r="AT24695" t="s">
        <v>52</v>
      </c>
      <c r="AY24695" t="s">
        <v>28</v>
      </c>
      <c r="AZ24695" t="s">
        <v>24</v>
      </c>
      <c r="BA24695">
        <v>0</v>
      </c>
      <c r="BB24695" t="s">
        <v>24</v>
      </c>
      <c r="BC24695">
        <v>0.13</v>
      </c>
      <c r="BD24695">
        <v>7100</v>
      </c>
      <c r="BF24695" t="s">
        <v>40</v>
      </c>
    </row>
    <row r="24696" spans="2:58" x14ac:dyDescent="0.25">
      <c r="B24696" t="s">
        <v>14</v>
      </c>
      <c r="C24696" t="s">
        <v>37487</v>
      </c>
      <c r="D24696">
        <v>1</v>
      </c>
      <c r="E24696" t="s">
        <v>2950</v>
      </c>
      <c r="F24696" t="s">
        <v>2951</v>
      </c>
      <c r="G24696" t="s">
        <v>37488</v>
      </c>
      <c r="H24696" t="s">
        <v>37489</v>
      </c>
      <c r="I24696" t="s">
        <v>15</v>
      </c>
      <c r="J24696" t="s">
        <v>542</v>
      </c>
      <c r="K24696">
        <v>357404</v>
      </c>
      <c r="L24696" t="s">
        <v>23823</v>
      </c>
      <c r="M24696" t="s">
        <v>17</v>
      </c>
      <c r="N24696" t="s">
        <v>699</v>
      </c>
      <c r="O24696" t="s">
        <v>700</v>
      </c>
      <c r="P24696">
        <v>7100</v>
      </c>
      <c r="Q24696">
        <v>7100</v>
      </c>
      <c r="R24696" t="s">
        <v>18</v>
      </c>
      <c r="S24696">
        <v>357255</v>
      </c>
      <c r="T24696" t="s">
        <v>701</v>
      </c>
      <c r="U24696">
        <v>2</v>
      </c>
      <c r="V24696">
        <v>357404</v>
      </c>
      <c r="W24696" t="s">
        <v>23823</v>
      </c>
      <c r="X24696">
        <v>2024009</v>
      </c>
      <c r="Y24696" t="s">
        <v>19</v>
      </c>
      <c r="Z24696" t="s">
        <v>20</v>
      </c>
      <c r="AA24696">
        <v>2024</v>
      </c>
      <c r="AB24696" t="s">
        <v>90</v>
      </c>
      <c r="AC24696" t="s">
        <v>26938</v>
      </c>
      <c r="AD24696" t="s">
        <v>26939</v>
      </c>
      <c r="AE24696" t="s">
        <v>22</v>
      </c>
      <c r="AF24696" t="s">
        <v>37</v>
      </c>
      <c r="AG24696" t="s">
        <v>23826</v>
      </c>
      <c r="AH24696" t="s">
        <v>24</v>
      </c>
      <c r="AI24696">
        <v>1</v>
      </c>
      <c r="AJ24696" t="s">
        <v>25</v>
      </c>
      <c r="AK24696">
        <v>1</v>
      </c>
      <c r="AL24696">
        <v>0</v>
      </c>
      <c r="AM24696" t="s">
        <v>26</v>
      </c>
      <c r="AN24696">
        <v>706</v>
      </c>
      <c r="AO24696">
        <v>75.099999999999994</v>
      </c>
      <c r="AP24696">
        <v>55.100299999999997</v>
      </c>
      <c r="AQ24696">
        <v>55.100250000000003</v>
      </c>
      <c r="AR24696">
        <v>20</v>
      </c>
      <c r="AS24696">
        <v>26.631158455000001</v>
      </c>
      <c r="AT24696" t="s">
        <v>45</v>
      </c>
      <c r="AU24696" t="s">
        <v>39</v>
      </c>
      <c r="AW24696" t="s">
        <v>244</v>
      </c>
      <c r="AY24696" t="s">
        <v>28</v>
      </c>
      <c r="AZ24696" t="s">
        <v>24</v>
      </c>
      <c r="BA24696">
        <v>37.549999999999997</v>
      </c>
      <c r="BB24696" t="s">
        <v>24</v>
      </c>
      <c r="BC24696">
        <v>9.76</v>
      </c>
      <c r="BD24696">
        <v>7100</v>
      </c>
      <c r="BE24696" t="s">
        <v>702</v>
      </c>
      <c r="BF24696" t="s">
        <v>703</v>
      </c>
    </row>
    <row r="24697" spans="2:58" x14ac:dyDescent="0.25">
      <c r="B24697" t="s">
        <v>14</v>
      </c>
      <c r="C24697" t="s">
        <v>37490</v>
      </c>
      <c r="D24697">
        <v>3</v>
      </c>
      <c r="E24697" t="s">
        <v>693</v>
      </c>
      <c r="F24697" t="s">
        <v>694</v>
      </c>
      <c r="G24697" t="s">
        <v>37491</v>
      </c>
      <c r="I24697" t="s">
        <v>15</v>
      </c>
      <c r="J24697" t="s">
        <v>542</v>
      </c>
      <c r="K24697">
        <v>357344</v>
      </c>
      <c r="L24697" t="s">
        <v>46</v>
      </c>
      <c r="M24697" t="s">
        <v>17</v>
      </c>
      <c r="N24697" t="s">
        <v>695</v>
      </c>
      <c r="O24697" t="s">
        <v>696</v>
      </c>
      <c r="P24697">
        <v>7100</v>
      </c>
      <c r="Q24697">
        <v>7100</v>
      </c>
      <c r="R24697" t="s">
        <v>18</v>
      </c>
      <c r="S24697">
        <v>356693</v>
      </c>
      <c r="T24697" t="s">
        <v>685</v>
      </c>
      <c r="U24697">
        <v>6</v>
      </c>
      <c r="V24697">
        <v>357344</v>
      </c>
      <c r="W24697" t="s">
        <v>46</v>
      </c>
      <c r="X24697">
        <v>2024009</v>
      </c>
      <c r="Y24697" t="s">
        <v>47</v>
      </c>
      <c r="Z24697" t="s">
        <v>48</v>
      </c>
      <c r="AA24697">
        <v>2024</v>
      </c>
      <c r="AB24697" t="s">
        <v>102</v>
      </c>
      <c r="AC24697" t="s">
        <v>50</v>
      </c>
      <c r="AE24697" t="s">
        <v>22</v>
      </c>
      <c r="AF24697" t="s">
        <v>37</v>
      </c>
      <c r="AG24697" t="s">
        <v>51</v>
      </c>
      <c r="AH24697" t="s">
        <v>24</v>
      </c>
      <c r="AI24697">
        <v>1</v>
      </c>
      <c r="AJ24697" t="s">
        <v>25</v>
      </c>
      <c r="AK24697">
        <v>3</v>
      </c>
      <c r="AL24697">
        <v>0</v>
      </c>
      <c r="AM24697" t="s">
        <v>26</v>
      </c>
      <c r="AN24697">
        <v>706</v>
      </c>
      <c r="AO24697">
        <v>1.2</v>
      </c>
      <c r="AP24697">
        <v>0.91930000000000001</v>
      </c>
      <c r="AQ24697">
        <v>0.91933019999999999</v>
      </c>
      <c r="AR24697">
        <v>0.28000000000000003</v>
      </c>
      <c r="AS24697">
        <v>23.333333332999999</v>
      </c>
      <c r="AT24697" t="s">
        <v>52</v>
      </c>
      <c r="AY24697" t="s">
        <v>28</v>
      </c>
      <c r="AZ24697" t="s">
        <v>24</v>
      </c>
      <c r="BA24697">
        <v>0</v>
      </c>
      <c r="BB24697" t="s">
        <v>24</v>
      </c>
      <c r="BC24697">
        <v>0.62</v>
      </c>
      <c r="BD24697">
        <v>7100</v>
      </c>
      <c r="BF24697" t="s">
        <v>40</v>
      </c>
    </row>
    <row r="24698" spans="2:58" x14ac:dyDescent="0.25">
      <c r="B24698" t="s">
        <v>14</v>
      </c>
      <c r="C24698" t="s">
        <v>37490</v>
      </c>
      <c r="D24698">
        <v>1</v>
      </c>
      <c r="E24698" t="s">
        <v>693</v>
      </c>
      <c r="F24698" t="s">
        <v>694</v>
      </c>
      <c r="G24698" t="s">
        <v>37491</v>
      </c>
      <c r="I24698" t="s">
        <v>15</v>
      </c>
      <c r="J24698" t="s">
        <v>542</v>
      </c>
      <c r="K24698">
        <v>357344</v>
      </c>
      <c r="L24698" t="s">
        <v>46</v>
      </c>
      <c r="M24698" t="s">
        <v>17</v>
      </c>
      <c r="N24698" t="s">
        <v>695</v>
      </c>
      <c r="O24698" t="s">
        <v>696</v>
      </c>
      <c r="P24698">
        <v>7100</v>
      </c>
      <c r="Q24698">
        <v>7100</v>
      </c>
      <c r="R24698" t="s">
        <v>18</v>
      </c>
      <c r="S24698">
        <v>356693</v>
      </c>
      <c r="T24698" t="s">
        <v>685</v>
      </c>
      <c r="U24698">
        <v>6</v>
      </c>
      <c r="V24698">
        <v>357344</v>
      </c>
      <c r="W24698" t="s">
        <v>46</v>
      </c>
      <c r="X24698">
        <v>2024009</v>
      </c>
      <c r="Y24698" t="s">
        <v>47</v>
      </c>
      <c r="Z24698" t="s">
        <v>48</v>
      </c>
      <c r="AA24698">
        <v>2024</v>
      </c>
      <c r="AB24698" t="s">
        <v>102</v>
      </c>
      <c r="AC24698" t="s">
        <v>50</v>
      </c>
      <c r="AE24698" t="s">
        <v>22</v>
      </c>
      <c r="AF24698" t="s">
        <v>37</v>
      </c>
      <c r="AG24698" t="s">
        <v>51</v>
      </c>
      <c r="AH24698" t="s">
        <v>24</v>
      </c>
      <c r="AI24698">
        <v>1</v>
      </c>
      <c r="AJ24698" t="s">
        <v>25</v>
      </c>
      <c r="AK24698">
        <v>1</v>
      </c>
      <c r="AL24698">
        <v>0</v>
      </c>
      <c r="AM24698" t="s">
        <v>26</v>
      </c>
      <c r="AN24698">
        <v>706</v>
      </c>
      <c r="AO24698">
        <v>0.6</v>
      </c>
      <c r="AP24698">
        <v>0.91930000000000001</v>
      </c>
      <c r="AQ24698">
        <v>0.91933019999999999</v>
      </c>
      <c r="AR24698">
        <v>-0.32</v>
      </c>
      <c r="AS24698">
        <v>-53.333333332999999</v>
      </c>
      <c r="AT24698" t="s">
        <v>52</v>
      </c>
      <c r="AY24698" t="s">
        <v>28</v>
      </c>
      <c r="AZ24698" t="s">
        <v>24</v>
      </c>
      <c r="BA24698">
        <v>0</v>
      </c>
      <c r="BB24698" t="s">
        <v>24</v>
      </c>
      <c r="BC24698">
        <v>0.62</v>
      </c>
      <c r="BD24698">
        <v>7100</v>
      </c>
      <c r="BF24698" t="s">
        <v>40</v>
      </c>
    </row>
    <row r="24699" spans="2:58" x14ac:dyDescent="0.25">
      <c r="B24699" t="s">
        <v>14</v>
      </c>
      <c r="C24699" t="s">
        <v>37490</v>
      </c>
      <c r="D24699">
        <v>2</v>
      </c>
      <c r="E24699" t="s">
        <v>693</v>
      </c>
      <c r="F24699" t="s">
        <v>694</v>
      </c>
      <c r="G24699" t="s">
        <v>37491</v>
      </c>
      <c r="I24699" t="s">
        <v>15</v>
      </c>
      <c r="J24699" t="s">
        <v>542</v>
      </c>
      <c r="K24699">
        <v>357344</v>
      </c>
      <c r="L24699" t="s">
        <v>46</v>
      </c>
      <c r="M24699" t="s">
        <v>17</v>
      </c>
      <c r="N24699" t="s">
        <v>695</v>
      </c>
      <c r="O24699" t="s">
        <v>696</v>
      </c>
      <c r="P24699">
        <v>7100</v>
      </c>
      <c r="Q24699">
        <v>7100</v>
      </c>
      <c r="R24699" t="s">
        <v>18</v>
      </c>
      <c r="S24699">
        <v>356693</v>
      </c>
      <c r="T24699" t="s">
        <v>685</v>
      </c>
      <c r="U24699">
        <v>6</v>
      </c>
      <c r="V24699">
        <v>357344</v>
      </c>
      <c r="W24699" t="s">
        <v>46</v>
      </c>
      <c r="X24699">
        <v>2024009</v>
      </c>
      <c r="Y24699" t="s">
        <v>47</v>
      </c>
      <c r="Z24699" t="s">
        <v>48</v>
      </c>
      <c r="AA24699">
        <v>2024</v>
      </c>
      <c r="AB24699" t="s">
        <v>102</v>
      </c>
      <c r="AC24699" t="s">
        <v>50</v>
      </c>
      <c r="AE24699" t="s">
        <v>22</v>
      </c>
      <c r="AF24699" t="s">
        <v>37</v>
      </c>
      <c r="AG24699" t="s">
        <v>51</v>
      </c>
      <c r="AH24699" t="s">
        <v>24</v>
      </c>
      <c r="AI24699">
        <v>1</v>
      </c>
      <c r="AJ24699" t="s">
        <v>25</v>
      </c>
      <c r="AK24699">
        <v>2</v>
      </c>
      <c r="AL24699">
        <v>0</v>
      </c>
      <c r="AM24699" t="s">
        <v>26</v>
      </c>
      <c r="AN24699">
        <v>706</v>
      </c>
      <c r="AO24699">
        <v>2.94</v>
      </c>
      <c r="AP24699">
        <v>0.91930000000000001</v>
      </c>
      <c r="AQ24699">
        <v>0.91933019999999999</v>
      </c>
      <c r="AR24699">
        <v>2.02</v>
      </c>
      <c r="AS24699">
        <v>68.707482992999999</v>
      </c>
      <c r="AT24699" t="s">
        <v>52</v>
      </c>
      <c r="AY24699" t="s">
        <v>28</v>
      </c>
      <c r="AZ24699" t="s">
        <v>24</v>
      </c>
      <c r="BA24699">
        <v>0</v>
      </c>
      <c r="BB24699" t="s">
        <v>24</v>
      </c>
      <c r="BC24699">
        <v>0.62</v>
      </c>
      <c r="BD24699">
        <v>7100</v>
      </c>
      <c r="BF24699" t="s">
        <v>40</v>
      </c>
    </row>
    <row r="24700" spans="2:58" x14ac:dyDescent="0.25">
      <c r="B24700" t="s">
        <v>14</v>
      </c>
      <c r="C24700" t="s">
        <v>37492</v>
      </c>
      <c r="D24700">
        <v>2</v>
      </c>
      <c r="E24700" t="s">
        <v>715</v>
      </c>
      <c r="F24700" t="s">
        <v>716</v>
      </c>
      <c r="G24700" t="s">
        <v>37493</v>
      </c>
      <c r="I24700" t="s">
        <v>15</v>
      </c>
      <c r="J24700" t="s">
        <v>542</v>
      </c>
      <c r="K24700">
        <v>357591</v>
      </c>
      <c r="L24700" t="s">
        <v>57</v>
      </c>
      <c r="M24700" t="s">
        <v>41</v>
      </c>
      <c r="N24700" t="s">
        <v>695</v>
      </c>
      <c r="O24700" t="s">
        <v>696</v>
      </c>
      <c r="P24700">
        <v>7110</v>
      </c>
      <c r="Q24700">
        <v>7110</v>
      </c>
      <c r="R24700" t="s">
        <v>42</v>
      </c>
      <c r="S24700">
        <v>356693</v>
      </c>
      <c r="T24700" t="s">
        <v>685</v>
      </c>
      <c r="U24700">
        <v>4</v>
      </c>
      <c r="V24700">
        <v>357591</v>
      </c>
      <c r="W24700" t="s">
        <v>57</v>
      </c>
      <c r="X24700">
        <v>2024009</v>
      </c>
      <c r="Y24700" t="s">
        <v>47</v>
      </c>
      <c r="Z24700" t="s">
        <v>48</v>
      </c>
      <c r="AA24700">
        <v>2024</v>
      </c>
      <c r="AB24700" t="s">
        <v>80</v>
      </c>
      <c r="AC24700" t="s">
        <v>59</v>
      </c>
      <c r="AE24700" t="s">
        <v>22</v>
      </c>
      <c r="AF24700" t="s">
        <v>37</v>
      </c>
      <c r="AG24700" t="s">
        <v>60</v>
      </c>
      <c r="AH24700" t="s">
        <v>24</v>
      </c>
      <c r="AI24700">
        <v>1</v>
      </c>
      <c r="AJ24700" t="s">
        <v>25</v>
      </c>
      <c r="AK24700">
        <v>2</v>
      </c>
      <c r="AL24700">
        <v>0</v>
      </c>
      <c r="AM24700" t="s">
        <v>26</v>
      </c>
      <c r="AN24700">
        <v>706</v>
      </c>
      <c r="AO24700">
        <v>1.6</v>
      </c>
      <c r="AP24700">
        <v>0.56979999999999997</v>
      </c>
      <c r="AQ24700">
        <v>0.56974999999999998</v>
      </c>
      <c r="AR24700">
        <v>1.03</v>
      </c>
      <c r="AS24700">
        <v>64.375</v>
      </c>
      <c r="AT24700" t="s">
        <v>52</v>
      </c>
      <c r="AY24700" t="s">
        <v>28</v>
      </c>
      <c r="AZ24700" t="s">
        <v>24</v>
      </c>
      <c r="BA24700">
        <v>0</v>
      </c>
      <c r="BB24700" t="s">
        <v>24</v>
      </c>
      <c r="BC24700">
        <v>0.5</v>
      </c>
      <c r="BD24700">
        <v>7110</v>
      </c>
      <c r="BF24700" t="s">
        <v>40</v>
      </c>
    </row>
    <row r="24701" spans="2:58" x14ac:dyDescent="0.25">
      <c r="B24701" t="s">
        <v>14</v>
      </c>
      <c r="C24701" t="s">
        <v>37492</v>
      </c>
      <c r="D24701">
        <v>1</v>
      </c>
      <c r="E24701" t="s">
        <v>715</v>
      </c>
      <c r="F24701" t="s">
        <v>716</v>
      </c>
      <c r="G24701" t="s">
        <v>37493</v>
      </c>
      <c r="I24701" t="s">
        <v>15</v>
      </c>
      <c r="J24701" t="s">
        <v>542</v>
      </c>
      <c r="K24701">
        <v>357591</v>
      </c>
      <c r="L24701" t="s">
        <v>57</v>
      </c>
      <c r="M24701" t="s">
        <v>41</v>
      </c>
      <c r="N24701" t="s">
        <v>695</v>
      </c>
      <c r="O24701" t="s">
        <v>696</v>
      </c>
      <c r="P24701">
        <v>7110</v>
      </c>
      <c r="Q24701">
        <v>7110</v>
      </c>
      <c r="R24701" t="s">
        <v>42</v>
      </c>
      <c r="S24701">
        <v>356693</v>
      </c>
      <c r="T24701" t="s">
        <v>685</v>
      </c>
      <c r="U24701">
        <v>4</v>
      </c>
      <c r="V24701">
        <v>357591</v>
      </c>
      <c r="W24701" t="s">
        <v>57</v>
      </c>
      <c r="X24701">
        <v>2024009</v>
      </c>
      <c r="Y24701" t="s">
        <v>47</v>
      </c>
      <c r="Z24701" t="s">
        <v>48</v>
      </c>
      <c r="AA24701">
        <v>2024</v>
      </c>
      <c r="AB24701" t="s">
        <v>80</v>
      </c>
      <c r="AC24701" t="s">
        <v>59</v>
      </c>
      <c r="AE24701" t="s">
        <v>22</v>
      </c>
      <c r="AF24701" t="s">
        <v>37</v>
      </c>
      <c r="AG24701" t="s">
        <v>60</v>
      </c>
      <c r="AH24701" t="s">
        <v>24</v>
      </c>
      <c r="AI24701">
        <v>1</v>
      </c>
      <c r="AJ24701" t="s">
        <v>25</v>
      </c>
      <c r="AK24701">
        <v>1</v>
      </c>
      <c r="AL24701">
        <v>0</v>
      </c>
      <c r="AM24701" t="s">
        <v>26</v>
      </c>
      <c r="AN24701">
        <v>706</v>
      </c>
      <c r="AO24701">
        <v>2.2000000000000002</v>
      </c>
      <c r="AP24701">
        <v>0.56979999999999997</v>
      </c>
      <c r="AQ24701">
        <v>0.56974999999999998</v>
      </c>
      <c r="AR24701">
        <v>1.63</v>
      </c>
      <c r="AS24701">
        <v>74.090909091</v>
      </c>
      <c r="AT24701" t="s">
        <v>52</v>
      </c>
      <c r="AY24701" t="s">
        <v>28</v>
      </c>
      <c r="AZ24701" t="s">
        <v>24</v>
      </c>
      <c r="BA24701">
        <v>0</v>
      </c>
      <c r="BB24701" t="s">
        <v>24</v>
      </c>
      <c r="BC24701">
        <v>0.5</v>
      </c>
      <c r="BD24701">
        <v>7110</v>
      </c>
      <c r="BF24701" t="s">
        <v>40</v>
      </c>
    </row>
    <row r="24702" spans="2:58" x14ac:dyDescent="0.25">
      <c r="B24702" t="s">
        <v>14</v>
      </c>
      <c r="C24702" t="s">
        <v>37494</v>
      </c>
      <c r="D24702">
        <v>2</v>
      </c>
      <c r="E24702" t="s">
        <v>693</v>
      </c>
      <c r="F24702" t="s">
        <v>694</v>
      </c>
      <c r="G24702" t="s">
        <v>37495</v>
      </c>
      <c r="I24702" t="s">
        <v>15</v>
      </c>
      <c r="J24702" t="s">
        <v>542</v>
      </c>
      <c r="K24702">
        <v>357344</v>
      </c>
      <c r="L24702" t="s">
        <v>46</v>
      </c>
      <c r="M24702" t="s">
        <v>17</v>
      </c>
      <c r="N24702" t="s">
        <v>695</v>
      </c>
      <c r="O24702" t="s">
        <v>696</v>
      </c>
      <c r="P24702">
        <v>7100</v>
      </c>
      <c r="Q24702">
        <v>7100</v>
      </c>
      <c r="R24702" t="s">
        <v>18</v>
      </c>
      <c r="S24702">
        <v>356693</v>
      </c>
      <c r="T24702" t="s">
        <v>685</v>
      </c>
      <c r="U24702">
        <v>10</v>
      </c>
      <c r="V24702">
        <v>357344</v>
      </c>
      <c r="W24702" t="s">
        <v>46</v>
      </c>
      <c r="X24702">
        <v>2024009</v>
      </c>
      <c r="Y24702" t="s">
        <v>47</v>
      </c>
      <c r="Z24702" t="s">
        <v>48</v>
      </c>
      <c r="AA24702">
        <v>2024</v>
      </c>
      <c r="AB24702" t="s">
        <v>49</v>
      </c>
      <c r="AC24702" t="s">
        <v>50</v>
      </c>
      <c r="AE24702" t="s">
        <v>22</v>
      </c>
      <c r="AF24702" t="s">
        <v>37</v>
      </c>
      <c r="AG24702" t="s">
        <v>51</v>
      </c>
      <c r="AH24702" t="s">
        <v>24</v>
      </c>
      <c r="AI24702">
        <v>1</v>
      </c>
      <c r="AJ24702" t="s">
        <v>25</v>
      </c>
      <c r="AK24702">
        <v>2</v>
      </c>
      <c r="AL24702">
        <v>0</v>
      </c>
      <c r="AM24702" t="s">
        <v>26</v>
      </c>
      <c r="AN24702">
        <v>706</v>
      </c>
      <c r="AO24702">
        <v>6.1</v>
      </c>
      <c r="AP24702">
        <v>1.5322</v>
      </c>
      <c r="AQ24702">
        <v>1.5322169999999999</v>
      </c>
      <c r="AR24702">
        <v>4.57</v>
      </c>
      <c r="AS24702">
        <v>74.918032787000001</v>
      </c>
      <c r="AT24702" t="s">
        <v>52</v>
      </c>
      <c r="AY24702" t="s">
        <v>28</v>
      </c>
      <c r="AZ24702" t="s">
        <v>24</v>
      </c>
      <c r="BA24702">
        <v>0</v>
      </c>
      <c r="BB24702" t="s">
        <v>24</v>
      </c>
      <c r="BC24702">
        <v>1.38</v>
      </c>
      <c r="BD24702">
        <v>7100</v>
      </c>
      <c r="BF24702" t="s">
        <v>40</v>
      </c>
    </row>
    <row r="24703" spans="2:58" x14ac:dyDescent="0.25">
      <c r="B24703" t="s">
        <v>14</v>
      </c>
      <c r="C24703" t="s">
        <v>37494</v>
      </c>
      <c r="D24703">
        <v>1</v>
      </c>
      <c r="E24703" t="s">
        <v>693</v>
      </c>
      <c r="F24703" t="s">
        <v>694</v>
      </c>
      <c r="G24703" t="s">
        <v>37495</v>
      </c>
      <c r="I24703" t="s">
        <v>15</v>
      </c>
      <c r="J24703" t="s">
        <v>542</v>
      </c>
      <c r="K24703">
        <v>357344</v>
      </c>
      <c r="L24703" t="s">
        <v>46</v>
      </c>
      <c r="M24703" t="s">
        <v>17</v>
      </c>
      <c r="N24703" t="s">
        <v>695</v>
      </c>
      <c r="O24703" t="s">
        <v>696</v>
      </c>
      <c r="P24703">
        <v>7100</v>
      </c>
      <c r="Q24703">
        <v>7100</v>
      </c>
      <c r="R24703" t="s">
        <v>18</v>
      </c>
      <c r="S24703">
        <v>356693</v>
      </c>
      <c r="T24703" t="s">
        <v>685</v>
      </c>
      <c r="U24703">
        <v>10</v>
      </c>
      <c r="V24703">
        <v>357344</v>
      </c>
      <c r="W24703" t="s">
        <v>46</v>
      </c>
      <c r="X24703">
        <v>2024009</v>
      </c>
      <c r="Y24703" t="s">
        <v>47</v>
      </c>
      <c r="Z24703" t="s">
        <v>48</v>
      </c>
      <c r="AA24703">
        <v>2024</v>
      </c>
      <c r="AB24703" t="s">
        <v>49</v>
      </c>
      <c r="AC24703" t="s">
        <v>50</v>
      </c>
      <c r="AE24703" t="s">
        <v>22</v>
      </c>
      <c r="AF24703" t="s">
        <v>37</v>
      </c>
      <c r="AG24703" t="s">
        <v>51</v>
      </c>
      <c r="AH24703" t="s">
        <v>24</v>
      </c>
      <c r="AI24703">
        <v>1</v>
      </c>
      <c r="AJ24703" t="s">
        <v>25</v>
      </c>
      <c r="AK24703">
        <v>1</v>
      </c>
      <c r="AL24703">
        <v>0</v>
      </c>
      <c r="AM24703" t="s">
        <v>26</v>
      </c>
      <c r="AN24703">
        <v>706</v>
      </c>
      <c r="AO24703">
        <v>4.5</v>
      </c>
      <c r="AP24703">
        <v>1.5322</v>
      </c>
      <c r="AQ24703">
        <v>1.5322169999999999</v>
      </c>
      <c r="AR24703">
        <v>2.97</v>
      </c>
      <c r="AS24703">
        <v>66</v>
      </c>
      <c r="AT24703" t="s">
        <v>52</v>
      </c>
      <c r="AY24703" t="s">
        <v>28</v>
      </c>
      <c r="AZ24703" t="s">
        <v>24</v>
      </c>
      <c r="BA24703">
        <v>0</v>
      </c>
      <c r="BB24703" t="s">
        <v>24</v>
      </c>
      <c r="BC24703">
        <v>1.38</v>
      </c>
      <c r="BD24703">
        <v>7100</v>
      </c>
      <c r="BF24703" t="s">
        <v>40</v>
      </c>
    </row>
    <row r="24704" spans="2:58" x14ac:dyDescent="0.25">
      <c r="B24704" t="s">
        <v>14</v>
      </c>
      <c r="C24704" t="s">
        <v>37496</v>
      </c>
      <c r="D24704">
        <v>1</v>
      </c>
      <c r="E24704" t="s">
        <v>693</v>
      </c>
      <c r="F24704" t="s">
        <v>694</v>
      </c>
      <c r="G24704" t="s">
        <v>37497</v>
      </c>
      <c r="I24704" t="s">
        <v>15</v>
      </c>
      <c r="J24704" t="s">
        <v>542</v>
      </c>
      <c r="K24704">
        <v>357344</v>
      </c>
      <c r="L24704" t="s">
        <v>46</v>
      </c>
      <c r="M24704" t="s">
        <v>17</v>
      </c>
      <c r="N24704" t="s">
        <v>695</v>
      </c>
      <c r="O24704" t="s">
        <v>696</v>
      </c>
      <c r="P24704">
        <v>7100</v>
      </c>
      <c r="Q24704">
        <v>7100</v>
      </c>
      <c r="R24704" t="s">
        <v>18</v>
      </c>
      <c r="S24704">
        <v>356693</v>
      </c>
      <c r="T24704" t="s">
        <v>685</v>
      </c>
      <c r="U24704">
        <v>2</v>
      </c>
      <c r="V24704">
        <v>357344</v>
      </c>
      <c r="W24704" t="s">
        <v>46</v>
      </c>
      <c r="X24704">
        <v>2024009</v>
      </c>
      <c r="Y24704" t="s">
        <v>47</v>
      </c>
      <c r="Z24704" t="s">
        <v>48</v>
      </c>
      <c r="AA24704">
        <v>2024</v>
      </c>
      <c r="AB24704" t="s">
        <v>49</v>
      </c>
      <c r="AC24704" t="s">
        <v>50</v>
      </c>
      <c r="AE24704" t="s">
        <v>22</v>
      </c>
      <c r="AF24704" t="s">
        <v>37</v>
      </c>
      <c r="AG24704" t="s">
        <v>51</v>
      </c>
      <c r="AH24704" t="s">
        <v>24</v>
      </c>
      <c r="AI24704">
        <v>1</v>
      </c>
      <c r="AJ24704" t="s">
        <v>25</v>
      </c>
      <c r="AK24704">
        <v>1</v>
      </c>
      <c r="AL24704">
        <v>0</v>
      </c>
      <c r="AM24704" t="s">
        <v>26</v>
      </c>
      <c r="AN24704">
        <v>706</v>
      </c>
      <c r="AO24704">
        <v>1.08</v>
      </c>
      <c r="AP24704">
        <v>0.30640000000000001</v>
      </c>
      <c r="AQ24704">
        <v>0.30644339999999998</v>
      </c>
      <c r="AR24704">
        <v>0.77</v>
      </c>
      <c r="AS24704">
        <v>71.296296295999994</v>
      </c>
      <c r="AT24704" t="s">
        <v>52</v>
      </c>
      <c r="AY24704" t="s">
        <v>28</v>
      </c>
      <c r="AZ24704" t="s">
        <v>24</v>
      </c>
      <c r="BA24704">
        <v>0</v>
      </c>
      <c r="BB24704" t="s">
        <v>24</v>
      </c>
      <c r="BC24704">
        <v>0.3</v>
      </c>
      <c r="BD24704">
        <v>7100</v>
      </c>
      <c r="BF24704" t="s">
        <v>40</v>
      </c>
    </row>
    <row r="24705" spans="2:58" x14ac:dyDescent="0.25">
      <c r="B24705" t="s">
        <v>14</v>
      </c>
      <c r="C24705" t="s">
        <v>37496</v>
      </c>
      <c r="D24705">
        <v>2</v>
      </c>
      <c r="E24705" t="s">
        <v>693</v>
      </c>
      <c r="F24705" t="s">
        <v>694</v>
      </c>
      <c r="G24705" t="s">
        <v>37497</v>
      </c>
      <c r="I24705" t="s">
        <v>15</v>
      </c>
      <c r="J24705" t="s">
        <v>542</v>
      </c>
      <c r="K24705">
        <v>357344</v>
      </c>
      <c r="L24705" t="s">
        <v>46</v>
      </c>
      <c r="M24705" t="s">
        <v>17</v>
      </c>
      <c r="N24705" t="s">
        <v>695</v>
      </c>
      <c r="O24705" t="s">
        <v>696</v>
      </c>
      <c r="P24705">
        <v>7100</v>
      </c>
      <c r="Q24705">
        <v>7100</v>
      </c>
      <c r="R24705" t="s">
        <v>18</v>
      </c>
      <c r="S24705">
        <v>356693</v>
      </c>
      <c r="T24705" t="s">
        <v>685</v>
      </c>
      <c r="U24705">
        <v>2</v>
      </c>
      <c r="V24705">
        <v>357344</v>
      </c>
      <c r="W24705" t="s">
        <v>46</v>
      </c>
      <c r="X24705">
        <v>2024009</v>
      </c>
      <c r="Y24705" t="s">
        <v>47</v>
      </c>
      <c r="Z24705" t="s">
        <v>48</v>
      </c>
      <c r="AA24705">
        <v>2024</v>
      </c>
      <c r="AB24705" t="s">
        <v>49</v>
      </c>
      <c r="AC24705" t="s">
        <v>50</v>
      </c>
      <c r="AE24705" t="s">
        <v>22</v>
      </c>
      <c r="AF24705" t="s">
        <v>37</v>
      </c>
      <c r="AG24705" t="s">
        <v>51</v>
      </c>
      <c r="AH24705" t="s">
        <v>24</v>
      </c>
      <c r="AI24705">
        <v>1</v>
      </c>
      <c r="AJ24705" t="s">
        <v>25</v>
      </c>
      <c r="AK24705">
        <v>2</v>
      </c>
      <c r="AL24705">
        <v>0</v>
      </c>
      <c r="AM24705" t="s">
        <v>26</v>
      </c>
      <c r="AN24705">
        <v>706</v>
      </c>
      <c r="AO24705">
        <v>1.22</v>
      </c>
      <c r="AP24705">
        <v>0.30640000000000001</v>
      </c>
      <c r="AQ24705">
        <v>0.30644339999999998</v>
      </c>
      <c r="AR24705">
        <v>0.91</v>
      </c>
      <c r="AS24705">
        <v>74.590163934000003</v>
      </c>
      <c r="AT24705" t="s">
        <v>52</v>
      </c>
      <c r="AY24705" t="s">
        <v>28</v>
      </c>
      <c r="AZ24705" t="s">
        <v>24</v>
      </c>
      <c r="BA24705">
        <v>0</v>
      </c>
      <c r="BB24705" t="s">
        <v>24</v>
      </c>
      <c r="BC24705">
        <v>0.3</v>
      </c>
      <c r="BD24705">
        <v>7100</v>
      </c>
      <c r="BF24705" t="s">
        <v>40</v>
      </c>
    </row>
    <row r="24706" spans="2:58" x14ac:dyDescent="0.25">
      <c r="B24706" t="s">
        <v>14</v>
      </c>
      <c r="C24706" t="s">
        <v>37498</v>
      </c>
      <c r="D24706">
        <v>5</v>
      </c>
      <c r="E24706" t="s">
        <v>37499</v>
      </c>
      <c r="F24706" t="s">
        <v>37500</v>
      </c>
      <c r="G24706" t="s">
        <v>37501</v>
      </c>
      <c r="H24706" t="s">
        <v>9420</v>
      </c>
      <c r="I24706" t="s">
        <v>15</v>
      </c>
      <c r="J24706" t="s">
        <v>542</v>
      </c>
      <c r="K24706">
        <v>358173</v>
      </c>
      <c r="L24706" t="s">
        <v>6516</v>
      </c>
      <c r="M24706" t="s">
        <v>17</v>
      </c>
      <c r="N24706" t="s">
        <v>952</v>
      </c>
      <c r="O24706" t="s">
        <v>953</v>
      </c>
      <c r="P24706">
        <v>7100</v>
      </c>
      <c r="Q24706">
        <v>7100</v>
      </c>
      <c r="R24706" t="s">
        <v>18</v>
      </c>
      <c r="S24706">
        <v>357016</v>
      </c>
      <c r="T24706" t="s">
        <v>954</v>
      </c>
      <c r="U24706">
        <v>4</v>
      </c>
      <c r="V24706">
        <v>358173</v>
      </c>
      <c r="W24706" t="s">
        <v>6516</v>
      </c>
      <c r="X24706">
        <v>2024009</v>
      </c>
      <c r="Y24706" t="s">
        <v>47</v>
      </c>
      <c r="Z24706" t="s">
        <v>48</v>
      </c>
      <c r="AA24706">
        <v>2024</v>
      </c>
      <c r="AB24706" t="s">
        <v>90</v>
      </c>
      <c r="AC24706" t="s">
        <v>6517</v>
      </c>
      <c r="AD24706" t="s">
        <v>6518</v>
      </c>
      <c r="AE24706" t="s">
        <v>22</v>
      </c>
      <c r="AF24706" t="s">
        <v>37</v>
      </c>
      <c r="AG24706" t="s">
        <v>6519</v>
      </c>
      <c r="AH24706" t="s">
        <v>24</v>
      </c>
      <c r="AI24706">
        <v>1</v>
      </c>
      <c r="AJ24706" t="s">
        <v>25</v>
      </c>
      <c r="AK24706">
        <v>5</v>
      </c>
      <c r="AL24706">
        <v>0</v>
      </c>
      <c r="AM24706" t="s">
        <v>26</v>
      </c>
      <c r="AN24706">
        <v>706</v>
      </c>
      <c r="AO24706">
        <v>6.08</v>
      </c>
      <c r="AP24706">
        <v>3.8475000000000001</v>
      </c>
      <c r="AQ24706">
        <v>3.8475000000000001</v>
      </c>
      <c r="AR24706">
        <v>2.23</v>
      </c>
      <c r="AS24706">
        <v>36.677631579</v>
      </c>
      <c r="AT24706" t="s">
        <v>69</v>
      </c>
      <c r="AU24706" t="s">
        <v>39</v>
      </c>
      <c r="AY24706" t="s">
        <v>28</v>
      </c>
      <c r="AZ24706" t="s">
        <v>24</v>
      </c>
      <c r="BA24706">
        <v>1.52</v>
      </c>
      <c r="BB24706" t="s">
        <v>24</v>
      </c>
      <c r="BC24706">
        <v>59.71</v>
      </c>
      <c r="BD24706">
        <v>7100</v>
      </c>
      <c r="BF24706" t="s">
        <v>955</v>
      </c>
    </row>
    <row r="24707" spans="2:58" x14ac:dyDescent="0.25">
      <c r="B24707" t="s">
        <v>14</v>
      </c>
      <c r="C24707" t="s">
        <v>37498</v>
      </c>
      <c r="D24707">
        <v>3</v>
      </c>
      <c r="E24707" t="s">
        <v>1016</v>
      </c>
      <c r="F24707" t="s">
        <v>1017</v>
      </c>
      <c r="G24707" t="s">
        <v>37501</v>
      </c>
      <c r="H24707" t="s">
        <v>9420</v>
      </c>
      <c r="I24707" t="s">
        <v>15</v>
      </c>
      <c r="J24707" t="s">
        <v>542</v>
      </c>
      <c r="K24707">
        <v>358173</v>
      </c>
      <c r="L24707" t="s">
        <v>6516</v>
      </c>
      <c r="M24707" t="s">
        <v>17</v>
      </c>
      <c r="N24707" t="s">
        <v>699</v>
      </c>
      <c r="O24707" t="s">
        <v>700</v>
      </c>
      <c r="P24707">
        <v>7100</v>
      </c>
      <c r="Q24707">
        <v>7100</v>
      </c>
      <c r="R24707" t="s">
        <v>18</v>
      </c>
      <c r="S24707">
        <v>356585</v>
      </c>
      <c r="T24707" t="s">
        <v>667</v>
      </c>
      <c r="U24707">
        <v>1</v>
      </c>
      <c r="V24707">
        <v>358173</v>
      </c>
      <c r="W24707" t="s">
        <v>6516</v>
      </c>
      <c r="X24707">
        <v>2024009</v>
      </c>
      <c r="Y24707" t="s">
        <v>47</v>
      </c>
      <c r="Z24707" t="s">
        <v>48</v>
      </c>
      <c r="AA24707">
        <v>2024</v>
      </c>
      <c r="AB24707" t="s">
        <v>90</v>
      </c>
      <c r="AC24707" t="s">
        <v>6517</v>
      </c>
      <c r="AD24707" t="s">
        <v>6518</v>
      </c>
      <c r="AE24707" t="s">
        <v>22</v>
      </c>
      <c r="AF24707" t="s">
        <v>37</v>
      </c>
      <c r="AG24707" t="s">
        <v>6519</v>
      </c>
      <c r="AH24707" t="s">
        <v>24</v>
      </c>
      <c r="AI24707">
        <v>1</v>
      </c>
      <c r="AJ24707" t="s">
        <v>25</v>
      </c>
      <c r="AK24707">
        <v>3</v>
      </c>
      <c r="AL24707">
        <v>0</v>
      </c>
      <c r="AM24707" t="s">
        <v>26</v>
      </c>
      <c r="AN24707">
        <v>706</v>
      </c>
      <c r="AO24707">
        <v>19.989999999999998</v>
      </c>
      <c r="AP24707">
        <v>11.5223</v>
      </c>
      <c r="AQ24707">
        <v>11.52225</v>
      </c>
      <c r="AR24707">
        <v>8.4700000000000006</v>
      </c>
      <c r="AS24707">
        <v>42.371185593</v>
      </c>
      <c r="AT24707" t="s">
        <v>69</v>
      </c>
      <c r="AU24707" t="s">
        <v>39</v>
      </c>
      <c r="AY24707" t="s">
        <v>28</v>
      </c>
      <c r="AZ24707" t="s">
        <v>24</v>
      </c>
      <c r="BA24707">
        <v>19.989999999999998</v>
      </c>
      <c r="BB24707" t="s">
        <v>24</v>
      </c>
      <c r="BC24707">
        <v>59.71</v>
      </c>
      <c r="BD24707">
        <v>7100</v>
      </c>
      <c r="BE24707" t="s">
        <v>702</v>
      </c>
      <c r="BF24707" t="s">
        <v>1018</v>
      </c>
    </row>
    <row r="24708" spans="2:58" x14ac:dyDescent="0.25">
      <c r="B24708" t="s">
        <v>14</v>
      </c>
      <c r="C24708" t="s">
        <v>37498</v>
      </c>
      <c r="D24708">
        <v>1</v>
      </c>
      <c r="E24708" t="s">
        <v>37502</v>
      </c>
      <c r="F24708" t="s">
        <v>37503</v>
      </c>
      <c r="G24708" t="s">
        <v>37501</v>
      </c>
      <c r="H24708" t="s">
        <v>9420</v>
      </c>
      <c r="I24708" t="s">
        <v>15</v>
      </c>
      <c r="J24708" t="s">
        <v>542</v>
      </c>
      <c r="K24708">
        <v>358173</v>
      </c>
      <c r="L24708" t="s">
        <v>6516</v>
      </c>
      <c r="M24708" t="s">
        <v>17</v>
      </c>
      <c r="N24708" t="s">
        <v>665</v>
      </c>
      <c r="O24708" t="s">
        <v>666</v>
      </c>
      <c r="P24708">
        <v>7100</v>
      </c>
      <c r="Q24708">
        <v>7100</v>
      </c>
      <c r="R24708" t="s">
        <v>18</v>
      </c>
      <c r="S24708">
        <v>356585</v>
      </c>
      <c r="T24708" t="s">
        <v>667</v>
      </c>
      <c r="U24708">
        <v>1</v>
      </c>
      <c r="V24708">
        <v>358173</v>
      </c>
      <c r="W24708" t="s">
        <v>6516</v>
      </c>
      <c r="X24708">
        <v>2024009</v>
      </c>
      <c r="Y24708" t="s">
        <v>47</v>
      </c>
      <c r="Z24708" t="s">
        <v>48</v>
      </c>
      <c r="AA24708">
        <v>2024</v>
      </c>
      <c r="AB24708" t="s">
        <v>90</v>
      </c>
      <c r="AC24708" t="s">
        <v>6517</v>
      </c>
      <c r="AD24708" t="s">
        <v>6518</v>
      </c>
      <c r="AE24708" t="s">
        <v>22</v>
      </c>
      <c r="AF24708" t="s">
        <v>37</v>
      </c>
      <c r="AG24708" t="s">
        <v>6519</v>
      </c>
      <c r="AH24708" t="s">
        <v>24</v>
      </c>
      <c r="AI24708">
        <v>1</v>
      </c>
      <c r="AJ24708" t="s">
        <v>25</v>
      </c>
      <c r="AK24708">
        <v>1</v>
      </c>
      <c r="AL24708">
        <v>0</v>
      </c>
      <c r="AM24708" t="s">
        <v>26</v>
      </c>
      <c r="AN24708">
        <v>706</v>
      </c>
      <c r="AO24708">
        <v>149</v>
      </c>
      <c r="AP24708">
        <v>135.31559999999999</v>
      </c>
      <c r="AQ24708">
        <v>135.3155625</v>
      </c>
      <c r="AR24708">
        <v>13.68</v>
      </c>
      <c r="AS24708">
        <v>9.1812080540000007</v>
      </c>
      <c r="AT24708" t="s">
        <v>69</v>
      </c>
      <c r="AU24708" t="s">
        <v>39</v>
      </c>
      <c r="AY24708" t="s">
        <v>28</v>
      </c>
      <c r="AZ24708" t="s">
        <v>24</v>
      </c>
      <c r="BA24708">
        <v>149</v>
      </c>
      <c r="BB24708" t="s">
        <v>24</v>
      </c>
      <c r="BC24708">
        <v>59.71</v>
      </c>
      <c r="BD24708">
        <v>7100</v>
      </c>
      <c r="BE24708" t="s">
        <v>671</v>
      </c>
      <c r="BF24708" t="s">
        <v>764</v>
      </c>
    </row>
    <row r="24709" spans="2:58" x14ac:dyDescent="0.25">
      <c r="B24709" t="s">
        <v>14</v>
      </c>
      <c r="C24709" t="s">
        <v>37498</v>
      </c>
      <c r="D24709">
        <v>6</v>
      </c>
      <c r="E24709" t="s">
        <v>37504</v>
      </c>
      <c r="F24709" t="s">
        <v>37505</v>
      </c>
      <c r="G24709" t="s">
        <v>37501</v>
      </c>
      <c r="H24709" t="s">
        <v>9420</v>
      </c>
      <c r="I24709" t="s">
        <v>15</v>
      </c>
      <c r="J24709" t="s">
        <v>542</v>
      </c>
      <c r="K24709">
        <v>358173</v>
      </c>
      <c r="L24709" t="s">
        <v>6516</v>
      </c>
      <c r="M24709" t="s">
        <v>17</v>
      </c>
      <c r="N24709" t="s">
        <v>32</v>
      </c>
      <c r="O24709" t="s">
        <v>33</v>
      </c>
      <c r="P24709">
        <v>7100</v>
      </c>
      <c r="Q24709">
        <v>7100</v>
      </c>
      <c r="R24709" t="s">
        <v>18</v>
      </c>
      <c r="S24709">
        <v>356661</v>
      </c>
      <c r="T24709" t="s">
        <v>2663</v>
      </c>
      <c r="U24709">
        <v>4</v>
      </c>
      <c r="V24709">
        <v>358173</v>
      </c>
      <c r="W24709" t="s">
        <v>6516</v>
      </c>
      <c r="X24709">
        <v>2024009</v>
      </c>
      <c r="Y24709" t="s">
        <v>47</v>
      </c>
      <c r="Z24709" t="s">
        <v>48</v>
      </c>
      <c r="AA24709">
        <v>2024</v>
      </c>
      <c r="AB24709" t="s">
        <v>90</v>
      </c>
      <c r="AC24709" t="s">
        <v>6517</v>
      </c>
      <c r="AD24709" t="s">
        <v>6518</v>
      </c>
      <c r="AE24709" t="s">
        <v>22</v>
      </c>
      <c r="AF24709" t="s">
        <v>37</v>
      </c>
      <c r="AG24709" t="s">
        <v>6519</v>
      </c>
      <c r="AH24709" t="s">
        <v>24</v>
      </c>
      <c r="AI24709">
        <v>1</v>
      </c>
      <c r="AJ24709" t="s">
        <v>25</v>
      </c>
      <c r="AK24709">
        <v>6</v>
      </c>
      <c r="AL24709">
        <v>0</v>
      </c>
      <c r="AM24709" t="s">
        <v>26</v>
      </c>
      <c r="AN24709">
        <v>706</v>
      </c>
      <c r="AO24709">
        <v>10.44</v>
      </c>
      <c r="AP24709">
        <v>6.5205000000000002</v>
      </c>
      <c r="AQ24709">
        <v>6.5205000000000002</v>
      </c>
      <c r="AR24709">
        <v>3.92</v>
      </c>
      <c r="AS24709">
        <v>37.54789272</v>
      </c>
      <c r="AT24709" t="s">
        <v>69</v>
      </c>
      <c r="AU24709" t="s">
        <v>39</v>
      </c>
      <c r="AY24709" t="s">
        <v>24</v>
      </c>
      <c r="AZ24709" t="s">
        <v>24</v>
      </c>
      <c r="BA24709">
        <v>2.61</v>
      </c>
      <c r="BB24709" t="s">
        <v>24</v>
      </c>
      <c r="BC24709">
        <v>59.71</v>
      </c>
      <c r="BD24709">
        <v>7100</v>
      </c>
      <c r="BE24709" t="s">
        <v>70</v>
      </c>
      <c r="BF24709" t="s">
        <v>2664</v>
      </c>
    </row>
    <row r="24710" spans="2:58" x14ac:dyDescent="0.25">
      <c r="B24710" t="s">
        <v>14</v>
      </c>
      <c r="C24710" t="s">
        <v>37498</v>
      </c>
      <c r="D24710">
        <v>4</v>
      </c>
      <c r="E24710" t="s">
        <v>28368</v>
      </c>
      <c r="F24710" t="s">
        <v>28369</v>
      </c>
      <c r="G24710" t="s">
        <v>37501</v>
      </c>
      <c r="H24710" t="s">
        <v>9420</v>
      </c>
      <c r="I24710" t="s">
        <v>15</v>
      </c>
      <c r="J24710" t="s">
        <v>542</v>
      </c>
      <c r="K24710">
        <v>358173</v>
      </c>
      <c r="L24710" t="s">
        <v>6516</v>
      </c>
      <c r="M24710" t="s">
        <v>17</v>
      </c>
      <c r="N24710" t="s">
        <v>952</v>
      </c>
      <c r="O24710" t="s">
        <v>953</v>
      </c>
      <c r="P24710">
        <v>7100</v>
      </c>
      <c r="Q24710">
        <v>7100</v>
      </c>
      <c r="R24710" t="s">
        <v>18</v>
      </c>
      <c r="S24710">
        <v>357016</v>
      </c>
      <c r="T24710" t="s">
        <v>954</v>
      </c>
      <c r="U24710">
        <v>7</v>
      </c>
      <c r="V24710">
        <v>358173</v>
      </c>
      <c r="W24710" t="s">
        <v>6516</v>
      </c>
      <c r="X24710">
        <v>2024009</v>
      </c>
      <c r="Y24710" t="s">
        <v>47</v>
      </c>
      <c r="Z24710" t="s">
        <v>48</v>
      </c>
      <c r="AA24710">
        <v>2024</v>
      </c>
      <c r="AB24710" t="s">
        <v>90</v>
      </c>
      <c r="AC24710" t="s">
        <v>6517</v>
      </c>
      <c r="AD24710" t="s">
        <v>6518</v>
      </c>
      <c r="AE24710" t="s">
        <v>22</v>
      </c>
      <c r="AF24710" t="s">
        <v>37</v>
      </c>
      <c r="AG24710" t="s">
        <v>6519</v>
      </c>
      <c r="AH24710" t="s">
        <v>24</v>
      </c>
      <c r="AI24710">
        <v>1</v>
      </c>
      <c r="AJ24710" t="s">
        <v>25</v>
      </c>
      <c r="AK24710">
        <v>4</v>
      </c>
      <c r="AL24710">
        <v>0</v>
      </c>
      <c r="AM24710" t="s">
        <v>26</v>
      </c>
      <c r="AN24710">
        <v>706</v>
      </c>
      <c r="AO24710">
        <v>5.74</v>
      </c>
      <c r="AP24710">
        <v>3.6145999999999998</v>
      </c>
      <c r="AQ24710">
        <v>3.6146186999999999</v>
      </c>
      <c r="AR24710">
        <v>2.13</v>
      </c>
      <c r="AS24710">
        <v>37.108013937000003</v>
      </c>
      <c r="AT24710" t="s">
        <v>69</v>
      </c>
      <c r="AU24710" t="s">
        <v>39</v>
      </c>
      <c r="AY24710" t="s">
        <v>28</v>
      </c>
      <c r="AZ24710" t="s">
        <v>24</v>
      </c>
      <c r="BA24710">
        <v>0.82</v>
      </c>
      <c r="BB24710" t="s">
        <v>24</v>
      </c>
      <c r="BC24710">
        <v>59.71</v>
      </c>
      <c r="BD24710">
        <v>7100</v>
      </c>
      <c r="BF24710" t="s">
        <v>955</v>
      </c>
    </row>
    <row r="24711" spans="2:58" x14ac:dyDescent="0.25">
      <c r="B24711" t="s">
        <v>14</v>
      </c>
      <c r="C24711" t="s">
        <v>37498</v>
      </c>
      <c r="D24711">
        <v>2</v>
      </c>
      <c r="E24711" t="s">
        <v>37506</v>
      </c>
      <c r="F24711" t="s">
        <v>37507</v>
      </c>
      <c r="G24711" t="s">
        <v>37501</v>
      </c>
      <c r="H24711" t="s">
        <v>9420</v>
      </c>
      <c r="I24711" t="s">
        <v>15</v>
      </c>
      <c r="J24711" t="s">
        <v>542</v>
      </c>
      <c r="K24711">
        <v>358173</v>
      </c>
      <c r="L24711" t="s">
        <v>6516</v>
      </c>
      <c r="M24711" t="s">
        <v>17</v>
      </c>
      <c r="N24711" t="s">
        <v>665</v>
      </c>
      <c r="O24711" t="s">
        <v>666</v>
      </c>
      <c r="P24711">
        <v>7100</v>
      </c>
      <c r="Q24711">
        <v>7100</v>
      </c>
      <c r="R24711" t="s">
        <v>18</v>
      </c>
      <c r="S24711">
        <v>356585</v>
      </c>
      <c r="T24711" t="s">
        <v>667</v>
      </c>
      <c r="U24711">
        <v>1</v>
      </c>
      <c r="V24711">
        <v>358173</v>
      </c>
      <c r="W24711" t="s">
        <v>6516</v>
      </c>
      <c r="X24711">
        <v>2024009</v>
      </c>
      <c r="Y24711" t="s">
        <v>47</v>
      </c>
      <c r="Z24711" t="s">
        <v>48</v>
      </c>
      <c r="AA24711">
        <v>2024</v>
      </c>
      <c r="AB24711" t="s">
        <v>90</v>
      </c>
      <c r="AC24711" t="s">
        <v>6517</v>
      </c>
      <c r="AD24711" t="s">
        <v>6518</v>
      </c>
      <c r="AE24711" t="s">
        <v>22</v>
      </c>
      <c r="AF24711" t="s">
        <v>37</v>
      </c>
      <c r="AG24711" t="s">
        <v>6519</v>
      </c>
      <c r="AH24711" t="s">
        <v>24</v>
      </c>
      <c r="AI24711">
        <v>1</v>
      </c>
      <c r="AJ24711" t="s">
        <v>25</v>
      </c>
      <c r="AK24711">
        <v>2</v>
      </c>
      <c r="AL24711">
        <v>0</v>
      </c>
      <c r="AM24711" t="s">
        <v>26</v>
      </c>
      <c r="AN24711">
        <v>706</v>
      </c>
      <c r="AO24711">
        <v>268</v>
      </c>
      <c r="AP24711">
        <v>207.34989999999999</v>
      </c>
      <c r="AQ24711">
        <v>207.349875</v>
      </c>
      <c r="AR24711">
        <v>60.65</v>
      </c>
      <c r="AS24711">
        <v>22.630597014999999</v>
      </c>
      <c r="AT24711" t="s">
        <v>69</v>
      </c>
      <c r="AU24711" t="s">
        <v>39</v>
      </c>
      <c r="AY24711" t="s">
        <v>28</v>
      </c>
      <c r="AZ24711" t="s">
        <v>24</v>
      </c>
      <c r="BA24711">
        <v>268</v>
      </c>
      <c r="BB24711" t="s">
        <v>24</v>
      </c>
      <c r="BC24711">
        <v>59.71</v>
      </c>
      <c r="BD24711">
        <v>7100</v>
      </c>
      <c r="BE24711" t="s">
        <v>671</v>
      </c>
      <c r="BF24711" t="s">
        <v>672</v>
      </c>
    </row>
    <row r="24712" spans="2:58" x14ac:dyDescent="0.25">
      <c r="B24712" t="s">
        <v>14</v>
      </c>
      <c r="C24712" t="s">
        <v>37508</v>
      </c>
      <c r="D24712">
        <v>4</v>
      </c>
      <c r="E24712" t="s">
        <v>37509</v>
      </c>
      <c r="F24712" t="s">
        <v>37510</v>
      </c>
      <c r="G24712" t="s">
        <v>37511</v>
      </c>
      <c r="I24712" t="s">
        <v>15</v>
      </c>
      <c r="J24712" t="s">
        <v>542</v>
      </c>
      <c r="K24712">
        <v>357344</v>
      </c>
      <c r="L24712" t="s">
        <v>46</v>
      </c>
      <c r="M24712" t="s">
        <v>17</v>
      </c>
      <c r="N24712" t="s">
        <v>1519</v>
      </c>
      <c r="O24712" t="s">
        <v>1520</v>
      </c>
      <c r="P24712">
        <v>7100</v>
      </c>
      <c r="Q24712">
        <v>7100</v>
      </c>
      <c r="R24712" t="s">
        <v>18</v>
      </c>
      <c r="S24712">
        <v>329922</v>
      </c>
      <c r="T24712" t="s">
        <v>771</v>
      </c>
      <c r="U24712">
        <v>1</v>
      </c>
      <c r="V24712">
        <v>357344</v>
      </c>
      <c r="W24712" t="s">
        <v>46</v>
      </c>
      <c r="X24712">
        <v>2024009</v>
      </c>
      <c r="Y24712" t="s">
        <v>47</v>
      </c>
      <c r="Z24712" t="s">
        <v>48</v>
      </c>
      <c r="AA24712">
        <v>2024</v>
      </c>
      <c r="AB24712" t="s">
        <v>102</v>
      </c>
      <c r="AC24712" t="s">
        <v>50</v>
      </c>
      <c r="AE24712" t="s">
        <v>22</v>
      </c>
      <c r="AF24712" t="s">
        <v>37</v>
      </c>
      <c r="AG24712" t="s">
        <v>51</v>
      </c>
      <c r="AH24712" t="s">
        <v>24</v>
      </c>
      <c r="AI24712">
        <v>1</v>
      </c>
      <c r="AJ24712" t="s">
        <v>25</v>
      </c>
      <c r="AK24712">
        <v>4</v>
      </c>
      <c r="AL24712">
        <v>0</v>
      </c>
      <c r="AM24712" t="s">
        <v>26</v>
      </c>
      <c r="AN24712">
        <v>706</v>
      </c>
      <c r="AO24712">
        <v>2.5</v>
      </c>
      <c r="AP24712">
        <v>1.3264</v>
      </c>
      <c r="AQ24712">
        <v>1.3263750000000001</v>
      </c>
      <c r="AR24712">
        <v>1.17</v>
      </c>
      <c r="AS24712">
        <v>46.8</v>
      </c>
      <c r="AT24712" t="s">
        <v>52</v>
      </c>
      <c r="AY24712" t="s">
        <v>28</v>
      </c>
      <c r="AZ24712" t="s">
        <v>24</v>
      </c>
      <c r="BA24712">
        <v>2.496</v>
      </c>
      <c r="BB24712" t="s">
        <v>24</v>
      </c>
      <c r="BC24712">
        <v>5.55</v>
      </c>
      <c r="BD24712">
        <v>7100</v>
      </c>
      <c r="BE24712" t="s">
        <v>70</v>
      </c>
      <c r="BF24712" t="s">
        <v>772</v>
      </c>
    </row>
    <row r="24713" spans="2:58" x14ac:dyDescent="0.25">
      <c r="B24713" t="s">
        <v>14</v>
      </c>
      <c r="C24713" t="s">
        <v>37508</v>
      </c>
      <c r="D24713">
        <v>2</v>
      </c>
      <c r="E24713" t="s">
        <v>37509</v>
      </c>
      <c r="F24713" t="s">
        <v>37510</v>
      </c>
      <c r="G24713" t="s">
        <v>37511</v>
      </c>
      <c r="I24713" t="s">
        <v>15</v>
      </c>
      <c r="J24713" t="s">
        <v>542</v>
      </c>
      <c r="K24713">
        <v>357344</v>
      </c>
      <c r="L24713" t="s">
        <v>46</v>
      </c>
      <c r="M24713" t="s">
        <v>17</v>
      </c>
      <c r="N24713" t="s">
        <v>1519</v>
      </c>
      <c r="O24713" t="s">
        <v>1520</v>
      </c>
      <c r="P24713">
        <v>7100</v>
      </c>
      <c r="Q24713">
        <v>7100</v>
      </c>
      <c r="R24713" t="s">
        <v>18</v>
      </c>
      <c r="S24713">
        <v>329922</v>
      </c>
      <c r="T24713" t="s">
        <v>771</v>
      </c>
      <c r="U24713">
        <v>1</v>
      </c>
      <c r="V24713">
        <v>357344</v>
      </c>
      <c r="W24713" t="s">
        <v>46</v>
      </c>
      <c r="X24713">
        <v>2024009</v>
      </c>
      <c r="Y24713" t="s">
        <v>47</v>
      </c>
      <c r="Z24713" t="s">
        <v>48</v>
      </c>
      <c r="AA24713">
        <v>2024</v>
      </c>
      <c r="AB24713" t="s">
        <v>102</v>
      </c>
      <c r="AC24713" t="s">
        <v>50</v>
      </c>
      <c r="AE24713" t="s">
        <v>22</v>
      </c>
      <c r="AF24713" t="s">
        <v>37</v>
      </c>
      <c r="AG24713" t="s">
        <v>51</v>
      </c>
      <c r="AH24713" t="s">
        <v>24</v>
      </c>
      <c r="AI24713">
        <v>1</v>
      </c>
      <c r="AJ24713" t="s">
        <v>25</v>
      </c>
      <c r="AK24713">
        <v>2</v>
      </c>
      <c r="AL24713">
        <v>0</v>
      </c>
      <c r="AM24713" t="s">
        <v>26</v>
      </c>
      <c r="AN24713">
        <v>706</v>
      </c>
      <c r="AO24713">
        <v>2.5</v>
      </c>
      <c r="AP24713">
        <v>1.3264</v>
      </c>
      <c r="AQ24713">
        <v>1.3263750000000001</v>
      </c>
      <c r="AR24713">
        <v>1.17</v>
      </c>
      <c r="AS24713">
        <v>46.8</v>
      </c>
      <c r="AT24713" t="s">
        <v>52</v>
      </c>
      <c r="AY24713" t="s">
        <v>28</v>
      </c>
      <c r="AZ24713" t="s">
        <v>24</v>
      </c>
      <c r="BA24713">
        <v>2.496</v>
      </c>
      <c r="BB24713" t="s">
        <v>24</v>
      </c>
      <c r="BC24713">
        <v>5.55</v>
      </c>
      <c r="BD24713">
        <v>7100</v>
      </c>
      <c r="BE24713" t="s">
        <v>70</v>
      </c>
      <c r="BF24713" t="s">
        <v>772</v>
      </c>
    </row>
    <row r="24714" spans="2:58" x14ac:dyDescent="0.25">
      <c r="B24714" t="s">
        <v>14</v>
      </c>
      <c r="C24714" t="s">
        <v>37508</v>
      </c>
      <c r="D24714">
        <v>7</v>
      </c>
      <c r="E24714" t="s">
        <v>37512</v>
      </c>
      <c r="F24714" t="s">
        <v>37513</v>
      </c>
      <c r="G24714" t="s">
        <v>37511</v>
      </c>
      <c r="I24714" t="s">
        <v>15</v>
      </c>
      <c r="J24714" t="s">
        <v>542</v>
      </c>
      <c r="K24714">
        <v>357344</v>
      </c>
      <c r="L24714" t="s">
        <v>46</v>
      </c>
      <c r="M24714" t="s">
        <v>17</v>
      </c>
      <c r="N24714" t="s">
        <v>32</v>
      </c>
      <c r="O24714" t="s">
        <v>33</v>
      </c>
      <c r="P24714">
        <v>7100</v>
      </c>
      <c r="Q24714">
        <v>7100</v>
      </c>
      <c r="R24714" t="s">
        <v>18</v>
      </c>
      <c r="S24714">
        <v>356923</v>
      </c>
      <c r="T24714" t="s">
        <v>6928</v>
      </c>
      <c r="U24714">
        <v>1</v>
      </c>
      <c r="V24714">
        <v>357344</v>
      </c>
      <c r="W24714" t="s">
        <v>46</v>
      </c>
      <c r="X24714">
        <v>2024009</v>
      </c>
      <c r="Y24714" t="s">
        <v>47</v>
      </c>
      <c r="Z24714" t="s">
        <v>48</v>
      </c>
      <c r="AA24714">
        <v>2024</v>
      </c>
      <c r="AB24714" t="s">
        <v>102</v>
      </c>
      <c r="AC24714" t="s">
        <v>50</v>
      </c>
      <c r="AE24714" t="s">
        <v>22</v>
      </c>
      <c r="AF24714" t="s">
        <v>37</v>
      </c>
      <c r="AG24714" t="s">
        <v>51</v>
      </c>
      <c r="AH24714" t="s">
        <v>24</v>
      </c>
      <c r="AI24714">
        <v>1</v>
      </c>
      <c r="AJ24714" t="s">
        <v>25</v>
      </c>
      <c r="AK24714">
        <v>7</v>
      </c>
      <c r="AL24714">
        <v>0</v>
      </c>
      <c r="AM24714" t="s">
        <v>26</v>
      </c>
      <c r="AN24714">
        <v>706</v>
      </c>
      <c r="AO24714">
        <v>11.79</v>
      </c>
      <c r="AP24714">
        <v>6.6318999999999999</v>
      </c>
      <c r="AQ24714">
        <v>6.631875</v>
      </c>
      <c r="AR24714">
        <v>5.16</v>
      </c>
      <c r="AS24714">
        <v>43.765903307999999</v>
      </c>
      <c r="AT24714" t="s">
        <v>52</v>
      </c>
      <c r="AY24714" t="s">
        <v>28</v>
      </c>
      <c r="AZ24714" t="s">
        <v>24</v>
      </c>
      <c r="BA24714">
        <v>11.79</v>
      </c>
      <c r="BB24714" t="s">
        <v>24</v>
      </c>
      <c r="BC24714">
        <v>5.55</v>
      </c>
      <c r="BD24714">
        <v>7100</v>
      </c>
      <c r="BE24714" t="s">
        <v>70</v>
      </c>
      <c r="BF24714" t="s">
        <v>4607</v>
      </c>
    </row>
    <row r="24715" spans="2:58" x14ac:dyDescent="0.25">
      <c r="B24715" t="s">
        <v>14</v>
      </c>
      <c r="C24715" t="s">
        <v>37508</v>
      </c>
      <c r="D24715">
        <v>5</v>
      </c>
      <c r="E24715" t="s">
        <v>37509</v>
      </c>
      <c r="F24715" t="s">
        <v>37510</v>
      </c>
      <c r="G24715" t="s">
        <v>37511</v>
      </c>
      <c r="I24715" t="s">
        <v>15</v>
      </c>
      <c r="J24715" t="s">
        <v>542</v>
      </c>
      <c r="K24715">
        <v>357344</v>
      </c>
      <c r="L24715" t="s">
        <v>46</v>
      </c>
      <c r="M24715" t="s">
        <v>17</v>
      </c>
      <c r="N24715" t="s">
        <v>1519</v>
      </c>
      <c r="O24715" t="s">
        <v>1520</v>
      </c>
      <c r="P24715">
        <v>7100</v>
      </c>
      <c r="Q24715">
        <v>7100</v>
      </c>
      <c r="R24715" t="s">
        <v>18</v>
      </c>
      <c r="S24715">
        <v>329922</v>
      </c>
      <c r="T24715" t="s">
        <v>771</v>
      </c>
      <c r="U24715">
        <v>1</v>
      </c>
      <c r="V24715">
        <v>357344</v>
      </c>
      <c r="W24715" t="s">
        <v>46</v>
      </c>
      <c r="X24715">
        <v>2024009</v>
      </c>
      <c r="Y24715" t="s">
        <v>47</v>
      </c>
      <c r="Z24715" t="s">
        <v>48</v>
      </c>
      <c r="AA24715">
        <v>2024</v>
      </c>
      <c r="AB24715" t="s">
        <v>102</v>
      </c>
      <c r="AC24715" t="s">
        <v>50</v>
      </c>
      <c r="AE24715" t="s">
        <v>22</v>
      </c>
      <c r="AF24715" t="s">
        <v>37</v>
      </c>
      <c r="AG24715" t="s">
        <v>51</v>
      </c>
      <c r="AH24715" t="s">
        <v>24</v>
      </c>
      <c r="AI24715">
        <v>1</v>
      </c>
      <c r="AJ24715" t="s">
        <v>25</v>
      </c>
      <c r="AK24715">
        <v>5</v>
      </c>
      <c r="AL24715">
        <v>0</v>
      </c>
      <c r="AM24715" t="s">
        <v>26</v>
      </c>
      <c r="AN24715">
        <v>706</v>
      </c>
      <c r="AO24715">
        <v>2.5</v>
      </c>
      <c r="AP24715">
        <v>1.3264</v>
      </c>
      <c r="AQ24715">
        <v>1.3263750000000001</v>
      </c>
      <c r="AR24715">
        <v>1.17</v>
      </c>
      <c r="AS24715">
        <v>46.8</v>
      </c>
      <c r="AT24715" t="s">
        <v>52</v>
      </c>
      <c r="AY24715" t="s">
        <v>28</v>
      </c>
      <c r="AZ24715" t="s">
        <v>24</v>
      </c>
      <c r="BA24715">
        <v>2.496</v>
      </c>
      <c r="BB24715" t="s">
        <v>24</v>
      </c>
      <c r="BC24715">
        <v>5.55</v>
      </c>
      <c r="BD24715">
        <v>7100</v>
      </c>
      <c r="BE24715" t="s">
        <v>70</v>
      </c>
      <c r="BF24715" t="s">
        <v>772</v>
      </c>
    </row>
    <row r="24716" spans="2:58" x14ac:dyDescent="0.25">
      <c r="B24716" t="s">
        <v>14</v>
      </c>
      <c r="C24716" t="s">
        <v>37508</v>
      </c>
      <c r="D24716">
        <v>3</v>
      </c>
      <c r="E24716" t="s">
        <v>37509</v>
      </c>
      <c r="F24716" t="s">
        <v>37510</v>
      </c>
      <c r="G24716" t="s">
        <v>37511</v>
      </c>
      <c r="I24716" t="s">
        <v>15</v>
      </c>
      <c r="J24716" t="s">
        <v>542</v>
      </c>
      <c r="K24716">
        <v>357344</v>
      </c>
      <c r="L24716" t="s">
        <v>46</v>
      </c>
      <c r="M24716" t="s">
        <v>17</v>
      </c>
      <c r="N24716" t="s">
        <v>1519</v>
      </c>
      <c r="O24716" t="s">
        <v>1520</v>
      </c>
      <c r="P24716">
        <v>7100</v>
      </c>
      <c r="Q24716">
        <v>7100</v>
      </c>
      <c r="R24716" t="s">
        <v>18</v>
      </c>
      <c r="S24716">
        <v>329922</v>
      </c>
      <c r="T24716" t="s">
        <v>771</v>
      </c>
      <c r="U24716">
        <v>1</v>
      </c>
      <c r="V24716">
        <v>357344</v>
      </c>
      <c r="W24716" t="s">
        <v>46</v>
      </c>
      <c r="X24716">
        <v>2024009</v>
      </c>
      <c r="Y24716" t="s">
        <v>47</v>
      </c>
      <c r="Z24716" t="s">
        <v>48</v>
      </c>
      <c r="AA24716">
        <v>2024</v>
      </c>
      <c r="AB24716" t="s">
        <v>102</v>
      </c>
      <c r="AC24716" t="s">
        <v>50</v>
      </c>
      <c r="AE24716" t="s">
        <v>22</v>
      </c>
      <c r="AF24716" t="s">
        <v>37</v>
      </c>
      <c r="AG24716" t="s">
        <v>51</v>
      </c>
      <c r="AH24716" t="s">
        <v>24</v>
      </c>
      <c r="AI24716">
        <v>1</v>
      </c>
      <c r="AJ24716" t="s">
        <v>25</v>
      </c>
      <c r="AK24716">
        <v>3</v>
      </c>
      <c r="AL24716">
        <v>0</v>
      </c>
      <c r="AM24716" t="s">
        <v>26</v>
      </c>
      <c r="AN24716">
        <v>706</v>
      </c>
      <c r="AO24716">
        <v>2.5</v>
      </c>
      <c r="AP24716">
        <v>1.3264</v>
      </c>
      <c r="AQ24716">
        <v>1.3263750000000001</v>
      </c>
      <c r="AR24716">
        <v>1.17</v>
      </c>
      <c r="AS24716">
        <v>46.8</v>
      </c>
      <c r="AT24716" t="s">
        <v>52</v>
      </c>
      <c r="AY24716" t="s">
        <v>28</v>
      </c>
      <c r="AZ24716" t="s">
        <v>24</v>
      </c>
      <c r="BA24716">
        <v>2.496</v>
      </c>
      <c r="BB24716" t="s">
        <v>24</v>
      </c>
      <c r="BC24716">
        <v>5.55</v>
      </c>
      <c r="BD24716">
        <v>7100</v>
      </c>
      <c r="BE24716" t="s">
        <v>70</v>
      </c>
      <c r="BF24716" t="s">
        <v>772</v>
      </c>
    </row>
    <row r="24717" spans="2:58" x14ac:dyDescent="0.25">
      <c r="B24717" t="s">
        <v>14</v>
      </c>
      <c r="C24717" t="s">
        <v>37508</v>
      </c>
      <c r="D24717">
        <v>1</v>
      </c>
      <c r="E24717" t="s">
        <v>693</v>
      </c>
      <c r="F24717" t="s">
        <v>694</v>
      </c>
      <c r="G24717" t="s">
        <v>37511</v>
      </c>
      <c r="I24717" t="s">
        <v>15</v>
      </c>
      <c r="J24717" t="s">
        <v>542</v>
      </c>
      <c r="K24717">
        <v>357344</v>
      </c>
      <c r="L24717" t="s">
        <v>46</v>
      </c>
      <c r="M24717" t="s">
        <v>17</v>
      </c>
      <c r="N24717" t="s">
        <v>695</v>
      </c>
      <c r="O24717" t="s">
        <v>696</v>
      </c>
      <c r="P24717">
        <v>7100</v>
      </c>
      <c r="Q24717">
        <v>7100</v>
      </c>
      <c r="R24717" t="s">
        <v>18</v>
      </c>
      <c r="S24717">
        <v>356693</v>
      </c>
      <c r="T24717" t="s">
        <v>685</v>
      </c>
      <c r="U24717">
        <v>3</v>
      </c>
      <c r="V24717">
        <v>357344</v>
      </c>
      <c r="W24717" t="s">
        <v>46</v>
      </c>
      <c r="X24717">
        <v>2024009</v>
      </c>
      <c r="Y24717" t="s">
        <v>47</v>
      </c>
      <c r="Z24717" t="s">
        <v>48</v>
      </c>
      <c r="AA24717">
        <v>2024</v>
      </c>
      <c r="AB24717" t="s">
        <v>102</v>
      </c>
      <c r="AC24717" t="s">
        <v>50</v>
      </c>
      <c r="AE24717" t="s">
        <v>22</v>
      </c>
      <c r="AF24717" t="s">
        <v>37</v>
      </c>
      <c r="AG24717" t="s">
        <v>51</v>
      </c>
      <c r="AH24717" t="s">
        <v>24</v>
      </c>
      <c r="AI24717">
        <v>1</v>
      </c>
      <c r="AJ24717" t="s">
        <v>25</v>
      </c>
      <c r="AK24717">
        <v>1</v>
      </c>
      <c r="AL24717">
        <v>0</v>
      </c>
      <c r="AM24717" t="s">
        <v>26</v>
      </c>
      <c r="AN24717">
        <v>706</v>
      </c>
      <c r="AO24717">
        <v>3</v>
      </c>
      <c r="AP24717">
        <v>0.4597</v>
      </c>
      <c r="AQ24717">
        <v>0.45966509999999999</v>
      </c>
      <c r="AR24717">
        <v>2.54</v>
      </c>
      <c r="AS24717">
        <v>84.666666667000001</v>
      </c>
      <c r="AT24717" t="s">
        <v>52</v>
      </c>
      <c r="AY24717" t="s">
        <v>28</v>
      </c>
      <c r="AZ24717" t="s">
        <v>24</v>
      </c>
      <c r="BA24717">
        <v>0</v>
      </c>
      <c r="BB24717" t="s">
        <v>24</v>
      </c>
      <c r="BC24717">
        <v>5.55</v>
      </c>
      <c r="BD24717">
        <v>7100</v>
      </c>
      <c r="BF24717" t="s">
        <v>40</v>
      </c>
    </row>
    <row r="24718" spans="2:58" x14ac:dyDescent="0.25">
      <c r="B24718" t="s">
        <v>14</v>
      </c>
      <c r="C24718" t="s">
        <v>37508</v>
      </c>
      <c r="D24718">
        <v>6</v>
      </c>
      <c r="E24718" t="s">
        <v>37514</v>
      </c>
      <c r="F24718" t="s">
        <v>37515</v>
      </c>
      <c r="G24718" t="s">
        <v>37511</v>
      </c>
      <c r="I24718" t="s">
        <v>15</v>
      </c>
      <c r="J24718" t="s">
        <v>542</v>
      </c>
      <c r="K24718">
        <v>357344</v>
      </c>
      <c r="L24718" t="s">
        <v>46</v>
      </c>
      <c r="M24718" t="s">
        <v>17</v>
      </c>
      <c r="N24718" t="s">
        <v>2539</v>
      </c>
      <c r="O24718" t="s">
        <v>2540</v>
      </c>
      <c r="P24718">
        <v>7100</v>
      </c>
      <c r="Q24718">
        <v>7100</v>
      </c>
      <c r="R24718" t="s">
        <v>18</v>
      </c>
      <c r="S24718">
        <v>329922</v>
      </c>
      <c r="T24718" t="s">
        <v>771</v>
      </c>
      <c r="U24718">
        <v>1</v>
      </c>
      <c r="V24718">
        <v>357344</v>
      </c>
      <c r="W24718" t="s">
        <v>46</v>
      </c>
      <c r="X24718">
        <v>2024009</v>
      </c>
      <c r="Y24718" t="s">
        <v>47</v>
      </c>
      <c r="Z24718" t="s">
        <v>48</v>
      </c>
      <c r="AA24718">
        <v>2024</v>
      </c>
      <c r="AB24718" t="s">
        <v>102</v>
      </c>
      <c r="AC24718" t="s">
        <v>50</v>
      </c>
      <c r="AE24718" t="s">
        <v>22</v>
      </c>
      <c r="AF24718" t="s">
        <v>37</v>
      </c>
      <c r="AG24718" t="s">
        <v>51</v>
      </c>
      <c r="AH24718" t="s">
        <v>24</v>
      </c>
      <c r="AI24718">
        <v>1</v>
      </c>
      <c r="AJ24718" t="s">
        <v>25</v>
      </c>
      <c r="AK24718">
        <v>6</v>
      </c>
      <c r="AL24718">
        <v>0</v>
      </c>
      <c r="AM24718" t="s">
        <v>26</v>
      </c>
      <c r="AN24718">
        <v>706</v>
      </c>
      <c r="AO24718">
        <v>17.78</v>
      </c>
      <c r="AP24718">
        <v>9.0010999999999992</v>
      </c>
      <c r="AQ24718">
        <v>9.001125</v>
      </c>
      <c r="AR24718">
        <v>8.7799999999999994</v>
      </c>
      <c r="AS24718">
        <v>49.381327333999998</v>
      </c>
      <c r="AT24718" t="s">
        <v>52</v>
      </c>
      <c r="AY24718" t="s">
        <v>28</v>
      </c>
      <c r="AZ24718" t="s">
        <v>24</v>
      </c>
      <c r="BA24718">
        <v>17.78</v>
      </c>
      <c r="BB24718" t="s">
        <v>24</v>
      </c>
      <c r="BC24718">
        <v>5.55</v>
      </c>
      <c r="BD24718">
        <v>7100</v>
      </c>
      <c r="BF24718" t="s">
        <v>772</v>
      </c>
    </row>
    <row r="24719" spans="2:58" x14ac:dyDescent="0.25">
      <c r="B24719" t="s">
        <v>14</v>
      </c>
      <c r="C24719" t="s">
        <v>37516</v>
      </c>
      <c r="D24719">
        <v>2</v>
      </c>
      <c r="E24719" t="s">
        <v>693</v>
      </c>
      <c r="F24719" t="s">
        <v>694</v>
      </c>
      <c r="G24719" t="s">
        <v>37517</v>
      </c>
      <c r="I24719" t="s">
        <v>15</v>
      </c>
      <c r="J24719" t="s">
        <v>542</v>
      </c>
      <c r="K24719">
        <v>357344</v>
      </c>
      <c r="L24719" t="s">
        <v>46</v>
      </c>
      <c r="M24719" t="s">
        <v>17</v>
      </c>
      <c r="N24719" t="s">
        <v>695</v>
      </c>
      <c r="O24719" t="s">
        <v>696</v>
      </c>
      <c r="P24719">
        <v>7100</v>
      </c>
      <c r="Q24719">
        <v>7100</v>
      </c>
      <c r="R24719" t="s">
        <v>18</v>
      </c>
      <c r="S24719">
        <v>356693</v>
      </c>
      <c r="T24719" t="s">
        <v>685</v>
      </c>
      <c r="U24719">
        <v>4</v>
      </c>
      <c r="V24719">
        <v>357344</v>
      </c>
      <c r="W24719" t="s">
        <v>46</v>
      </c>
      <c r="X24719">
        <v>2024009</v>
      </c>
      <c r="Y24719" t="s">
        <v>47</v>
      </c>
      <c r="Z24719" t="s">
        <v>48</v>
      </c>
      <c r="AA24719">
        <v>2024</v>
      </c>
      <c r="AB24719" t="s">
        <v>49</v>
      </c>
      <c r="AC24719" t="s">
        <v>50</v>
      </c>
      <c r="AE24719" t="s">
        <v>22</v>
      </c>
      <c r="AF24719" t="s">
        <v>37</v>
      </c>
      <c r="AG24719" t="s">
        <v>51</v>
      </c>
      <c r="AH24719" t="s">
        <v>24</v>
      </c>
      <c r="AI24719">
        <v>1</v>
      </c>
      <c r="AJ24719" t="s">
        <v>25</v>
      </c>
      <c r="AK24719">
        <v>2</v>
      </c>
      <c r="AL24719">
        <v>0</v>
      </c>
      <c r="AM24719" t="s">
        <v>26</v>
      </c>
      <c r="AN24719">
        <v>706</v>
      </c>
      <c r="AO24719">
        <v>5.8</v>
      </c>
      <c r="AP24719">
        <v>0.6129</v>
      </c>
      <c r="AQ24719">
        <v>0.61288679999999995</v>
      </c>
      <c r="AR24719">
        <v>5.19</v>
      </c>
      <c r="AS24719">
        <v>89.482758621000002</v>
      </c>
      <c r="AT24719" t="s">
        <v>52</v>
      </c>
      <c r="AY24719" t="s">
        <v>28</v>
      </c>
      <c r="AZ24719" t="s">
        <v>24</v>
      </c>
      <c r="BA24719">
        <v>0</v>
      </c>
      <c r="BB24719" t="s">
        <v>24</v>
      </c>
      <c r="BC24719">
        <v>1.6</v>
      </c>
      <c r="BD24719">
        <v>7100</v>
      </c>
      <c r="BF24719" t="s">
        <v>40</v>
      </c>
    </row>
    <row r="24720" spans="2:58" x14ac:dyDescent="0.25">
      <c r="B24720" t="s">
        <v>14</v>
      </c>
      <c r="C24720" t="s">
        <v>37516</v>
      </c>
      <c r="D24720">
        <v>1</v>
      </c>
      <c r="E24720" t="s">
        <v>37518</v>
      </c>
      <c r="F24720" t="s">
        <v>37519</v>
      </c>
      <c r="G24720" t="s">
        <v>37517</v>
      </c>
      <c r="I24720" t="s">
        <v>15</v>
      </c>
      <c r="J24720" t="s">
        <v>542</v>
      </c>
      <c r="K24720">
        <v>357344</v>
      </c>
      <c r="L24720" t="s">
        <v>46</v>
      </c>
      <c r="M24720" t="s">
        <v>17</v>
      </c>
      <c r="N24720" t="s">
        <v>32</v>
      </c>
      <c r="O24720" t="s">
        <v>33</v>
      </c>
      <c r="P24720">
        <v>7100</v>
      </c>
      <c r="Q24720">
        <v>7100</v>
      </c>
      <c r="R24720" t="s">
        <v>18</v>
      </c>
      <c r="S24720">
        <v>357065</v>
      </c>
      <c r="T24720" t="s">
        <v>875</v>
      </c>
      <c r="U24720">
        <v>1</v>
      </c>
      <c r="V24720">
        <v>357344</v>
      </c>
      <c r="W24720" t="s">
        <v>46</v>
      </c>
      <c r="X24720">
        <v>2024009</v>
      </c>
      <c r="Y24720" t="s">
        <v>47</v>
      </c>
      <c r="Z24720" t="s">
        <v>48</v>
      </c>
      <c r="AA24720">
        <v>2024</v>
      </c>
      <c r="AB24720" t="s">
        <v>49</v>
      </c>
      <c r="AC24720" t="s">
        <v>50</v>
      </c>
      <c r="AE24720" t="s">
        <v>22</v>
      </c>
      <c r="AF24720" t="s">
        <v>37</v>
      </c>
      <c r="AG24720" t="s">
        <v>51</v>
      </c>
      <c r="AH24720" t="s">
        <v>24</v>
      </c>
      <c r="AI24720">
        <v>1</v>
      </c>
      <c r="AJ24720" t="s">
        <v>25</v>
      </c>
      <c r="AK24720">
        <v>1</v>
      </c>
      <c r="AL24720">
        <v>0</v>
      </c>
      <c r="AM24720" t="s">
        <v>26</v>
      </c>
      <c r="AN24720">
        <v>706</v>
      </c>
      <c r="AO24720">
        <v>6.5</v>
      </c>
      <c r="AP24720">
        <v>2.9159999999999999</v>
      </c>
      <c r="AQ24720">
        <v>2.9159999999999999</v>
      </c>
      <c r="AR24720">
        <v>3.58</v>
      </c>
      <c r="AS24720">
        <v>55.076923076999996</v>
      </c>
      <c r="AT24720" t="s">
        <v>52</v>
      </c>
      <c r="AY24720" t="s">
        <v>28</v>
      </c>
      <c r="AZ24720" t="s">
        <v>24</v>
      </c>
      <c r="BA24720">
        <v>6.5</v>
      </c>
      <c r="BB24720" t="s">
        <v>24</v>
      </c>
      <c r="BC24720">
        <v>1.6</v>
      </c>
      <c r="BD24720">
        <v>7100</v>
      </c>
      <c r="BE24720" t="s">
        <v>70</v>
      </c>
      <c r="BF24720" t="s">
        <v>3742</v>
      </c>
    </row>
    <row r="24721" spans="2:58" x14ac:dyDescent="0.25">
      <c r="B24721" t="s">
        <v>14</v>
      </c>
      <c r="C24721" t="s">
        <v>37520</v>
      </c>
      <c r="D24721">
        <v>1</v>
      </c>
      <c r="E24721" t="s">
        <v>37521</v>
      </c>
      <c r="F24721" t="s">
        <v>37522</v>
      </c>
      <c r="G24721" t="s">
        <v>37523</v>
      </c>
      <c r="H24721" t="s">
        <v>1526</v>
      </c>
      <c r="I24721" t="s">
        <v>15</v>
      </c>
      <c r="J24721" t="s">
        <v>542</v>
      </c>
      <c r="K24721">
        <v>373582</v>
      </c>
      <c r="L24721" t="s">
        <v>17278</v>
      </c>
      <c r="M24721" t="s">
        <v>41</v>
      </c>
      <c r="N24721" t="s">
        <v>858</v>
      </c>
      <c r="O24721" t="s">
        <v>859</v>
      </c>
      <c r="P24721">
        <v>7110</v>
      </c>
      <c r="Q24721">
        <v>7110</v>
      </c>
      <c r="R24721" t="s">
        <v>42</v>
      </c>
      <c r="S24721">
        <v>357251</v>
      </c>
      <c r="T24721" t="s">
        <v>923</v>
      </c>
      <c r="U24721">
        <v>2</v>
      </c>
      <c r="V24721">
        <v>357527</v>
      </c>
      <c r="W24721" t="s">
        <v>109</v>
      </c>
      <c r="X24721">
        <v>2024009</v>
      </c>
      <c r="Y24721" t="s">
        <v>47</v>
      </c>
      <c r="Z24721" t="s">
        <v>48</v>
      </c>
      <c r="AA24721">
        <v>2024</v>
      </c>
      <c r="AB24721" t="s">
        <v>58</v>
      </c>
      <c r="AG24721" t="s">
        <v>17279</v>
      </c>
      <c r="AH24721" t="s">
        <v>24</v>
      </c>
      <c r="AI24721">
        <v>1</v>
      </c>
      <c r="AJ24721" t="s">
        <v>25</v>
      </c>
      <c r="AK24721">
        <v>1</v>
      </c>
      <c r="AL24721">
        <v>0</v>
      </c>
      <c r="AM24721" t="s">
        <v>26</v>
      </c>
      <c r="AN24721">
        <v>706</v>
      </c>
      <c r="AO24721">
        <v>191.27</v>
      </c>
      <c r="AP24721">
        <v>142.68989999999999</v>
      </c>
      <c r="AQ24721">
        <v>142.68993739999999</v>
      </c>
      <c r="AR24721">
        <v>48.58</v>
      </c>
      <c r="AS24721">
        <v>25.398651121</v>
      </c>
      <c r="AT24721" t="s">
        <v>27</v>
      </c>
      <c r="AY24721" t="s">
        <v>28</v>
      </c>
      <c r="AZ24721" t="s">
        <v>24</v>
      </c>
      <c r="BA24721">
        <v>106.26</v>
      </c>
      <c r="BB24721" t="s">
        <v>24</v>
      </c>
      <c r="BC24721">
        <v>24.87</v>
      </c>
      <c r="BD24721">
        <v>7110</v>
      </c>
      <c r="BF24721" t="s">
        <v>14861</v>
      </c>
    </row>
    <row r="24722" spans="2:58" x14ac:dyDescent="0.25">
      <c r="B24722" t="s">
        <v>14</v>
      </c>
      <c r="C24722" t="s">
        <v>37524</v>
      </c>
      <c r="D24722">
        <v>2</v>
      </c>
      <c r="E24722" t="s">
        <v>9389</v>
      </c>
      <c r="F24722" t="s">
        <v>9390</v>
      </c>
      <c r="G24722" t="s">
        <v>37525</v>
      </c>
      <c r="H24722" t="s">
        <v>37526</v>
      </c>
      <c r="I24722" t="s">
        <v>15</v>
      </c>
      <c r="J24722" t="s">
        <v>542</v>
      </c>
      <c r="K24722">
        <v>359263</v>
      </c>
      <c r="L24722" t="s">
        <v>135</v>
      </c>
      <c r="M24722" t="s">
        <v>41</v>
      </c>
      <c r="N24722" t="s">
        <v>785</v>
      </c>
      <c r="O24722" t="s">
        <v>786</v>
      </c>
      <c r="P24722">
        <v>7110</v>
      </c>
      <c r="Q24722">
        <v>7110</v>
      </c>
      <c r="R24722" t="s">
        <v>42</v>
      </c>
      <c r="S24722">
        <v>357246</v>
      </c>
      <c r="T24722" t="s">
        <v>1206</v>
      </c>
      <c r="U24722">
        <v>2</v>
      </c>
      <c r="V24722">
        <v>359263</v>
      </c>
      <c r="W24722" t="s">
        <v>135</v>
      </c>
      <c r="X24722">
        <v>2024009</v>
      </c>
      <c r="Y24722" t="s">
        <v>47</v>
      </c>
      <c r="Z24722" t="s">
        <v>48</v>
      </c>
      <c r="AA24722">
        <v>2024</v>
      </c>
      <c r="AB24722" t="s">
        <v>122</v>
      </c>
      <c r="AC24722" t="s">
        <v>116</v>
      </c>
      <c r="AE24722" t="s">
        <v>22</v>
      </c>
      <c r="AF24722" t="s">
        <v>91</v>
      </c>
      <c r="AG24722" t="s">
        <v>51</v>
      </c>
      <c r="AH24722" t="s">
        <v>24</v>
      </c>
      <c r="AI24722">
        <v>1</v>
      </c>
      <c r="AJ24722" t="s">
        <v>25</v>
      </c>
      <c r="AK24722">
        <v>2</v>
      </c>
      <c r="AL24722">
        <v>0</v>
      </c>
      <c r="AM24722" t="s">
        <v>26</v>
      </c>
      <c r="AN24722">
        <v>706</v>
      </c>
      <c r="AO24722">
        <v>15.5</v>
      </c>
      <c r="AP24722">
        <v>9.234</v>
      </c>
      <c r="AQ24722">
        <v>9.234</v>
      </c>
      <c r="AR24722">
        <v>6.27</v>
      </c>
      <c r="AS24722">
        <v>40.451612902999997</v>
      </c>
      <c r="AT24722" t="s">
        <v>52</v>
      </c>
      <c r="AY24722" t="s">
        <v>28</v>
      </c>
      <c r="AZ24722" t="s">
        <v>24</v>
      </c>
      <c r="BA24722">
        <v>9.1199999999999992</v>
      </c>
      <c r="BB24722" t="s">
        <v>24</v>
      </c>
      <c r="BC24722">
        <v>3.42</v>
      </c>
      <c r="BD24722">
        <v>7110</v>
      </c>
      <c r="BE24722" t="s">
        <v>702</v>
      </c>
      <c r="BF24722" t="s">
        <v>1207</v>
      </c>
    </row>
    <row r="24723" spans="2:58" x14ac:dyDescent="0.25">
      <c r="B24723" t="s">
        <v>14</v>
      </c>
      <c r="C24723" t="s">
        <v>37524</v>
      </c>
      <c r="D24723">
        <v>1</v>
      </c>
      <c r="E24723" t="s">
        <v>3213</v>
      </c>
      <c r="F24723" t="s">
        <v>3214</v>
      </c>
      <c r="G24723" t="s">
        <v>37525</v>
      </c>
      <c r="H24723" t="s">
        <v>37526</v>
      </c>
      <c r="I24723" t="s">
        <v>15</v>
      </c>
      <c r="J24723" t="s">
        <v>542</v>
      </c>
      <c r="K24723">
        <v>359263</v>
      </c>
      <c r="L24723" t="s">
        <v>135</v>
      </c>
      <c r="M24723" t="s">
        <v>41</v>
      </c>
      <c r="N24723" t="s">
        <v>893</v>
      </c>
      <c r="O24723" t="s">
        <v>894</v>
      </c>
      <c r="P24723">
        <v>7110</v>
      </c>
      <c r="Q24723">
        <v>7110</v>
      </c>
      <c r="R24723" t="s">
        <v>42</v>
      </c>
      <c r="S24723">
        <v>329781</v>
      </c>
      <c r="T24723" t="s">
        <v>828</v>
      </c>
      <c r="U24723">
        <v>8</v>
      </c>
      <c r="V24723">
        <v>359263</v>
      </c>
      <c r="W24723" t="s">
        <v>135</v>
      </c>
      <c r="X24723">
        <v>2024009</v>
      </c>
      <c r="Y24723" t="s">
        <v>47</v>
      </c>
      <c r="Z24723" t="s">
        <v>48</v>
      </c>
      <c r="AA24723">
        <v>2024</v>
      </c>
      <c r="AB24723" t="s">
        <v>122</v>
      </c>
      <c r="AC24723" t="s">
        <v>116</v>
      </c>
      <c r="AE24723" t="s">
        <v>22</v>
      </c>
      <c r="AF24723" t="s">
        <v>91</v>
      </c>
      <c r="AG24723" t="s">
        <v>51</v>
      </c>
      <c r="AH24723" t="s">
        <v>24</v>
      </c>
      <c r="AI24723">
        <v>1</v>
      </c>
      <c r="AJ24723" t="s">
        <v>25</v>
      </c>
      <c r="AK24723">
        <v>1</v>
      </c>
      <c r="AL24723">
        <v>0</v>
      </c>
      <c r="AM24723" t="s">
        <v>26</v>
      </c>
      <c r="AN24723">
        <v>706</v>
      </c>
      <c r="AO24723">
        <v>10.8</v>
      </c>
      <c r="AP24723">
        <v>5.4294000000000002</v>
      </c>
      <c r="AQ24723">
        <v>5.4294295999999997</v>
      </c>
      <c r="AR24723">
        <v>5.37</v>
      </c>
      <c r="AS24723">
        <v>49.722222221999999</v>
      </c>
      <c r="AT24723" t="s">
        <v>52</v>
      </c>
      <c r="AY24723" t="s">
        <v>28</v>
      </c>
      <c r="AZ24723" t="s">
        <v>24</v>
      </c>
      <c r="BA24723">
        <v>1.35</v>
      </c>
      <c r="BB24723" t="s">
        <v>24</v>
      </c>
      <c r="BC24723">
        <v>3.42</v>
      </c>
      <c r="BD24723">
        <v>7110</v>
      </c>
      <c r="BE24723" t="s">
        <v>702</v>
      </c>
      <c r="BF24723" t="s">
        <v>1159</v>
      </c>
    </row>
    <row r="24724" spans="2:58" x14ac:dyDescent="0.25">
      <c r="B24724" t="s">
        <v>14</v>
      </c>
      <c r="C24724" t="s">
        <v>37527</v>
      </c>
      <c r="D24724">
        <v>7</v>
      </c>
      <c r="E24724" t="s">
        <v>37528</v>
      </c>
      <c r="F24724" t="s">
        <v>37529</v>
      </c>
      <c r="G24724" t="s">
        <v>37530</v>
      </c>
      <c r="I24724" t="s">
        <v>15</v>
      </c>
      <c r="J24724" t="s">
        <v>542</v>
      </c>
      <c r="K24724">
        <v>357344</v>
      </c>
      <c r="L24724" t="s">
        <v>46</v>
      </c>
      <c r="M24724" t="s">
        <v>17</v>
      </c>
      <c r="N24724" t="s">
        <v>785</v>
      </c>
      <c r="O24724" t="s">
        <v>786</v>
      </c>
      <c r="P24724">
        <v>7100</v>
      </c>
      <c r="Q24724">
        <v>7100</v>
      </c>
      <c r="R24724" t="s">
        <v>18</v>
      </c>
      <c r="S24724">
        <v>357122</v>
      </c>
      <c r="T24724" t="s">
        <v>1891</v>
      </c>
      <c r="U24724">
        <v>100</v>
      </c>
      <c r="V24724">
        <v>357344</v>
      </c>
      <c r="W24724" t="s">
        <v>46</v>
      </c>
      <c r="X24724">
        <v>2024009</v>
      </c>
      <c r="Y24724" t="s">
        <v>47</v>
      </c>
      <c r="Z24724" t="s">
        <v>48</v>
      </c>
      <c r="AA24724">
        <v>2024</v>
      </c>
      <c r="AB24724" t="s">
        <v>102</v>
      </c>
      <c r="AC24724" t="s">
        <v>50</v>
      </c>
      <c r="AE24724" t="s">
        <v>22</v>
      </c>
      <c r="AF24724" t="s">
        <v>37</v>
      </c>
      <c r="AG24724" t="s">
        <v>51</v>
      </c>
      <c r="AH24724" t="s">
        <v>24</v>
      </c>
      <c r="AI24724">
        <v>1</v>
      </c>
      <c r="AJ24724" t="s">
        <v>25</v>
      </c>
      <c r="AK24724">
        <v>7</v>
      </c>
      <c r="AL24724">
        <v>0</v>
      </c>
      <c r="AM24724" t="s">
        <v>26</v>
      </c>
      <c r="AN24724">
        <v>706</v>
      </c>
      <c r="AO24724">
        <v>64.349999999999994</v>
      </c>
      <c r="AP24724">
        <v>21.7181</v>
      </c>
      <c r="AQ24724">
        <v>21.718119999999999</v>
      </c>
      <c r="AR24724">
        <v>42.63</v>
      </c>
      <c r="AS24724">
        <v>66.247086246999999</v>
      </c>
      <c r="AT24724" t="s">
        <v>52</v>
      </c>
      <c r="AY24724" t="s">
        <v>28</v>
      </c>
      <c r="AZ24724" t="s">
        <v>24</v>
      </c>
      <c r="BA24724">
        <v>0.64349999999999996</v>
      </c>
      <c r="BB24724" t="s">
        <v>24</v>
      </c>
      <c r="BC24724">
        <v>19.260000000000002</v>
      </c>
      <c r="BD24724">
        <v>7100</v>
      </c>
      <c r="BE24724" t="s">
        <v>702</v>
      </c>
      <c r="BF24724" t="s">
        <v>1100</v>
      </c>
    </row>
    <row r="24725" spans="2:58" x14ac:dyDescent="0.25">
      <c r="B24725" t="s">
        <v>14</v>
      </c>
      <c r="C24725" t="s">
        <v>37527</v>
      </c>
      <c r="D24725">
        <v>5</v>
      </c>
      <c r="E24725" t="s">
        <v>37531</v>
      </c>
      <c r="F24725" t="s">
        <v>37532</v>
      </c>
      <c r="G24725" t="s">
        <v>37530</v>
      </c>
      <c r="I24725" t="s">
        <v>15</v>
      </c>
      <c r="J24725" t="s">
        <v>542</v>
      </c>
      <c r="K24725">
        <v>357344</v>
      </c>
      <c r="L24725" t="s">
        <v>46</v>
      </c>
      <c r="M24725" t="s">
        <v>17</v>
      </c>
      <c r="N24725" t="s">
        <v>785</v>
      </c>
      <c r="O24725" t="s">
        <v>786</v>
      </c>
      <c r="P24725">
        <v>7100</v>
      </c>
      <c r="Q24725">
        <v>7100</v>
      </c>
      <c r="R24725" t="s">
        <v>18</v>
      </c>
      <c r="S24725">
        <v>357248</v>
      </c>
      <c r="T24725" t="s">
        <v>707</v>
      </c>
      <c r="U24725">
        <v>100</v>
      </c>
      <c r="V24725">
        <v>357344</v>
      </c>
      <c r="W24725" t="s">
        <v>46</v>
      </c>
      <c r="X24725">
        <v>2024009</v>
      </c>
      <c r="Y24725" t="s">
        <v>47</v>
      </c>
      <c r="Z24725" t="s">
        <v>48</v>
      </c>
      <c r="AA24725">
        <v>2024</v>
      </c>
      <c r="AB24725" t="s">
        <v>102</v>
      </c>
      <c r="AC24725" t="s">
        <v>50</v>
      </c>
      <c r="AE24725" t="s">
        <v>22</v>
      </c>
      <c r="AF24725" t="s">
        <v>37</v>
      </c>
      <c r="AG24725" t="s">
        <v>51</v>
      </c>
      <c r="AH24725" t="s">
        <v>24</v>
      </c>
      <c r="AI24725">
        <v>1</v>
      </c>
      <c r="AJ24725" t="s">
        <v>25</v>
      </c>
      <c r="AK24725">
        <v>5</v>
      </c>
      <c r="AL24725">
        <v>0</v>
      </c>
      <c r="AM24725" t="s">
        <v>26</v>
      </c>
      <c r="AN24725">
        <v>706</v>
      </c>
      <c r="AO24725">
        <v>21.2</v>
      </c>
      <c r="AP24725">
        <v>5.3711000000000002</v>
      </c>
      <c r="AQ24725">
        <v>5.3710500000000003</v>
      </c>
      <c r="AR24725">
        <v>15.83</v>
      </c>
      <c r="AS24725">
        <v>74.669811320999997</v>
      </c>
      <c r="AT24725" t="s">
        <v>52</v>
      </c>
      <c r="AY24725" t="s">
        <v>28</v>
      </c>
      <c r="AZ24725" t="s">
        <v>24</v>
      </c>
      <c r="BA24725">
        <v>0.21199999999999999</v>
      </c>
      <c r="BB24725" t="s">
        <v>24</v>
      </c>
      <c r="BC24725">
        <v>19.260000000000002</v>
      </c>
      <c r="BD24725">
        <v>7100</v>
      </c>
      <c r="BE24725" t="s">
        <v>702</v>
      </c>
      <c r="BF24725" t="s">
        <v>1100</v>
      </c>
    </row>
    <row r="24726" spans="2:58" x14ac:dyDescent="0.25">
      <c r="B24726" t="s">
        <v>14</v>
      </c>
      <c r="C24726" t="s">
        <v>37527</v>
      </c>
      <c r="D24726">
        <v>3</v>
      </c>
      <c r="E24726" t="s">
        <v>2216</v>
      </c>
      <c r="F24726" t="s">
        <v>2217</v>
      </c>
      <c r="G24726" t="s">
        <v>37530</v>
      </c>
      <c r="I24726" t="s">
        <v>15</v>
      </c>
      <c r="J24726" t="s">
        <v>542</v>
      </c>
      <c r="K24726">
        <v>357344</v>
      </c>
      <c r="L24726" t="s">
        <v>46</v>
      </c>
      <c r="M24726" t="s">
        <v>17</v>
      </c>
      <c r="N24726" t="s">
        <v>785</v>
      </c>
      <c r="O24726" t="s">
        <v>786</v>
      </c>
      <c r="P24726">
        <v>7100</v>
      </c>
      <c r="Q24726">
        <v>7100</v>
      </c>
      <c r="R24726" t="s">
        <v>18</v>
      </c>
      <c r="S24726">
        <v>357248</v>
      </c>
      <c r="T24726" t="s">
        <v>707</v>
      </c>
      <c r="U24726">
        <v>100</v>
      </c>
      <c r="V24726">
        <v>357344</v>
      </c>
      <c r="W24726" t="s">
        <v>46</v>
      </c>
      <c r="X24726">
        <v>2024009</v>
      </c>
      <c r="Y24726" t="s">
        <v>47</v>
      </c>
      <c r="Z24726" t="s">
        <v>48</v>
      </c>
      <c r="AA24726">
        <v>2024</v>
      </c>
      <c r="AB24726" t="s">
        <v>102</v>
      </c>
      <c r="AC24726" t="s">
        <v>50</v>
      </c>
      <c r="AE24726" t="s">
        <v>22</v>
      </c>
      <c r="AF24726" t="s">
        <v>37</v>
      </c>
      <c r="AG24726" t="s">
        <v>51</v>
      </c>
      <c r="AH24726" t="s">
        <v>24</v>
      </c>
      <c r="AI24726">
        <v>1</v>
      </c>
      <c r="AJ24726" t="s">
        <v>25</v>
      </c>
      <c r="AK24726">
        <v>3</v>
      </c>
      <c r="AL24726">
        <v>0</v>
      </c>
      <c r="AM24726" t="s">
        <v>26</v>
      </c>
      <c r="AN24726">
        <v>706</v>
      </c>
      <c r="AO24726">
        <v>3.96</v>
      </c>
      <c r="AP24726">
        <v>1.3415999999999999</v>
      </c>
      <c r="AQ24726">
        <v>1.34161</v>
      </c>
      <c r="AR24726">
        <v>2.62</v>
      </c>
      <c r="AS24726">
        <v>66.161616162000001</v>
      </c>
      <c r="AT24726" t="s">
        <v>52</v>
      </c>
      <c r="AY24726" t="s">
        <v>28</v>
      </c>
      <c r="AZ24726" t="s">
        <v>24</v>
      </c>
      <c r="BA24726">
        <v>3.9600000000000003E-2</v>
      </c>
      <c r="BB24726" t="s">
        <v>24</v>
      </c>
      <c r="BC24726">
        <v>19.260000000000002</v>
      </c>
      <c r="BD24726">
        <v>7100</v>
      </c>
      <c r="BE24726" t="s">
        <v>702</v>
      </c>
      <c r="BF24726" t="s">
        <v>1100</v>
      </c>
    </row>
    <row r="24727" spans="2:58" x14ac:dyDescent="0.25">
      <c r="B24727" t="s">
        <v>14</v>
      </c>
      <c r="C24727" t="s">
        <v>37527</v>
      </c>
      <c r="D24727">
        <v>1</v>
      </c>
      <c r="E24727" t="s">
        <v>693</v>
      </c>
      <c r="F24727" t="s">
        <v>694</v>
      </c>
      <c r="G24727" t="s">
        <v>37530</v>
      </c>
      <c r="I24727" t="s">
        <v>15</v>
      </c>
      <c r="J24727" t="s">
        <v>542</v>
      </c>
      <c r="K24727">
        <v>357344</v>
      </c>
      <c r="L24727" t="s">
        <v>46</v>
      </c>
      <c r="M24727" t="s">
        <v>17</v>
      </c>
      <c r="N24727" t="s">
        <v>695</v>
      </c>
      <c r="O24727" t="s">
        <v>696</v>
      </c>
      <c r="P24727">
        <v>7100</v>
      </c>
      <c r="Q24727">
        <v>7100</v>
      </c>
      <c r="R24727" t="s">
        <v>18</v>
      </c>
      <c r="S24727">
        <v>356693</v>
      </c>
      <c r="T24727" t="s">
        <v>685</v>
      </c>
      <c r="U24727">
        <v>4</v>
      </c>
      <c r="V24727">
        <v>357344</v>
      </c>
      <c r="W24727" t="s">
        <v>46</v>
      </c>
      <c r="X24727">
        <v>2024009</v>
      </c>
      <c r="Y24727" t="s">
        <v>47</v>
      </c>
      <c r="Z24727" t="s">
        <v>48</v>
      </c>
      <c r="AA24727">
        <v>2024</v>
      </c>
      <c r="AB24727" t="s">
        <v>102</v>
      </c>
      <c r="AC24727" t="s">
        <v>50</v>
      </c>
      <c r="AE24727" t="s">
        <v>22</v>
      </c>
      <c r="AF24727" t="s">
        <v>37</v>
      </c>
      <c r="AG24727" t="s">
        <v>51</v>
      </c>
      <c r="AH24727" t="s">
        <v>24</v>
      </c>
      <c r="AI24727">
        <v>1</v>
      </c>
      <c r="AJ24727" t="s">
        <v>25</v>
      </c>
      <c r="AK24727">
        <v>1</v>
      </c>
      <c r="AL24727">
        <v>0</v>
      </c>
      <c r="AM24727" t="s">
        <v>26</v>
      </c>
      <c r="AN24727">
        <v>706</v>
      </c>
      <c r="AO24727">
        <v>9.0399999999999991</v>
      </c>
      <c r="AP24727">
        <v>0.6129</v>
      </c>
      <c r="AQ24727">
        <v>0.61288679999999995</v>
      </c>
      <c r="AR24727">
        <v>8.43</v>
      </c>
      <c r="AS24727">
        <v>93.252212388999993</v>
      </c>
      <c r="AT24727" t="s">
        <v>52</v>
      </c>
      <c r="AY24727" t="s">
        <v>28</v>
      </c>
      <c r="AZ24727" t="s">
        <v>24</v>
      </c>
      <c r="BA24727">
        <v>0</v>
      </c>
      <c r="BB24727" t="s">
        <v>24</v>
      </c>
      <c r="BC24727">
        <v>19.260000000000002</v>
      </c>
      <c r="BD24727">
        <v>7100</v>
      </c>
      <c r="BF24727" t="s">
        <v>40</v>
      </c>
    </row>
    <row r="24728" spans="2:58" x14ac:dyDescent="0.25">
      <c r="B24728" t="s">
        <v>14</v>
      </c>
      <c r="C24728" t="s">
        <v>37527</v>
      </c>
      <c r="D24728">
        <v>6</v>
      </c>
      <c r="E24728" t="s">
        <v>37533</v>
      </c>
      <c r="F24728" t="s">
        <v>37534</v>
      </c>
      <c r="G24728" t="s">
        <v>37530</v>
      </c>
      <c r="I24728" t="s">
        <v>15</v>
      </c>
      <c r="J24728" t="s">
        <v>542</v>
      </c>
      <c r="K24728">
        <v>357344</v>
      </c>
      <c r="L24728" t="s">
        <v>46</v>
      </c>
      <c r="M24728" t="s">
        <v>17</v>
      </c>
      <c r="N24728" t="s">
        <v>785</v>
      </c>
      <c r="O24728" t="s">
        <v>786</v>
      </c>
      <c r="P24728">
        <v>7100</v>
      </c>
      <c r="Q24728">
        <v>7100</v>
      </c>
      <c r="R24728" t="s">
        <v>18</v>
      </c>
      <c r="S24728">
        <v>357248</v>
      </c>
      <c r="T24728" t="s">
        <v>707</v>
      </c>
      <c r="U24728">
        <v>100</v>
      </c>
      <c r="V24728">
        <v>357344</v>
      </c>
      <c r="W24728" t="s">
        <v>46</v>
      </c>
      <c r="X24728">
        <v>2024009</v>
      </c>
      <c r="Y24728" t="s">
        <v>47</v>
      </c>
      <c r="Z24728" t="s">
        <v>48</v>
      </c>
      <c r="AA24728">
        <v>2024</v>
      </c>
      <c r="AB24728" t="s">
        <v>102</v>
      </c>
      <c r="AC24728" t="s">
        <v>50</v>
      </c>
      <c r="AE24728" t="s">
        <v>22</v>
      </c>
      <c r="AF24728" t="s">
        <v>37</v>
      </c>
      <c r="AG24728" t="s">
        <v>51</v>
      </c>
      <c r="AH24728" t="s">
        <v>24</v>
      </c>
      <c r="AI24728">
        <v>1</v>
      </c>
      <c r="AJ24728" t="s">
        <v>25</v>
      </c>
      <c r="AK24728">
        <v>6</v>
      </c>
      <c r="AL24728">
        <v>0</v>
      </c>
      <c r="AM24728" t="s">
        <v>26</v>
      </c>
      <c r="AN24728">
        <v>706</v>
      </c>
      <c r="AO24728">
        <v>36.119999999999997</v>
      </c>
      <c r="AP24728">
        <v>12.1905</v>
      </c>
      <c r="AQ24728">
        <v>12.1905</v>
      </c>
      <c r="AR24728">
        <v>23.93</v>
      </c>
      <c r="AS24728">
        <v>66.251384275000007</v>
      </c>
      <c r="AT24728" t="s">
        <v>52</v>
      </c>
      <c r="AY24728" t="s">
        <v>28</v>
      </c>
      <c r="AZ24728" t="s">
        <v>24</v>
      </c>
      <c r="BA24728">
        <v>0.36120000000000002</v>
      </c>
      <c r="BB24728" t="s">
        <v>24</v>
      </c>
      <c r="BC24728">
        <v>19.260000000000002</v>
      </c>
      <c r="BD24728">
        <v>7100</v>
      </c>
      <c r="BE24728" t="s">
        <v>702</v>
      </c>
      <c r="BF24728" t="s">
        <v>1100</v>
      </c>
    </row>
    <row r="24729" spans="2:58" x14ac:dyDescent="0.25">
      <c r="B24729" t="s">
        <v>14</v>
      </c>
      <c r="C24729" t="s">
        <v>37527</v>
      </c>
      <c r="D24729">
        <v>4</v>
      </c>
      <c r="E24729" t="s">
        <v>2214</v>
      </c>
      <c r="F24729" t="s">
        <v>2215</v>
      </c>
      <c r="G24729" t="s">
        <v>37530</v>
      </c>
      <c r="I24729" t="s">
        <v>15</v>
      </c>
      <c r="J24729" t="s">
        <v>542</v>
      </c>
      <c r="K24729">
        <v>357344</v>
      </c>
      <c r="L24729" t="s">
        <v>46</v>
      </c>
      <c r="M24729" t="s">
        <v>17</v>
      </c>
      <c r="N24729" t="s">
        <v>785</v>
      </c>
      <c r="O24729" t="s">
        <v>786</v>
      </c>
      <c r="P24729">
        <v>7100</v>
      </c>
      <c r="Q24729">
        <v>7100</v>
      </c>
      <c r="R24729" t="s">
        <v>18</v>
      </c>
      <c r="S24729">
        <v>357248</v>
      </c>
      <c r="T24729" t="s">
        <v>707</v>
      </c>
      <c r="U24729">
        <v>100</v>
      </c>
      <c r="V24729">
        <v>357344</v>
      </c>
      <c r="W24729" t="s">
        <v>46</v>
      </c>
      <c r="X24729">
        <v>2024009</v>
      </c>
      <c r="Y24729" t="s">
        <v>47</v>
      </c>
      <c r="Z24729" t="s">
        <v>48</v>
      </c>
      <c r="AA24729">
        <v>2024</v>
      </c>
      <c r="AB24729" t="s">
        <v>102</v>
      </c>
      <c r="AC24729" t="s">
        <v>50</v>
      </c>
      <c r="AE24729" t="s">
        <v>22</v>
      </c>
      <c r="AF24729" t="s">
        <v>37</v>
      </c>
      <c r="AG24729" t="s">
        <v>51</v>
      </c>
      <c r="AH24729" t="s">
        <v>24</v>
      </c>
      <c r="AI24729">
        <v>1</v>
      </c>
      <c r="AJ24729" t="s">
        <v>25</v>
      </c>
      <c r="AK24729">
        <v>4</v>
      </c>
      <c r="AL24729">
        <v>0</v>
      </c>
      <c r="AM24729" t="s">
        <v>26</v>
      </c>
      <c r="AN24729">
        <v>706</v>
      </c>
      <c r="AO24729">
        <v>5.28</v>
      </c>
      <c r="AP24729">
        <v>1.8248</v>
      </c>
      <c r="AQ24729">
        <v>1.8247599999999999</v>
      </c>
      <c r="AR24729">
        <v>3.46</v>
      </c>
      <c r="AS24729">
        <v>65.530303029999999</v>
      </c>
      <c r="AT24729" t="s">
        <v>52</v>
      </c>
      <c r="AY24729" t="s">
        <v>28</v>
      </c>
      <c r="AZ24729" t="s">
        <v>24</v>
      </c>
      <c r="BA24729">
        <v>5.28E-2</v>
      </c>
      <c r="BB24729" t="s">
        <v>24</v>
      </c>
      <c r="BC24729">
        <v>19.260000000000002</v>
      </c>
      <c r="BD24729">
        <v>7100</v>
      </c>
      <c r="BE24729" t="s">
        <v>702</v>
      </c>
      <c r="BF24729" t="s">
        <v>1100</v>
      </c>
    </row>
    <row r="24730" spans="2:58" x14ac:dyDescent="0.25">
      <c r="B24730" t="s">
        <v>14</v>
      </c>
      <c r="C24730" t="s">
        <v>37527</v>
      </c>
      <c r="D24730">
        <v>2</v>
      </c>
      <c r="E24730" t="s">
        <v>10266</v>
      </c>
      <c r="F24730" t="s">
        <v>10267</v>
      </c>
      <c r="G24730" t="s">
        <v>37530</v>
      </c>
      <c r="I24730" t="s">
        <v>15</v>
      </c>
      <c r="J24730" t="s">
        <v>542</v>
      </c>
      <c r="K24730">
        <v>357344</v>
      </c>
      <c r="L24730" t="s">
        <v>46</v>
      </c>
      <c r="M24730" t="s">
        <v>17</v>
      </c>
      <c r="N24730" t="s">
        <v>785</v>
      </c>
      <c r="O24730" t="s">
        <v>786</v>
      </c>
      <c r="P24730">
        <v>7100</v>
      </c>
      <c r="Q24730">
        <v>7100</v>
      </c>
      <c r="R24730" t="s">
        <v>18</v>
      </c>
      <c r="S24730">
        <v>357248</v>
      </c>
      <c r="T24730" t="s">
        <v>707</v>
      </c>
      <c r="U24730">
        <v>100</v>
      </c>
      <c r="V24730">
        <v>357344</v>
      </c>
      <c r="W24730" t="s">
        <v>46</v>
      </c>
      <c r="X24730">
        <v>2024009</v>
      </c>
      <c r="Y24730" t="s">
        <v>47</v>
      </c>
      <c r="Z24730" t="s">
        <v>48</v>
      </c>
      <c r="AA24730">
        <v>2024</v>
      </c>
      <c r="AB24730" t="s">
        <v>102</v>
      </c>
      <c r="AC24730" t="s">
        <v>50</v>
      </c>
      <c r="AE24730" t="s">
        <v>22</v>
      </c>
      <c r="AF24730" t="s">
        <v>37</v>
      </c>
      <c r="AG24730" t="s">
        <v>51</v>
      </c>
      <c r="AH24730" t="s">
        <v>24</v>
      </c>
      <c r="AI24730">
        <v>1</v>
      </c>
      <c r="AJ24730" t="s">
        <v>25</v>
      </c>
      <c r="AK24730">
        <v>2</v>
      </c>
      <c r="AL24730">
        <v>0</v>
      </c>
      <c r="AM24730" t="s">
        <v>26</v>
      </c>
      <c r="AN24730">
        <v>706</v>
      </c>
      <c r="AO24730">
        <v>8.07</v>
      </c>
      <c r="AP24730">
        <v>2.6101999999999999</v>
      </c>
      <c r="AQ24730">
        <v>2.6101800000000002</v>
      </c>
      <c r="AR24730">
        <v>5.46</v>
      </c>
      <c r="AS24730">
        <v>67.657992565000001</v>
      </c>
      <c r="AT24730" t="s">
        <v>52</v>
      </c>
      <c r="AY24730" t="s">
        <v>28</v>
      </c>
      <c r="AZ24730" t="s">
        <v>24</v>
      </c>
      <c r="BA24730">
        <v>8.0699999999999994E-2</v>
      </c>
      <c r="BB24730" t="s">
        <v>24</v>
      </c>
      <c r="BC24730">
        <v>19.260000000000002</v>
      </c>
      <c r="BD24730">
        <v>7100</v>
      </c>
      <c r="BE24730" t="s">
        <v>702</v>
      </c>
      <c r="BF24730" t="s">
        <v>1100</v>
      </c>
    </row>
    <row r="24731" spans="2:58" x14ac:dyDescent="0.25">
      <c r="B24731" t="s">
        <v>14</v>
      </c>
      <c r="C24731" t="s">
        <v>37535</v>
      </c>
      <c r="D24731">
        <v>1</v>
      </c>
      <c r="E24731" t="s">
        <v>1210</v>
      </c>
      <c r="F24731" t="s">
        <v>1211</v>
      </c>
      <c r="G24731" t="s">
        <v>37536</v>
      </c>
      <c r="H24731" t="s">
        <v>1526</v>
      </c>
      <c r="I24731" t="s">
        <v>15</v>
      </c>
      <c r="J24731" t="s">
        <v>542</v>
      </c>
      <c r="K24731">
        <v>362583</v>
      </c>
      <c r="L24731" t="s">
        <v>12996</v>
      </c>
      <c r="M24731" t="s">
        <v>17</v>
      </c>
      <c r="N24731" t="s">
        <v>893</v>
      </c>
      <c r="O24731" t="s">
        <v>894</v>
      </c>
      <c r="P24731">
        <v>7100</v>
      </c>
      <c r="Q24731">
        <v>7100</v>
      </c>
      <c r="R24731" t="s">
        <v>18</v>
      </c>
      <c r="S24731">
        <v>329781</v>
      </c>
      <c r="T24731" t="s">
        <v>828</v>
      </c>
      <c r="U24731">
        <v>75</v>
      </c>
      <c r="V24731">
        <v>362583</v>
      </c>
      <c r="W24731" t="s">
        <v>12996</v>
      </c>
      <c r="X24731">
        <v>2024009</v>
      </c>
      <c r="Y24731" t="s">
        <v>47</v>
      </c>
      <c r="Z24731" t="s">
        <v>48</v>
      </c>
      <c r="AA24731">
        <v>2024</v>
      </c>
      <c r="AB24731" t="s">
        <v>90</v>
      </c>
      <c r="AC24731" t="s">
        <v>12997</v>
      </c>
      <c r="AE24731" t="s">
        <v>22</v>
      </c>
      <c r="AF24731" t="s">
        <v>37</v>
      </c>
      <c r="AG24731" t="s">
        <v>12998</v>
      </c>
      <c r="AH24731" t="s">
        <v>24</v>
      </c>
      <c r="AI24731">
        <v>1</v>
      </c>
      <c r="AJ24731" t="s">
        <v>25</v>
      </c>
      <c r="AK24731">
        <v>1</v>
      </c>
      <c r="AL24731">
        <v>0</v>
      </c>
      <c r="AM24731" t="s">
        <v>26</v>
      </c>
      <c r="AN24731">
        <v>706</v>
      </c>
      <c r="AO24731">
        <v>258</v>
      </c>
      <c r="AP24731">
        <v>130.26249999999999</v>
      </c>
      <c r="AQ24731">
        <v>130.26247499999999</v>
      </c>
      <c r="AR24731">
        <v>127.74</v>
      </c>
      <c r="AS24731">
        <v>49.511627906999998</v>
      </c>
      <c r="AT24731" t="s">
        <v>52</v>
      </c>
      <c r="AU24731" t="s">
        <v>39</v>
      </c>
      <c r="AY24731" t="s">
        <v>28</v>
      </c>
      <c r="AZ24731" t="s">
        <v>24</v>
      </c>
      <c r="BA24731">
        <v>3.44</v>
      </c>
      <c r="BB24731" t="s">
        <v>24</v>
      </c>
      <c r="BC24731">
        <v>33.54</v>
      </c>
      <c r="BD24731">
        <v>7100</v>
      </c>
      <c r="BE24731" t="s">
        <v>702</v>
      </c>
      <c r="BF24731" t="s">
        <v>851</v>
      </c>
    </row>
    <row r="24732" spans="2:58" x14ac:dyDescent="0.25">
      <c r="B24732" t="s">
        <v>14</v>
      </c>
      <c r="C24732" t="s">
        <v>37537</v>
      </c>
      <c r="D24732">
        <v>2</v>
      </c>
      <c r="E24732" t="s">
        <v>37538</v>
      </c>
      <c r="F24732" t="s">
        <v>37539</v>
      </c>
      <c r="G24732" t="s">
        <v>37540</v>
      </c>
      <c r="I24732" t="s">
        <v>92</v>
      </c>
      <c r="J24732" t="s">
        <v>542</v>
      </c>
      <c r="K24732">
        <v>357344</v>
      </c>
      <c r="L24732" t="s">
        <v>46</v>
      </c>
      <c r="M24732" t="s">
        <v>17</v>
      </c>
      <c r="N24732" t="s">
        <v>785</v>
      </c>
      <c r="O24732" t="s">
        <v>786</v>
      </c>
      <c r="P24732">
        <v>7100</v>
      </c>
      <c r="Q24732">
        <v>7100</v>
      </c>
      <c r="R24732" t="s">
        <v>18</v>
      </c>
      <c r="S24732">
        <v>357211</v>
      </c>
      <c r="T24732" t="s">
        <v>738</v>
      </c>
      <c r="U24732">
        <v>1</v>
      </c>
      <c r="V24732">
        <v>357344</v>
      </c>
      <c r="W24732" t="s">
        <v>46</v>
      </c>
      <c r="X24732">
        <v>2024009</v>
      </c>
      <c r="Y24732" t="s">
        <v>47</v>
      </c>
      <c r="Z24732" t="s">
        <v>48</v>
      </c>
      <c r="AA24732">
        <v>2024</v>
      </c>
      <c r="AB24732" t="s">
        <v>102</v>
      </c>
      <c r="AC24732" t="s">
        <v>50</v>
      </c>
      <c r="AE24732" t="s">
        <v>22</v>
      </c>
      <c r="AF24732" t="s">
        <v>37</v>
      </c>
      <c r="AG24732" t="s">
        <v>51</v>
      </c>
      <c r="AH24732" t="s">
        <v>24</v>
      </c>
      <c r="AI24732">
        <v>1</v>
      </c>
      <c r="AJ24732" t="s">
        <v>25</v>
      </c>
      <c r="AK24732">
        <v>2</v>
      </c>
      <c r="AL24732">
        <v>0</v>
      </c>
      <c r="AM24732" t="s">
        <v>26</v>
      </c>
      <c r="AN24732">
        <v>706</v>
      </c>
      <c r="AO24732">
        <v>14.36</v>
      </c>
      <c r="AP24732">
        <v>4.8446999999999996</v>
      </c>
      <c r="AQ24732">
        <v>4.8447167000000002</v>
      </c>
      <c r="AR24732">
        <v>9.52</v>
      </c>
      <c r="AS24732">
        <v>66.295264623999998</v>
      </c>
      <c r="AT24732" t="s">
        <v>52</v>
      </c>
      <c r="AY24732" t="s">
        <v>28</v>
      </c>
      <c r="AZ24732" t="s">
        <v>24</v>
      </c>
      <c r="BA24732">
        <v>17.239999999999998</v>
      </c>
      <c r="BB24732" t="s">
        <v>24</v>
      </c>
      <c r="BC24732">
        <v>3.37</v>
      </c>
      <c r="BD24732">
        <v>7100</v>
      </c>
      <c r="BE24732" t="s">
        <v>702</v>
      </c>
      <c r="BF24732" t="s">
        <v>795</v>
      </c>
    </row>
    <row r="24733" spans="2:58" x14ac:dyDescent="0.25">
      <c r="B24733" t="s">
        <v>14</v>
      </c>
      <c r="C24733" t="s">
        <v>37537</v>
      </c>
      <c r="D24733">
        <v>1</v>
      </c>
      <c r="E24733" t="s">
        <v>693</v>
      </c>
      <c r="F24733" t="s">
        <v>694</v>
      </c>
      <c r="G24733" t="s">
        <v>37540</v>
      </c>
      <c r="I24733" t="s">
        <v>15</v>
      </c>
      <c r="J24733" t="s">
        <v>542</v>
      </c>
      <c r="K24733">
        <v>357344</v>
      </c>
      <c r="L24733" t="s">
        <v>46</v>
      </c>
      <c r="M24733" t="s">
        <v>17</v>
      </c>
      <c r="N24733" t="s">
        <v>695</v>
      </c>
      <c r="O24733" t="s">
        <v>696</v>
      </c>
      <c r="P24733">
        <v>7100</v>
      </c>
      <c r="Q24733">
        <v>7100</v>
      </c>
      <c r="R24733" t="s">
        <v>18</v>
      </c>
      <c r="S24733">
        <v>356693</v>
      </c>
      <c r="T24733" t="s">
        <v>685</v>
      </c>
      <c r="U24733">
        <v>72</v>
      </c>
      <c r="V24733">
        <v>357344</v>
      </c>
      <c r="W24733" t="s">
        <v>46</v>
      </c>
      <c r="X24733">
        <v>2024009</v>
      </c>
      <c r="Y24733" t="s">
        <v>47</v>
      </c>
      <c r="Z24733" t="s">
        <v>48</v>
      </c>
      <c r="AA24733">
        <v>2024</v>
      </c>
      <c r="AB24733" t="s">
        <v>102</v>
      </c>
      <c r="AC24733" t="s">
        <v>50</v>
      </c>
      <c r="AE24733" t="s">
        <v>22</v>
      </c>
      <c r="AF24733" t="s">
        <v>37</v>
      </c>
      <c r="AG24733" t="s">
        <v>51</v>
      </c>
      <c r="AH24733" t="s">
        <v>24</v>
      </c>
      <c r="AI24733">
        <v>1</v>
      </c>
      <c r="AJ24733" t="s">
        <v>25</v>
      </c>
      <c r="AK24733">
        <v>1</v>
      </c>
      <c r="AL24733">
        <v>0</v>
      </c>
      <c r="AM24733" t="s">
        <v>26</v>
      </c>
      <c r="AN24733">
        <v>706</v>
      </c>
      <c r="AO24733">
        <v>11.52</v>
      </c>
      <c r="AP24733">
        <v>11.032</v>
      </c>
      <c r="AQ24733">
        <v>11.031962399999999</v>
      </c>
      <c r="AR24733">
        <v>0.49</v>
      </c>
      <c r="AS24733">
        <v>4.2534722220000001</v>
      </c>
      <c r="AT24733" t="s">
        <v>52</v>
      </c>
      <c r="AY24733" t="s">
        <v>28</v>
      </c>
      <c r="AZ24733" t="s">
        <v>24</v>
      </c>
      <c r="BA24733">
        <v>0</v>
      </c>
      <c r="BB24733" t="s">
        <v>24</v>
      </c>
      <c r="BC24733">
        <v>3.37</v>
      </c>
      <c r="BD24733">
        <v>7100</v>
      </c>
      <c r="BF24733" t="s">
        <v>40</v>
      </c>
    </row>
    <row r="24734" spans="2:58" x14ac:dyDescent="0.25">
      <c r="B24734" t="s">
        <v>14</v>
      </c>
      <c r="C24734" t="s">
        <v>37541</v>
      </c>
      <c r="D24734">
        <v>1</v>
      </c>
      <c r="E24734" t="s">
        <v>715</v>
      </c>
      <c r="F24734" t="s">
        <v>716</v>
      </c>
      <c r="G24734" t="s">
        <v>37542</v>
      </c>
      <c r="I24734" t="s">
        <v>15</v>
      </c>
      <c r="J24734" t="s">
        <v>542</v>
      </c>
      <c r="K24734">
        <v>357591</v>
      </c>
      <c r="L24734" t="s">
        <v>57</v>
      </c>
      <c r="M24734" t="s">
        <v>41</v>
      </c>
      <c r="N24734" t="s">
        <v>695</v>
      </c>
      <c r="O24734" t="s">
        <v>696</v>
      </c>
      <c r="P24734">
        <v>7110</v>
      </c>
      <c r="Q24734">
        <v>7110</v>
      </c>
      <c r="R24734" t="s">
        <v>42</v>
      </c>
      <c r="S24734">
        <v>356693</v>
      </c>
      <c r="T24734" t="s">
        <v>685</v>
      </c>
      <c r="U24734">
        <v>1.32</v>
      </c>
      <c r="V24734">
        <v>357591</v>
      </c>
      <c r="W24734" t="s">
        <v>57</v>
      </c>
      <c r="X24734">
        <v>2024009</v>
      </c>
      <c r="Y24734" t="s">
        <v>47</v>
      </c>
      <c r="Z24734" t="s">
        <v>48</v>
      </c>
      <c r="AA24734">
        <v>2024</v>
      </c>
      <c r="AB24734" t="s">
        <v>122</v>
      </c>
      <c r="AC24734" t="s">
        <v>59</v>
      </c>
      <c r="AE24734" t="s">
        <v>22</v>
      </c>
      <c r="AF24734" t="s">
        <v>37</v>
      </c>
      <c r="AG24734" t="s">
        <v>60</v>
      </c>
      <c r="AH24734" t="s">
        <v>24</v>
      </c>
      <c r="AI24734">
        <v>1</v>
      </c>
      <c r="AJ24734" t="s">
        <v>25</v>
      </c>
      <c r="AK24734">
        <v>1</v>
      </c>
      <c r="AL24734">
        <v>0</v>
      </c>
      <c r="AM24734" t="s">
        <v>26</v>
      </c>
      <c r="AN24734">
        <v>706</v>
      </c>
      <c r="AO24734">
        <v>0.91</v>
      </c>
      <c r="AP24734">
        <v>0.188</v>
      </c>
      <c r="AQ24734">
        <v>0.1880175</v>
      </c>
      <c r="AR24734">
        <v>0.72</v>
      </c>
      <c r="AS24734">
        <v>79.120879121000002</v>
      </c>
      <c r="AT24734" t="s">
        <v>52</v>
      </c>
      <c r="AY24734" t="s">
        <v>28</v>
      </c>
      <c r="AZ24734" t="s">
        <v>24</v>
      </c>
      <c r="BA24734">
        <v>0</v>
      </c>
      <c r="BB24734" t="s">
        <v>24</v>
      </c>
      <c r="BC24734">
        <v>0.12</v>
      </c>
      <c r="BD24734">
        <v>7110</v>
      </c>
      <c r="BF24734" t="s">
        <v>40</v>
      </c>
    </row>
    <row r="24735" spans="2:58" x14ac:dyDescent="0.25">
      <c r="B24735" t="s">
        <v>14</v>
      </c>
      <c r="C24735" t="s">
        <v>37543</v>
      </c>
      <c r="D24735">
        <v>1</v>
      </c>
      <c r="E24735" t="s">
        <v>28849</v>
      </c>
      <c r="F24735" t="s">
        <v>28850</v>
      </c>
      <c r="G24735" t="s">
        <v>37544</v>
      </c>
      <c r="I24735" t="s">
        <v>15</v>
      </c>
      <c r="J24735" t="s">
        <v>542</v>
      </c>
      <c r="K24735">
        <v>357591</v>
      </c>
      <c r="L24735" t="s">
        <v>57</v>
      </c>
      <c r="M24735" t="s">
        <v>41</v>
      </c>
      <c r="N24735" t="s">
        <v>893</v>
      </c>
      <c r="O24735" t="s">
        <v>894</v>
      </c>
      <c r="P24735">
        <v>7110</v>
      </c>
      <c r="Q24735">
        <v>7110</v>
      </c>
      <c r="R24735" t="s">
        <v>42</v>
      </c>
      <c r="S24735">
        <v>329781</v>
      </c>
      <c r="T24735" t="s">
        <v>828</v>
      </c>
      <c r="U24735">
        <v>8</v>
      </c>
      <c r="V24735">
        <v>357591</v>
      </c>
      <c r="W24735" t="s">
        <v>57</v>
      </c>
      <c r="X24735">
        <v>2024009</v>
      </c>
      <c r="Y24735" t="s">
        <v>47</v>
      </c>
      <c r="Z24735" t="s">
        <v>48</v>
      </c>
      <c r="AA24735">
        <v>2024</v>
      </c>
      <c r="AB24735" t="s">
        <v>58</v>
      </c>
      <c r="AC24735" t="s">
        <v>59</v>
      </c>
      <c r="AE24735" t="s">
        <v>22</v>
      </c>
      <c r="AF24735" t="s">
        <v>37</v>
      </c>
      <c r="AG24735" t="s">
        <v>60</v>
      </c>
      <c r="AH24735" t="s">
        <v>24</v>
      </c>
      <c r="AI24735">
        <v>1</v>
      </c>
      <c r="AJ24735" t="s">
        <v>25</v>
      </c>
      <c r="AK24735">
        <v>1</v>
      </c>
      <c r="AL24735">
        <v>0</v>
      </c>
      <c r="AM24735" t="s">
        <v>26</v>
      </c>
      <c r="AN24735">
        <v>706</v>
      </c>
      <c r="AO24735">
        <v>4.32</v>
      </c>
      <c r="AP24735">
        <v>2.1613000000000002</v>
      </c>
      <c r="AQ24735">
        <v>2.16126</v>
      </c>
      <c r="AR24735">
        <v>2.16</v>
      </c>
      <c r="AS24735">
        <v>50</v>
      </c>
      <c r="AT24735" t="s">
        <v>52</v>
      </c>
      <c r="AY24735" t="s">
        <v>28</v>
      </c>
      <c r="AZ24735" t="s">
        <v>24</v>
      </c>
      <c r="BA24735">
        <v>0.54</v>
      </c>
      <c r="BB24735" t="s">
        <v>24</v>
      </c>
      <c r="BC24735">
        <v>0.56000000000000005</v>
      </c>
      <c r="BD24735">
        <v>7110</v>
      </c>
      <c r="BE24735" t="s">
        <v>702</v>
      </c>
      <c r="BF24735" t="s">
        <v>1159</v>
      </c>
    </row>
    <row r="24736" spans="2:58" x14ac:dyDescent="0.25">
      <c r="B24736" t="s">
        <v>14</v>
      </c>
      <c r="C24736" t="s">
        <v>37545</v>
      </c>
      <c r="D24736">
        <v>2</v>
      </c>
      <c r="E24736" t="s">
        <v>6614</v>
      </c>
      <c r="F24736" t="s">
        <v>6615</v>
      </c>
      <c r="G24736" t="s">
        <v>37546</v>
      </c>
      <c r="H24736" t="s">
        <v>1526</v>
      </c>
      <c r="I24736" t="s">
        <v>92</v>
      </c>
      <c r="J24736" t="s">
        <v>542</v>
      </c>
      <c r="K24736">
        <v>357571</v>
      </c>
      <c r="L24736" t="s">
        <v>970</v>
      </c>
      <c r="M24736" t="s">
        <v>17</v>
      </c>
      <c r="N24736" t="s">
        <v>1519</v>
      </c>
      <c r="O24736" t="s">
        <v>1520</v>
      </c>
      <c r="P24736">
        <v>7100</v>
      </c>
      <c r="Q24736">
        <v>7100</v>
      </c>
      <c r="R24736" t="s">
        <v>18</v>
      </c>
      <c r="S24736">
        <v>329922</v>
      </c>
      <c r="T24736" t="s">
        <v>771</v>
      </c>
      <c r="U24736">
        <v>1</v>
      </c>
      <c r="V24736">
        <v>357571</v>
      </c>
      <c r="W24736" t="s">
        <v>970</v>
      </c>
      <c r="X24736">
        <v>2024009</v>
      </c>
      <c r="Y24736" t="s">
        <v>47</v>
      </c>
      <c r="Z24736" t="s">
        <v>48</v>
      </c>
      <c r="AA24736">
        <v>2024</v>
      </c>
      <c r="AB24736" t="s">
        <v>49</v>
      </c>
      <c r="AC24736" t="s">
        <v>50</v>
      </c>
      <c r="AE24736" t="s">
        <v>22</v>
      </c>
      <c r="AF24736" t="s">
        <v>37</v>
      </c>
      <c r="AG24736" t="s">
        <v>51</v>
      </c>
      <c r="AH24736" t="s">
        <v>24</v>
      </c>
      <c r="AI24736">
        <v>1</v>
      </c>
      <c r="AJ24736" t="s">
        <v>25</v>
      </c>
      <c r="AK24736">
        <v>2</v>
      </c>
      <c r="AL24736">
        <v>0</v>
      </c>
      <c r="AM24736" t="s">
        <v>26</v>
      </c>
      <c r="AN24736">
        <v>706</v>
      </c>
      <c r="AO24736">
        <v>20.85</v>
      </c>
      <c r="AP24736">
        <v>9.5074000000000005</v>
      </c>
      <c r="AQ24736">
        <v>9.5073749999999997</v>
      </c>
      <c r="AR24736">
        <v>11.34</v>
      </c>
      <c r="AS24736">
        <v>54.388489208999999</v>
      </c>
      <c r="AT24736" t="s">
        <v>52</v>
      </c>
      <c r="AY24736" t="s">
        <v>28</v>
      </c>
      <c r="AZ24736" t="s">
        <v>24</v>
      </c>
      <c r="BA24736">
        <v>20.85</v>
      </c>
      <c r="BB24736" t="s">
        <v>24</v>
      </c>
      <c r="BC24736">
        <v>7.76</v>
      </c>
      <c r="BD24736">
        <v>7100</v>
      </c>
      <c r="BE24736" t="s">
        <v>70</v>
      </c>
      <c r="BF24736" t="s">
        <v>772</v>
      </c>
    </row>
    <row r="24737" spans="2:58" x14ac:dyDescent="0.25">
      <c r="B24737" t="s">
        <v>14</v>
      </c>
      <c r="C24737" t="s">
        <v>37545</v>
      </c>
      <c r="D24737">
        <v>1</v>
      </c>
      <c r="E24737" t="s">
        <v>37547</v>
      </c>
      <c r="F24737" t="s">
        <v>37548</v>
      </c>
      <c r="G24737" t="s">
        <v>37546</v>
      </c>
      <c r="H24737" t="s">
        <v>1526</v>
      </c>
      <c r="I24737" t="s">
        <v>78</v>
      </c>
      <c r="J24737" t="s">
        <v>542</v>
      </c>
      <c r="K24737">
        <v>357571</v>
      </c>
      <c r="L24737" t="s">
        <v>970</v>
      </c>
      <c r="M24737" t="s">
        <v>17</v>
      </c>
      <c r="N24737" t="s">
        <v>32</v>
      </c>
      <c r="O24737" t="s">
        <v>33</v>
      </c>
      <c r="P24737">
        <v>7100</v>
      </c>
      <c r="Q24737">
        <v>7100</v>
      </c>
      <c r="R24737" t="s">
        <v>18</v>
      </c>
      <c r="S24737">
        <v>357216</v>
      </c>
      <c r="T24737" t="s">
        <v>966</v>
      </c>
      <c r="U24737">
        <v>1</v>
      </c>
      <c r="V24737">
        <v>357571</v>
      </c>
      <c r="W24737" t="s">
        <v>970</v>
      </c>
      <c r="X24737">
        <v>2024009</v>
      </c>
      <c r="Y24737" t="s">
        <v>47</v>
      </c>
      <c r="Z24737" t="s">
        <v>48</v>
      </c>
      <c r="AA24737">
        <v>2024</v>
      </c>
      <c r="AB24737" t="s">
        <v>49</v>
      </c>
      <c r="AC24737" t="s">
        <v>50</v>
      </c>
      <c r="AE24737" t="s">
        <v>22</v>
      </c>
      <c r="AF24737" t="s">
        <v>37</v>
      </c>
      <c r="AG24737" t="s">
        <v>51</v>
      </c>
      <c r="AH24737" t="s">
        <v>24</v>
      </c>
      <c r="AI24737">
        <v>1</v>
      </c>
      <c r="AJ24737" t="s">
        <v>25</v>
      </c>
      <c r="AK24737">
        <v>1</v>
      </c>
      <c r="AL24737">
        <v>0</v>
      </c>
      <c r="AM24737" t="s">
        <v>26</v>
      </c>
      <c r="AN24737">
        <v>706</v>
      </c>
      <c r="AO24737">
        <v>38.81</v>
      </c>
      <c r="AP24737">
        <v>15.552</v>
      </c>
      <c r="AQ24737">
        <v>15.552</v>
      </c>
      <c r="AR24737">
        <v>23.26</v>
      </c>
      <c r="AS24737">
        <v>59.933006957000003</v>
      </c>
      <c r="AT24737" t="s">
        <v>52</v>
      </c>
      <c r="AY24737" t="s">
        <v>28</v>
      </c>
      <c r="AZ24737" t="s">
        <v>24</v>
      </c>
      <c r="BA24737">
        <v>38.81</v>
      </c>
      <c r="BB24737" t="s">
        <v>24</v>
      </c>
      <c r="BC24737">
        <v>7.76</v>
      </c>
      <c r="BD24737">
        <v>7100</v>
      </c>
      <c r="BE24737" t="s">
        <v>70</v>
      </c>
      <c r="BF24737" t="s">
        <v>4070</v>
      </c>
    </row>
    <row r="24738" spans="2:58" x14ac:dyDescent="0.25">
      <c r="B24738" t="s">
        <v>14</v>
      </c>
      <c r="C24738" t="s">
        <v>37549</v>
      </c>
      <c r="D24738">
        <v>1</v>
      </c>
      <c r="E24738" t="s">
        <v>1412</v>
      </c>
      <c r="F24738" t="s">
        <v>1413</v>
      </c>
      <c r="G24738" t="s">
        <v>37550</v>
      </c>
      <c r="H24738" t="s">
        <v>37551</v>
      </c>
      <c r="I24738" t="s">
        <v>15</v>
      </c>
      <c r="J24738" t="s">
        <v>542</v>
      </c>
      <c r="K24738">
        <v>360839</v>
      </c>
      <c r="L24738" t="s">
        <v>62</v>
      </c>
      <c r="M24738" t="s">
        <v>17</v>
      </c>
      <c r="N24738" t="s">
        <v>72</v>
      </c>
      <c r="O24738" t="s">
        <v>73</v>
      </c>
      <c r="P24738">
        <v>7100</v>
      </c>
      <c r="Q24738">
        <v>7100</v>
      </c>
      <c r="R24738" t="s">
        <v>18</v>
      </c>
      <c r="S24738">
        <v>329922</v>
      </c>
      <c r="T24738" t="s">
        <v>771</v>
      </c>
      <c r="U24738">
        <v>24</v>
      </c>
      <c r="V24738">
        <v>358446</v>
      </c>
      <c r="W24738" t="s">
        <v>63</v>
      </c>
      <c r="X24738">
        <v>2024009</v>
      </c>
      <c r="Y24738" t="s">
        <v>64</v>
      </c>
      <c r="Z24738" t="s">
        <v>65</v>
      </c>
      <c r="AA24738">
        <v>2024</v>
      </c>
      <c r="AB24738" t="s">
        <v>61</v>
      </c>
      <c r="AC24738" t="s">
        <v>1695</v>
      </c>
      <c r="AE24738" t="s">
        <v>22</v>
      </c>
      <c r="AF24738" t="s">
        <v>1145</v>
      </c>
      <c r="AG24738" t="s">
        <v>87</v>
      </c>
      <c r="AH24738" t="s">
        <v>24</v>
      </c>
      <c r="AI24738">
        <v>1</v>
      </c>
      <c r="AJ24738" t="s">
        <v>25</v>
      </c>
      <c r="AK24738">
        <v>1</v>
      </c>
      <c r="AL24738">
        <v>0</v>
      </c>
      <c r="AM24738" t="s">
        <v>26</v>
      </c>
      <c r="AN24738">
        <v>706</v>
      </c>
      <c r="AO24738">
        <v>284.48</v>
      </c>
      <c r="AP24738">
        <v>216.0265</v>
      </c>
      <c r="AQ24738">
        <v>216.02651040000001</v>
      </c>
      <c r="AR24738">
        <v>68.45</v>
      </c>
      <c r="AS24738">
        <v>24.061445444</v>
      </c>
      <c r="AT24738" t="s">
        <v>69</v>
      </c>
      <c r="AY24738" t="s">
        <v>28</v>
      </c>
      <c r="AZ24738" t="s">
        <v>24</v>
      </c>
      <c r="BA24738">
        <v>14.67</v>
      </c>
      <c r="BB24738" t="s">
        <v>24</v>
      </c>
      <c r="BC24738">
        <v>78.8</v>
      </c>
      <c r="BD24738">
        <v>7100</v>
      </c>
      <c r="BE24738" t="s">
        <v>70</v>
      </c>
      <c r="BF24738" t="s">
        <v>1414</v>
      </c>
    </row>
    <row r="24739" spans="2:58" x14ac:dyDescent="0.25">
      <c r="B24739" t="s">
        <v>14</v>
      </c>
      <c r="C24739" t="s">
        <v>37549</v>
      </c>
      <c r="D24739">
        <v>2</v>
      </c>
      <c r="E24739" t="s">
        <v>10032</v>
      </c>
      <c r="F24739" t="s">
        <v>10033</v>
      </c>
      <c r="G24739" t="s">
        <v>37550</v>
      </c>
      <c r="H24739" t="s">
        <v>37551</v>
      </c>
      <c r="I24739" t="s">
        <v>15</v>
      </c>
      <c r="J24739" t="s">
        <v>542</v>
      </c>
      <c r="K24739">
        <v>360839</v>
      </c>
      <c r="L24739" t="s">
        <v>62</v>
      </c>
      <c r="M24739" t="s">
        <v>17</v>
      </c>
      <c r="N24739" t="s">
        <v>826</v>
      </c>
      <c r="O24739" t="s">
        <v>827</v>
      </c>
      <c r="P24739">
        <v>7100</v>
      </c>
      <c r="Q24739">
        <v>7100</v>
      </c>
      <c r="R24739" t="s">
        <v>18</v>
      </c>
      <c r="S24739">
        <v>357190</v>
      </c>
      <c r="T24739" t="s">
        <v>1068</v>
      </c>
      <c r="U24739">
        <v>1</v>
      </c>
      <c r="V24739">
        <v>358446</v>
      </c>
      <c r="W24739" t="s">
        <v>63</v>
      </c>
      <c r="X24739">
        <v>2024009</v>
      </c>
      <c r="Y24739" t="s">
        <v>64</v>
      </c>
      <c r="Z24739" t="s">
        <v>65</v>
      </c>
      <c r="AA24739">
        <v>2024</v>
      </c>
      <c r="AB24739" t="s">
        <v>61</v>
      </c>
      <c r="AC24739" t="s">
        <v>1695</v>
      </c>
      <c r="AE24739" t="s">
        <v>22</v>
      </c>
      <c r="AF24739" t="s">
        <v>1145</v>
      </c>
      <c r="AG24739" t="s">
        <v>87</v>
      </c>
      <c r="AH24739" t="s">
        <v>24</v>
      </c>
      <c r="AI24739">
        <v>1</v>
      </c>
      <c r="AJ24739" t="s">
        <v>25</v>
      </c>
      <c r="AK24739">
        <v>2</v>
      </c>
      <c r="AL24739">
        <v>0</v>
      </c>
      <c r="AM24739" t="s">
        <v>26</v>
      </c>
      <c r="AN24739">
        <v>706</v>
      </c>
      <c r="AO24739">
        <v>9.89</v>
      </c>
      <c r="AP24739">
        <v>5.8304999999999998</v>
      </c>
      <c r="AQ24739">
        <v>5.8304742000000003</v>
      </c>
      <c r="AR24739">
        <v>4.0599999999999996</v>
      </c>
      <c r="AS24739">
        <v>41.051567239999997</v>
      </c>
      <c r="AT24739" t="s">
        <v>69</v>
      </c>
      <c r="AY24739" t="s">
        <v>28</v>
      </c>
      <c r="AZ24739" t="s">
        <v>24</v>
      </c>
      <c r="BA24739">
        <v>9.89</v>
      </c>
      <c r="BB24739" t="s">
        <v>24</v>
      </c>
      <c r="BC24739">
        <v>78.8</v>
      </c>
      <c r="BD24739">
        <v>7100</v>
      </c>
      <c r="BF24739" t="s">
        <v>1069</v>
      </c>
    </row>
    <row r="24740" spans="2:58" x14ac:dyDescent="0.25">
      <c r="B24740" t="s">
        <v>14</v>
      </c>
      <c r="C24740" t="s">
        <v>37549</v>
      </c>
      <c r="D24740">
        <v>3</v>
      </c>
      <c r="E24740" t="s">
        <v>37552</v>
      </c>
      <c r="F24740" t="s">
        <v>37553</v>
      </c>
      <c r="G24740" t="s">
        <v>37550</v>
      </c>
      <c r="H24740" t="s">
        <v>37551</v>
      </c>
      <c r="I24740" t="s">
        <v>15</v>
      </c>
      <c r="J24740" t="s">
        <v>542</v>
      </c>
      <c r="K24740">
        <v>360839</v>
      </c>
      <c r="L24740" t="s">
        <v>62</v>
      </c>
      <c r="M24740" t="s">
        <v>17</v>
      </c>
      <c r="N24740" t="s">
        <v>1323</v>
      </c>
      <c r="O24740" t="s">
        <v>1324</v>
      </c>
      <c r="P24740">
        <v>7100</v>
      </c>
      <c r="Q24740">
        <v>7100</v>
      </c>
      <c r="R24740" t="s">
        <v>18</v>
      </c>
      <c r="S24740">
        <v>356785</v>
      </c>
      <c r="T24740" t="s">
        <v>5833</v>
      </c>
      <c r="U24740">
        <v>1</v>
      </c>
      <c r="V24740">
        <v>358446</v>
      </c>
      <c r="W24740" t="s">
        <v>63</v>
      </c>
      <c r="X24740">
        <v>2024009</v>
      </c>
      <c r="Y24740" t="s">
        <v>64</v>
      </c>
      <c r="Z24740" t="s">
        <v>65</v>
      </c>
      <c r="AA24740">
        <v>2024</v>
      </c>
      <c r="AB24740" t="s">
        <v>61</v>
      </c>
      <c r="AC24740" t="s">
        <v>1695</v>
      </c>
      <c r="AE24740" t="s">
        <v>22</v>
      </c>
      <c r="AF24740" t="s">
        <v>1145</v>
      </c>
      <c r="AG24740" t="s">
        <v>87</v>
      </c>
      <c r="AH24740" t="s">
        <v>24</v>
      </c>
      <c r="AI24740">
        <v>1</v>
      </c>
      <c r="AJ24740" t="s">
        <v>25</v>
      </c>
      <c r="AK24740">
        <v>3</v>
      </c>
      <c r="AL24740">
        <v>0</v>
      </c>
      <c r="AM24740" t="s">
        <v>26</v>
      </c>
      <c r="AN24740">
        <v>706</v>
      </c>
      <c r="AO24740">
        <v>311.75</v>
      </c>
      <c r="AP24740">
        <v>243</v>
      </c>
      <c r="AQ24740">
        <v>243</v>
      </c>
      <c r="AR24740">
        <v>68.75</v>
      </c>
      <c r="AS24740">
        <v>22.052927024999999</v>
      </c>
      <c r="AT24740" t="s">
        <v>69</v>
      </c>
      <c r="AY24740" t="s">
        <v>24</v>
      </c>
      <c r="AZ24740" t="s">
        <v>24</v>
      </c>
      <c r="BA24740">
        <v>376.25</v>
      </c>
      <c r="BB24740" t="s">
        <v>24</v>
      </c>
      <c r="BC24740">
        <v>78.8</v>
      </c>
      <c r="BD24740">
        <v>7100</v>
      </c>
      <c r="BE24740" t="s">
        <v>70</v>
      </c>
      <c r="BF24740" t="s">
        <v>5834</v>
      </c>
    </row>
    <row r="24741" spans="2:58" x14ac:dyDescent="0.25">
      <c r="B24741" t="s">
        <v>14</v>
      </c>
      <c r="C24741" t="s">
        <v>37554</v>
      </c>
      <c r="D24741">
        <v>1</v>
      </c>
      <c r="E24741" t="s">
        <v>693</v>
      </c>
      <c r="F24741" t="s">
        <v>694</v>
      </c>
      <c r="G24741" t="s">
        <v>37555</v>
      </c>
      <c r="I24741" t="s">
        <v>15</v>
      </c>
      <c r="J24741" t="s">
        <v>542</v>
      </c>
      <c r="K24741">
        <v>357344</v>
      </c>
      <c r="L24741" t="s">
        <v>46</v>
      </c>
      <c r="M24741" t="s">
        <v>17</v>
      </c>
      <c r="N24741" t="s">
        <v>695</v>
      </c>
      <c r="O24741" t="s">
        <v>696</v>
      </c>
      <c r="P24741">
        <v>7100</v>
      </c>
      <c r="Q24741">
        <v>7100</v>
      </c>
      <c r="R24741" t="s">
        <v>18</v>
      </c>
      <c r="S24741">
        <v>356693</v>
      </c>
      <c r="T24741" t="s">
        <v>685</v>
      </c>
      <c r="U24741">
        <v>6</v>
      </c>
      <c r="V24741">
        <v>357344</v>
      </c>
      <c r="W24741" t="s">
        <v>46</v>
      </c>
      <c r="X24741">
        <v>2024009</v>
      </c>
      <c r="Y24741" t="s">
        <v>47</v>
      </c>
      <c r="Z24741" t="s">
        <v>48</v>
      </c>
      <c r="AA24741">
        <v>2024</v>
      </c>
      <c r="AB24741" t="s">
        <v>102</v>
      </c>
      <c r="AC24741" t="s">
        <v>50</v>
      </c>
      <c r="AE24741" t="s">
        <v>22</v>
      </c>
      <c r="AF24741" t="s">
        <v>37</v>
      </c>
      <c r="AG24741" t="s">
        <v>51</v>
      </c>
      <c r="AH24741" t="s">
        <v>24</v>
      </c>
      <c r="AI24741">
        <v>1</v>
      </c>
      <c r="AJ24741" t="s">
        <v>25</v>
      </c>
      <c r="AK24741">
        <v>1</v>
      </c>
      <c r="AL24741">
        <v>0</v>
      </c>
      <c r="AM24741" t="s">
        <v>26</v>
      </c>
      <c r="AN24741">
        <v>706</v>
      </c>
      <c r="AO24741">
        <v>2.1</v>
      </c>
      <c r="AP24741">
        <v>0.91930000000000001</v>
      </c>
      <c r="AQ24741">
        <v>0.91933019999999999</v>
      </c>
      <c r="AR24741">
        <v>1.18</v>
      </c>
      <c r="AS24741">
        <v>56.190476189999998</v>
      </c>
      <c r="AT24741" t="s">
        <v>52</v>
      </c>
      <c r="AY24741" t="s">
        <v>28</v>
      </c>
      <c r="AZ24741" t="s">
        <v>24</v>
      </c>
      <c r="BA24741">
        <v>0</v>
      </c>
      <c r="BB24741" t="s">
        <v>24</v>
      </c>
      <c r="BC24741">
        <v>0.75</v>
      </c>
      <c r="BD24741">
        <v>7100</v>
      </c>
      <c r="BF24741" t="s">
        <v>40</v>
      </c>
    </row>
    <row r="24742" spans="2:58" x14ac:dyDescent="0.25">
      <c r="B24742" t="s">
        <v>14</v>
      </c>
      <c r="C24742" t="s">
        <v>37554</v>
      </c>
      <c r="D24742">
        <v>2</v>
      </c>
      <c r="E24742" t="s">
        <v>693</v>
      </c>
      <c r="F24742" t="s">
        <v>694</v>
      </c>
      <c r="G24742" t="s">
        <v>37555</v>
      </c>
      <c r="I24742" t="s">
        <v>15</v>
      </c>
      <c r="J24742" t="s">
        <v>542</v>
      </c>
      <c r="K24742">
        <v>357344</v>
      </c>
      <c r="L24742" t="s">
        <v>46</v>
      </c>
      <c r="M24742" t="s">
        <v>17</v>
      </c>
      <c r="N24742" t="s">
        <v>695</v>
      </c>
      <c r="O24742" t="s">
        <v>696</v>
      </c>
      <c r="P24742">
        <v>7100</v>
      </c>
      <c r="Q24742">
        <v>7100</v>
      </c>
      <c r="R24742" t="s">
        <v>18</v>
      </c>
      <c r="S24742">
        <v>356693</v>
      </c>
      <c r="T24742" t="s">
        <v>685</v>
      </c>
      <c r="U24742">
        <v>16</v>
      </c>
      <c r="V24742">
        <v>357344</v>
      </c>
      <c r="W24742" t="s">
        <v>46</v>
      </c>
      <c r="X24742">
        <v>2024009</v>
      </c>
      <c r="Y24742" t="s">
        <v>47</v>
      </c>
      <c r="Z24742" t="s">
        <v>48</v>
      </c>
      <c r="AA24742">
        <v>2024</v>
      </c>
      <c r="AB24742" t="s">
        <v>102</v>
      </c>
      <c r="AC24742" t="s">
        <v>50</v>
      </c>
      <c r="AE24742" t="s">
        <v>22</v>
      </c>
      <c r="AF24742" t="s">
        <v>37</v>
      </c>
      <c r="AG24742" t="s">
        <v>51</v>
      </c>
      <c r="AH24742" t="s">
        <v>24</v>
      </c>
      <c r="AI24742">
        <v>1</v>
      </c>
      <c r="AJ24742" t="s">
        <v>25</v>
      </c>
      <c r="AK24742">
        <v>2</v>
      </c>
      <c r="AL24742">
        <v>0</v>
      </c>
      <c r="AM24742" t="s">
        <v>26</v>
      </c>
      <c r="AN24742">
        <v>706</v>
      </c>
      <c r="AO24742">
        <v>1.6</v>
      </c>
      <c r="AP24742">
        <v>2.4514999999999998</v>
      </c>
      <c r="AQ24742">
        <v>2.4515471999999998</v>
      </c>
      <c r="AR24742">
        <v>-0.85</v>
      </c>
      <c r="AS24742">
        <v>-53.125</v>
      </c>
      <c r="AT24742" t="s">
        <v>52</v>
      </c>
      <c r="AY24742" t="s">
        <v>28</v>
      </c>
      <c r="AZ24742" t="s">
        <v>24</v>
      </c>
      <c r="BA24742">
        <v>0</v>
      </c>
      <c r="BB24742" t="s">
        <v>24</v>
      </c>
      <c r="BC24742">
        <v>0.75</v>
      </c>
      <c r="BD24742">
        <v>7100</v>
      </c>
      <c r="BF24742" t="s">
        <v>40</v>
      </c>
    </row>
    <row r="24743" spans="2:58" x14ac:dyDescent="0.25">
      <c r="B24743" t="s">
        <v>14</v>
      </c>
      <c r="C24743" t="s">
        <v>37554</v>
      </c>
      <c r="D24743">
        <v>3</v>
      </c>
      <c r="E24743" t="s">
        <v>693</v>
      </c>
      <c r="F24743" t="s">
        <v>694</v>
      </c>
      <c r="G24743" t="s">
        <v>37555</v>
      </c>
      <c r="I24743" t="s">
        <v>15</v>
      </c>
      <c r="J24743" t="s">
        <v>542</v>
      </c>
      <c r="K24743">
        <v>357344</v>
      </c>
      <c r="L24743" t="s">
        <v>46</v>
      </c>
      <c r="M24743" t="s">
        <v>17</v>
      </c>
      <c r="N24743" t="s">
        <v>695</v>
      </c>
      <c r="O24743" t="s">
        <v>696</v>
      </c>
      <c r="P24743">
        <v>7100</v>
      </c>
      <c r="Q24743">
        <v>7100</v>
      </c>
      <c r="R24743" t="s">
        <v>18</v>
      </c>
      <c r="S24743">
        <v>356693</v>
      </c>
      <c r="T24743" t="s">
        <v>685</v>
      </c>
      <c r="U24743">
        <v>6</v>
      </c>
      <c r="V24743">
        <v>357344</v>
      </c>
      <c r="W24743" t="s">
        <v>46</v>
      </c>
      <c r="X24743">
        <v>2024009</v>
      </c>
      <c r="Y24743" t="s">
        <v>47</v>
      </c>
      <c r="Z24743" t="s">
        <v>48</v>
      </c>
      <c r="AA24743">
        <v>2024</v>
      </c>
      <c r="AB24743" t="s">
        <v>102</v>
      </c>
      <c r="AC24743" t="s">
        <v>50</v>
      </c>
      <c r="AE24743" t="s">
        <v>22</v>
      </c>
      <c r="AF24743" t="s">
        <v>37</v>
      </c>
      <c r="AG24743" t="s">
        <v>51</v>
      </c>
      <c r="AH24743" t="s">
        <v>24</v>
      </c>
      <c r="AI24743">
        <v>1</v>
      </c>
      <c r="AJ24743" t="s">
        <v>25</v>
      </c>
      <c r="AK24743">
        <v>3</v>
      </c>
      <c r="AL24743">
        <v>0</v>
      </c>
      <c r="AM24743" t="s">
        <v>26</v>
      </c>
      <c r="AN24743">
        <v>706</v>
      </c>
      <c r="AO24743">
        <v>2.1</v>
      </c>
      <c r="AP24743">
        <v>0.91930000000000001</v>
      </c>
      <c r="AQ24743">
        <v>0.91933019999999999</v>
      </c>
      <c r="AR24743">
        <v>1.18</v>
      </c>
      <c r="AS24743">
        <v>56.190476189999998</v>
      </c>
      <c r="AT24743" t="s">
        <v>52</v>
      </c>
      <c r="AY24743" t="s">
        <v>28</v>
      </c>
      <c r="AZ24743" t="s">
        <v>24</v>
      </c>
      <c r="BA24743">
        <v>0</v>
      </c>
      <c r="BB24743" t="s">
        <v>24</v>
      </c>
      <c r="BC24743">
        <v>0.75</v>
      </c>
      <c r="BD24743">
        <v>7100</v>
      </c>
      <c r="BF24743" t="s">
        <v>40</v>
      </c>
    </row>
    <row r="24744" spans="2:58" x14ac:dyDescent="0.25">
      <c r="B24744" t="s">
        <v>14</v>
      </c>
      <c r="C24744" t="s">
        <v>37556</v>
      </c>
      <c r="D24744">
        <v>1</v>
      </c>
      <c r="E24744" t="s">
        <v>693</v>
      </c>
      <c r="F24744" t="s">
        <v>694</v>
      </c>
      <c r="G24744" t="s">
        <v>37557</v>
      </c>
      <c r="I24744" t="s">
        <v>15</v>
      </c>
      <c r="J24744" t="s">
        <v>542</v>
      </c>
      <c r="K24744">
        <v>357344</v>
      </c>
      <c r="L24744" t="s">
        <v>46</v>
      </c>
      <c r="M24744" t="s">
        <v>17</v>
      </c>
      <c r="N24744" t="s">
        <v>695</v>
      </c>
      <c r="O24744" t="s">
        <v>696</v>
      </c>
      <c r="P24744">
        <v>7100</v>
      </c>
      <c r="Q24744">
        <v>7100</v>
      </c>
      <c r="R24744" t="s">
        <v>18</v>
      </c>
      <c r="S24744">
        <v>356693</v>
      </c>
      <c r="T24744" t="s">
        <v>685</v>
      </c>
      <c r="U24744">
        <v>2</v>
      </c>
      <c r="V24744">
        <v>357344</v>
      </c>
      <c r="W24744" t="s">
        <v>46</v>
      </c>
      <c r="X24744">
        <v>2024009</v>
      </c>
      <c r="Y24744" t="s">
        <v>47</v>
      </c>
      <c r="Z24744" t="s">
        <v>48</v>
      </c>
      <c r="AA24744">
        <v>2024</v>
      </c>
      <c r="AB24744" t="s">
        <v>102</v>
      </c>
      <c r="AC24744" t="s">
        <v>50</v>
      </c>
      <c r="AE24744" t="s">
        <v>22</v>
      </c>
      <c r="AF24744" t="s">
        <v>37</v>
      </c>
      <c r="AG24744" t="s">
        <v>51</v>
      </c>
      <c r="AH24744" t="s">
        <v>24</v>
      </c>
      <c r="AI24744">
        <v>1</v>
      </c>
      <c r="AJ24744" t="s">
        <v>25</v>
      </c>
      <c r="AK24744">
        <v>1</v>
      </c>
      <c r="AL24744">
        <v>0</v>
      </c>
      <c r="AM24744" t="s">
        <v>26</v>
      </c>
      <c r="AN24744">
        <v>706</v>
      </c>
      <c r="AO24744">
        <v>5.26</v>
      </c>
      <c r="AP24744">
        <v>0.30640000000000001</v>
      </c>
      <c r="AQ24744">
        <v>0.30644339999999998</v>
      </c>
      <c r="AR24744">
        <v>4.95</v>
      </c>
      <c r="AS24744">
        <v>94.106463878</v>
      </c>
      <c r="AT24744" t="s">
        <v>52</v>
      </c>
      <c r="AY24744" t="s">
        <v>28</v>
      </c>
      <c r="AZ24744" t="s">
        <v>24</v>
      </c>
      <c r="BA24744">
        <v>0</v>
      </c>
      <c r="BB24744" t="s">
        <v>24</v>
      </c>
      <c r="BC24744">
        <v>0.77</v>
      </c>
      <c r="BD24744">
        <v>7100</v>
      </c>
      <c r="BF24744" t="s">
        <v>40</v>
      </c>
    </row>
    <row r="24745" spans="2:58" x14ac:dyDescent="0.25">
      <c r="B24745" t="s">
        <v>14</v>
      </c>
      <c r="C24745" t="s">
        <v>37556</v>
      </c>
      <c r="D24745">
        <v>2</v>
      </c>
      <c r="E24745" t="s">
        <v>693</v>
      </c>
      <c r="F24745" t="s">
        <v>694</v>
      </c>
      <c r="G24745" t="s">
        <v>37557</v>
      </c>
      <c r="I24745" t="s">
        <v>15</v>
      </c>
      <c r="J24745" t="s">
        <v>542</v>
      </c>
      <c r="K24745">
        <v>357344</v>
      </c>
      <c r="L24745" t="s">
        <v>46</v>
      </c>
      <c r="M24745" t="s">
        <v>17</v>
      </c>
      <c r="N24745" t="s">
        <v>695</v>
      </c>
      <c r="O24745" t="s">
        <v>696</v>
      </c>
      <c r="P24745">
        <v>7100</v>
      </c>
      <c r="Q24745">
        <v>7100</v>
      </c>
      <c r="R24745" t="s">
        <v>18</v>
      </c>
      <c r="S24745">
        <v>356693</v>
      </c>
      <c r="T24745" t="s">
        <v>685</v>
      </c>
      <c r="U24745">
        <v>1</v>
      </c>
      <c r="V24745">
        <v>357344</v>
      </c>
      <c r="W24745" t="s">
        <v>46</v>
      </c>
      <c r="X24745">
        <v>2024009</v>
      </c>
      <c r="Y24745" t="s">
        <v>47</v>
      </c>
      <c r="Z24745" t="s">
        <v>48</v>
      </c>
      <c r="AA24745">
        <v>2024</v>
      </c>
      <c r="AB24745" t="s">
        <v>102</v>
      </c>
      <c r="AC24745" t="s">
        <v>50</v>
      </c>
      <c r="AE24745" t="s">
        <v>22</v>
      </c>
      <c r="AF24745" t="s">
        <v>37</v>
      </c>
      <c r="AG24745" t="s">
        <v>51</v>
      </c>
      <c r="AH24745" t="s">
        <v>24</v>
      </c>
      <c r="AI24745">
        <v>1</v>
      </c>
      <c r="AJ24745" t="s">
        <v>25</v>
      </c>
      <c r="AK24745">
        <v>2</v>
      </c>
      <c r="AL24745">
        <v>0</v>
      </c>
      <c r="AM24745" t="s">
        <v>26</v>
      </c>
      <c r="AN24745">
        <v>706</v>
      </c>
      <c r="AO24745">
        <v>0.66</v>
      </c>
      <c r="AP24745">
        <v>0.1532</v>
      </c>
      <c r="AQ24745">
        <v>0.15322169999999999</v>
      </c>
      <c r="AR24745">
        <v>0.51</v>
      </c>
      <c r="AS24745">
        <v>77.272727273000001</v>
      </c>
      <c r="AT24745" t="s">
        <v>52</v>
      </c>
      <c r="AY24745" t="s">
        <v>28</v>
      </c>
      <c r="AZ24745" t="s">
        <v>24</v>
      </c>
      <c r="BA24745">
        <v>0</v>
      </c>
      <c r="BB24745" t="s">
        <v>24</v>
      </c>
      <c r="BC24745">
        <v>0.77</v>
      </c>
      <c r="BD24745">
        <v>7100</v>
      </c>
      <c r="BF24745" t="s">
        <v>40</v>
      </c>
    </row>
    <row r="24746" spans="2:58" x14ac:dyDescent="0.25">
      <c r="B24746" t="s">
        <v>14</v>
      </c>
      <c r="C24746" t="s">
        <v>37558</v>
      </c>
      <c r="D24746">
        <v>1</v>
      </c>
      <c r="E24746" t="s">
        <v>37559</v>
      </c>
      <c r="F24746" t="s">
        <v>37560</v>
      </c>
      <c r="G24746" t="s">
        <v>37561</v>
      </c>
      <c r="H24746" t="s">
        <v>115</v>
      </c>
      <c r="I24746" t="s">
        <v>15</v>
      </c>
      <c r="J24746" t="s">
        <v>542</v>
      </c>
      <c r="K24746">
        <v>358554</v>
      </c>
      <c r="L24746" t="s">
        <v>3904</v>
      </c>
      <c r="M24746" t="s">
        <v>17</v>
      </c>
      <c r="N24746" t="s">
        <v>2826</v>
      </c>
      <c r="O24746" t="s">
        <v>2827</v>
      </c>
      <c r="P24746">
        <v>7100</v>
      </c>
      <c r="Q24746">
        <v>7100</v>
      </c>
      <c r="R24746" t="s">
        <v>18</v>
      </c>
      <c r="S24746">
        <v>356886</v>
      </c>
      <c r="T24746" t="s">
        <v>1057</v>
      </c>
      <c r="U24746">
        <v>20</v>
      </c>
      <c r="V24746">
        <v>358554</v>
      </c>
      <c r="W24746" t="s">
        <v>3904</v>
      </c>
      <c r="X24746">
        <v>2024009</v>
      </c>
      <c r="Y24746" t="s">
        <v>19</v>
      </c>
      <c r="Z24746" t="s">
        <v>20</v>
      </c>
      <c r="AA24746">
        <v>2024</v>
      </c>
      <c r="AB24746" t="s">
        <v>56</v>
      </c>
      <c r="AC24746" t="s">
        <v>3905</v>
      </c>
      <c r="AE24746" t="s">
        <v>22</v>
      </c>
      <c r="AF24746" t="s">
        <v>3906</v>
      </c>
      <c r="AG24746" t="s">
        <v>3907</v>
      </c>
      <c r="AH24746" t="s">
        <v>24</v>
      </c>
      <c r="AI24746">
        <v>1</v>
      </c>
      <c r="AJ24746" t="s">
        <v>25</v>
      </c>
      <c r="AK24746">
        <v>1</v>
      </c>
      <c r="AL24746">
        <v>0</v>
      </c>
      <c r="AM24746" t="s">
        <v>26</v>
      </c>
      <c r="AN24746">
        <v>706</v>
      </c>
      <c r="AO24746">
        <v>19.510000000000002</v>
      </c>
      <c r="AP24746">
        <v>6.1420000000000003</v>
      </c>
      <c r="AQ24746">
        <v>6.1420000000000003</v>
      </c>
      <c r="AR24746">
        <v>13.37</v>
      </c>
      <c r="AS24746">
        <v>68.528959508</v>
      </c>
      <c r="AT24746" t="s">
        <v>45</v>
      </c>
      <c r="AY24746" t="s">
        <v>28</v>
      </c>
      <c r="AZ24746" t="s">
        <v>24</v>
      </c>
      <c r="BA24746">
        <v>1.2192000000000001</v>
      </c>
      <c r="BB24746" t="s">
        <v>24</v>
      </c>
      <c r="BC24746">
        <v>2.54</v>
      </c>
      <c r="BD24746">
        <v>7100</v>
      </c>
      <c r="BE24746" t="s">
        <v>702</v>
      </c>
      <c r="BF24746" t="s">
        <v>2582</v>
      </c>
    </row>
    <row r="24747" spans="2:58" x14ac:dyDescent="0.25">
      <c r="B24747" t="s">
        <v>14</v>
      </c>
      <c r="C24747" t="s">
        <v>37562</v>
      </c>
      <c r="D24747">
        <v>1</v>
      </c>
      <c r="E24747" t="s">
        <v>2645</v>
      </c>
      <c r="F24747" t="s">
        <v>2646</v>
      </c>
      <c r="G24747" t="s">
        <v>37563</v>
      </c>
      <c r="I24747" t="s">
        <v>15</v>
      </c>
      <c r="J24747" t="s">
        <v>542</v>
      </c>
      <c r="K24747">
        <v>357571</v>
      </c>
      <c r="L24747" t="s">
        <v>970</v>
      </c>
      <c r="M24747" t="s">
        <v>773</v>
      </c>
      <c r="N24747" t="s">
        <v>2648</v>
      </c>
      <c r="O24747" t="s">
        <v>2649</v>
      </c>
      <c r="P24747">
        <v>7120</v>
      </c>
      <c r="Q24747">
        <v>7120</v>
      </c>
      <c r="R24747" t="s">
        <v>776</v>
      </c>
      <c r="S24747">
        <v>356693</v>
      </c>
      <c r="T24747" t="s">
        <v>685</v>
      </c>
      <c r="U24747">
        <v>1</v>
      </c>
      <c r="V24747">
        <v>357571</v>
      </c>
      <c r="W24747" t="s">
        <v>970</v>
      </c>
      <c r="X24747">
        <v>2024009</v>
      </c>
      <c r="Y24747" t="s">
        <v>47</v>
      </c>
      <c r="Z24747" t="s">
        <v>48</v>
      </c>
      <c r="AA24747">
        <v>2024</v>
      </c>
      <c r="AB24747" t="s">
        <v>971</v>
      </c>
      <c r="AC24747" t="s">
        <v>50</v>
      </c>
      <c r="AE24747" t="s">
        <v>22</v>
      </c>
      <c r="AF24747" t="s">
        <v>37</v>
      </c>
      <c r="AG24747" t="s">
        <v>51</v>
      </c>
      <c r="AH24747" t="s">
        <v>28</v>
      </c>
      <c r="AI24747">
        <v>1</v>
      </c>
      <c r="AJ24747" t="s">
        <v>25</v>
      </c>
      <c r="AK24747">
        <v>2</v>
      </c>
      <c r="AL24747">
        <v>0</v>
      </c>
      <c r="AM24747" t="s">
        <v>26</v>
      </c>
      <c r="AN24747">
        <v>706</v>
      </c>
      <c r="AO24747">
        <v>30</v>
      </c>
      <c r="AP24747">
        <v>0</v>
      </c>
      <c r="AQ24747">
        <v>0</v>
      </c>
      <c r="AR24747">
        <v>30</v>
      </c>
      <c r="AS24747">
        <v>100</v>
      </c>
      <c r="AT24747" t="s">
        <v>52</v>
      </c>
      <c r="AY24747" t="s">
        <v>24</v>
      </c>
      <c r="AZ24747" t="s">
        <v>24</v>
      </c>
      <c r="BA24747">
        <v>30</v>
      </c>
      <c r="BB24747" t="s">
        <v>24</v>
      </c>
      <c r="BC24747">
        <v>3.9</v>
      </c>
      <c r="BD24747">
        <v>7120</v>
      </c>
      <c r="BF24747" t="s">
        <v>40</v>
      </c>
    </row>
    <row r="24748" spans="2:58" x14ac:dyDescent="0.25">
      <c r="B24748" t="s">
        <v>14</v>
      </c>
      <c r="C24748" t="s">
        <v>37564</v>
      </c>
      <c r="D24748">
        <v>1</v>
      </c>
      <c r="E24748" t="s">
        <v>37565</v>
      </c>
      <c r="F24748" t="s">
        <v>37566</v>
      </c>
      <c r="G24748" t="s">
        <v>37567</v>
      </c>
      <c r="I24748" t="s">
        <v>15</v>
      </c>
      <c r="J24748" t="s">
        <v>542</v>
      </c>
      <c r="K24748">
        <v>357591</v>
      </c>
      <c r="L24748" t="s">
        <v>57</v>
      </c>
      <c r="M24748" t="s">
        <v>41</v>
      </c>
      <c r="N24748" t="s">
        <v>785</v>
      </c>
      <c r="O24748" t="s">
        <v>786</v>
      </c>
      <c r="P24748">
        <v>7110</v>
      </c>
      <c r="Q24748">
        <v>7110</v>
      </c>
      <c r="R24748" t="s">
        <v>42</v>
      </c>
      <c r="S24748">
        <v>357122</v>
      </c>
      <c r="T24748" t="s">
        <v>1891</v>
      </c>
      <c r="U24748">
        <v>1</v>
      </c>
      <c r="V24748">
        <v>357591</v>
      </c>
      <c r="W24748" t="s">
        <v>57</v>
      </c>
      <c r="X24748">
        <v>2024009</v>
      </c>
      <c r="Y24748" t="s">
        <v>47</v>
      </c>
      <c r="Z24748" t="s">
        <v>48</v>
      </c>
      <c r="AA24748">
        <v>2024</v>
      </c>
      <c r="AB24748" t="s">
        <v>122</v>
      </c>
      <c r="AC24748" t="s">
        <v>59</v>
      </c>
      <c r="AE24748" t="s">
        <v>22</v>
      </c>
      <c r="AF24748" t="s">
        <v>37</v>
      </c>
      <c r="AG24748" t="s">
        <v>60</v>
      </c>
      <c r="AH24748" t="s">
        <v>24</v>
      </c>
      <c r="AI24748">
        <v>1</v>
      </c>
      <c r="AJ24748" t="s">
        <v>25</v>
      </c>
      <c r="AK24748">
        <v>1</v>
      </c>
      <c r="AL24748">
        <v>0</v>
      </c>
      <c r="AM24748" t="s">
        <v>26</v>
      </c>
      <c r="AN24748">
        <v>706</v>
      </c>
      <c r="AO24748">
        <v>0.65</v>
      </c>
      <c r="AP24748">
        <v>0.31340000000000001</v>
      </c>
      <c r="AQ24748">
        <v>0.3133687</v>
      </c>
      <c r="AR24748">
        <v>0.34</v>
      </c>
      <c r="AS24748">
        <v>52.307692308</v>
      </c>
      <c r="AT24748" t="s">
        <v>52</v>
      </c>
      <c r="AY24748" t="s">
        <v>28</v>
      </c>
      <c r="AZ24748" t="s">
        <v>24</v>
      </c>
      <c r="BA24748">
        <v>0.91049999999999998</v>
      </c>
      <c r="BB24748" t="s">
        <v>24</v>
      </c>
      <c r="BC24748">
        <v>0.08</v>
      </c>
      <c r="BD24748">
        <v>7110</v>
      </c>
      <c r="BE24748" t="s">
        <v>702</v>
      </c>
      <c r="BF24748" t="s">
        <v>1100</v>
      </c>
    </row>
    <row r="24749" spans="2:58" x14ac:dyDescent="0.25">
      <c r="B24749" t="s">
        <v>14</v>
      </c>
      <c r="C24749" t="s">
        <v>37568</v>
      </c>
      <c r="D24749">
        <v>1</v>
      </c>
      <c r="E24749" t="s">
        <v>8264</v>
      </c>
      <c r="F24749" t="s">
        <v>8265</v>
      </c>
      <c r="G24749" t="s">
        <v>37569</v>
      </c>
      <c r="I24749" t="s">
        <v>15</v>
      </c>
      <c r="J24749" t="s">
        <v>542</v>
      </c>
      <c r="K24749">
        <v>357344</v>
      </c>
      <c r="L24749" t="s">
        <v>46</v>
      </c>
      <c r="M24749" t="s">
        <v>17</v>
      </c>
      <c r="N24749" t="s">
        <v>1491</v>
      </c>
      <c r="O24749" t="s">
        <v>1492</v>
      </c>
      <c r="P24749">
        <v>7100</v>
      </c>
      <c r="Q24749">
        <v>7100</v>
      </c>
      <c r="R24749" t="s">
        <v>18</v>
      </c>
      <c r="S24749">
        <v>357033</v>
      </c>
      <c r="T24749" t="s">
        <v>1325</v>
      </c>
      <c r="U24749">
        <v>4</v>
      </c>
      <c r="V24749">
        <v>357344</v>
      </c>
      <c r="W24749" t="s">
        <v>46</v>
      </c>
      <c r="X24749">
        <v>2024009</v>
      </c>
      <c r="Y24749" t="s">
        <v>47</v>
      </c>
      <c r="Z24749" t="s">
        <v>48</v>
      </c>
      <c r="AA24749">
        <v>2024</v>
      </c>
      <c r="AB24749" t="s">
        <v>102</v>
      </c>
      <c r="AC24749" t="s">
        <v>50</v>
      </c>
      <c r="AE24749" t="s">
        <v>22</v>
      </c>
      <c r="AF24749" t="s">
        <v>37</v>
      </c>
      <c r="AG24749" t="s">
        <v>51</v>
      </c>
      <c r="AH24749" t="s">
        <v>24</v>
      </c>
      <c r="AI24749">
        <v>1</v>
      </c>
      <c r="AJ24749" t="s">
        <v>25</v>
      </c>
      <c r="AK24749">
        <v>1</v>
      </c>
      <c r="AL24749">
        <v>0</v>
      </c>
      <c r="AM24749" t="s">
        <v>26</v>
      </c>
      <c r="AN24749">
        <v>706</v>
      </c>
      <c r="AO24749">
        <v>39.28</v>
      </c>
      <c r="AP24749">
        <v>24.0975</v>
      </c>
      <c r="AQ24749">
        <v>24.0975</v>
      </c>
      <c r="AR24749">
        <v>15.18</v>
      </c>
      <c r="AS24749">
        <v>38.645621181000003</v>
      </c>
      <c r="AT24749" t="s">
        <v>52</v>
      </c>
      <c r="AY24749" t="s">
        <v>28</v>
      </c>
      <c r="AZ24749" t="s">
        <v>24</v>
      </c>
      <c r="BA24749">
        <v>9.82</v>
      </c>
      <c r="BB24749" t="s">
        <v>24</v>
      </c>
      <c r="BC24749">
        <v>8.33</v>
      </c>
      <c r="BD24749">
        <v>7100</v>
      </c>
      <c r="BF24749" t="s">
        <v>1326</v>
      </c>
    </row>
    <row r="24750" spans="2:58" x14ac:dyDescent="0.25">
      <c r="B24750" t="s">
        <v>14</v>
      </c>
      <c r="C24750" t="s">
        <v>37568</v>
      </c>
      <c r="D24750">
        <v>2</v>
      </c>
      <c r="E24750" t="s">
        <v>23627</v>
      </c>
      <c r="F24750" t="s">
        <v>23628</v>
      </c>
      <c r="G24750" t="s">
        <v>37569</v>
      </c>
      <c r="I24750" t="s">
        <v>15</v>
      </c>
      <c r="J24750" t="s">
        <v>542</v>
      </c>
      <c r="K24750">
        <v>357344</v>
      </c>
      <c r="L24750" t="s">
        <v>46</v>
      </c>
      <c r="M24750" t="s">
        <v>17</v>
      </c>
      <c r="N24750" t="s">
        <v>1323</v>
      </c>
      <c r="O24750" t="s">
        <v>1324</v>
      </c>
      <c r="P24750">
        <v>7100</v>
      </c>
      <c r="Q24750">
        <v>7100</v>
      </c>
      <c r="R24750" t="s">
        <v>18</v>
      </c>
      <c r="S24750">
        <v>329922</v>
      </c>
      <c r="T24750" t="s">
        <v>771</v>
      </c>
      <c r="U24750">
        <v>1</v>
      </c>
      <c r="V24750">
        <v>357344</v>
      </c>
      <c r="W24750" t="s">
        <v>46</v>
      </c>
      <c r="X24750">
        <v>2024009</v>
      </c>
      <c r="Y24750" t="s">
        <v>47</v>
      </c>
      <c r="Z24750" t="s">
        <v>48</v>
      </c>
      <c r="AA24750">
        <v>2024</v>
      </c>
      <c r="AB24750" t="s">
        <v>102</v>
      </c>
      <c r="AC24750" t="s">
        <v>50</v>
      </c>
      <c r="AE24750" t="s">
        <v>22</v>
      </c>
      <c r="AF24750" t="s">
        <v>37</v>
      </c>
      <c r="AG24750" t="s">
        <v>51</v>
      </c>
      <c r="AH24750" t="s">
        <v>24</v>
      </c>
      <c r="AI24750">
        <v>1</v>
      </c>
      <c r="AJ24750" t="s">
        <v>25</v>
      </c>
      <c r="AK24750">
        <v>2</v>
      </c>
      <c r="AL24750">
        <v>0</v>
      </c>
      <c r="AM24750" t="s">
        <v>26</v>
      </c>
      <c r="AN24750">
        <v>706</v>
      </c>
      <c r="AO24750">
        <v>24.8</v>
      </c>
      <c r="AP24750">
        <v>13.191800000000001</v>
      </c>
      <c r="AQ24750">
        <v>13.191750000000001</v>
      </c>
      <c r="AR24750">
        <v>11.61</v>
      </c>
      <c r="AS24750">
        <v>46.814516128999998</v>
      </c>
      <c r="AT24750" t="s">
        <v>52</v>
      </c>
      <c r="AY24750" t="s">
        <v>28</v>
      </c>
      <c r="AZ24750" t="s">
        <v>24</v>
      </c>
      <c r="BA24750">
        <v>24.8</v>
      </c>
      <c r="BB24750" t="s">
        <v>24</v>
      </c>
      <c r="BC24750">
        <v>8.33</v>
      </c>
      <c r="BD24750">
        <v>7100</v>
      </c>
      <c r="BF24750" t="s">
        <v>772</v>
      </c>
    </row>
    <row r="24751" spans="2:58" x14ac:dyDescent="0.25">
      <c r="B24751" t="s">
        <v>14</v>
      </c>
      <c r="C24751" t="s">
        <v>37570</v>
      </c>
      <c r="D24751">
        <v>3</v>
      </c>
      <c r="E24751" t="s">
        <v>693</v>
      </c>
      <c r="F24751" t="s">
        <v>694</v>
      </c>
      <c r="G24751" t="s">
        <v>37571</v>
      </c>
      <c r="I24751" t="s">
        <v>15</v>
      </c>
      <c r="J24751" t="s">
        <v>542</v>
      </c>
      <c r="K24751">
        <v>357344</v>
      </c>
      <c r="L24751" t="s">
        <v>46</v>
      </c>
      <c r="M24751" t="s">
        <v>17</v>
      </c>
      <c r="N24751" t="s">
        <v>695</v>
      </c>
      <c r="O24751" t="s">
        <v>696</v>
      </c>
      <c r="P24751">
        <v>7100</v>
      </c>
      <c r="Q24751">
        <v>7100</v>
      </c>
      <c r="R24751" t="s">
        <v>18</v>
      </c>
      <c r="S24751">
        <v>356693</v>
      </c>
      <c r="T24751" t="s">
        <v>685</v>
      </c>
      <c r="U24751">
        <v>4</v>
      </c>
      <c r="V24751">
        <v>357344</v>
      </c>
      <c r="W24751" t="s">
        <v>46</v>
      </c>
      <c r="X24751">
        <v>2024009</v>
      </c>
      <c r="Y24751" t="s">
        <v>47</v>
      </c>
      <c r="Z24751" t="s">
        <v>48</v>
      </c>
      <c r="AA24751">
        <v>2024</v>
      </c>
      <c r="AB24751" t="s">
        <v>49</v>
      </c>
      <c r="AC24751" t="s">
        <v>50</v>
      </c>
      <c r="AE24751" t="s">
        <v>22</v>
      </c>
      <c r="AF24751" t="s">
        <v>37</v>
      </c>
      <c r="AG24751" t="s">
        <v>51</v>
      </c>
      <c r="AH24751" t="s">
        <v>24</v>
      </c>
      <c r="AI24751">
        <v>1</v>
      </c>
      <c r="AJ24751" t="s">
        <v>25</v>
      </c>
      <c r="AK24751">
        <v>3</v>
      </c>
      <c r="AL24751">
        <v>0</v>
      </c>
      <c r="AM24751" t="s">
        <v>26</v>
      </c>
      <c r="AN24751">
        <v>706</v>
      </c>
      <c r="AO24751">
        <v>1.24</v>
      </c>
      <c r="AP24751">
        <v>0.6129</v>
      </c>
      <c r="AQ24751">
        <v>0.61288679999999995</v>
      </c>
      <c r="AR24751">
        <v>0.63</v>
      </c>
      <c r="AS24751">
        <v>50.806451613</v>
      </c>
      <c r="AT24751" t="s">
        <v>52</v>
      </c>
      <c r="AY24751" t="s">
        <v>28</v>
      </c>
      <c r="AZ24751" t="s">
        <v>24</v>
      </c>
      <c r="BA24751">
        <v>0</v>
      </c>
      <c r="BB24751" t="s">
        <v>24</v>
      </c>
      <c r="BC24751">
        <v>2.33</v>
      </c>
      <c r="BD24751">
        <v>7100</v>
      </c>
      <c r="BF24751" t="s">
        <v>40</v>
      </c>
    </row>
    <row r="24752" spans="2:58" x14ac:dyDescent="0.25">
      <c r="B24752" t="s">
        <v>14</v>
      </c>
      <c r="C24752" t="s">
        <v>37570</v>
      </c>
      <c r="D24752">
        <v>1</v>
      </c>
      <c r="E24752" t="s">
        <v>8264</v>
      </c>
      <c r="F24752" t="s">
        <v>8265</v>
      </c>
      <c r="G24752" t="s">
        <v>37571</v>
      </c>
      <c r="I24752" t="s">
        <v>15</v>
      </c>
      <c r="J24752" t="s">
        <v>542</v>
      </c>
      <c r="K24752">
        <v>357344</v>
      </c>
      <c r="L24752" t="s">
        <v>46</v>
      </c>
      <c r="M24752" t="s">
        <v>17</v>
      </c>
      <c r="N24752" t="s">
        <v>1491</v>
      </c>
      <c r="O24752" t="s">
        <v>1492</v>
      </c>
      <c r="P24752">
        <v>7100</v>
      </c>
      <c r="Q24752">
        <v>7100</v>
      </c>
      <c r="R24752" t="s">
        <v>18</v>
      </c>
      <c r="S24752">
        <v>357033</v>
      </c>
      <c r="T24752" t="s">
        <v>1325</v>
      </c>
      <c r="U24752">
        <v>1</v>
      </c>
      <c r="V24752">
        <v>357344</v>
      </c>
      <c r="W24752" t="s">
        <v>46</v>
      </c>
      <c r="X24752">
        <v>2024009</v>
      </c>
      <c r="Y24752" t="s">
        <v>47</v>
      </c>
      <c r="Z24752" t="s">
        <v>48</v>
      </c>
      <c r="AA24752">
        <v>2024</v>
      </c>
      <c r="AB24752" t="s">
        <v>49</v>
      </c>
      <c r="AC24752" t="s">
        <v>50</v>
      </c>
      <c r="AE24752" t="s">
        <v>22</v>
      </c>
      <c r="AF24752" t="s">
        <v>37</v>
      </c>
      <c r="AG24752" t="s">
        <v>51</v>
      </c>
      <c r="AH24752" t="s">
        <v>24</v>
      </c>
      <c r="AI24752">
        <v>1</v>
      </c>
      <c r="AJ24752" t="s">
        <v>25</v>
      </c>
      <c r="AK24752">
        <v>1</v>
      </c>
      <c r="AL24752">
        <v>0</v>
      </c>
      <c r="AM24752" t="s">
        <v>26</v>
      </c>
      <c r="AN24752">
        <v>706</v>
      </c>
      <c r="AO24752">
        <v>9.82</v>
      </c>
      <c r="AP24752">
        <v>6.0244</v>
      </c>
      <c r="AQ24752">
        <v>6.024375</v>
      </c>
      <c r="AR24752">
        <v>3.8</v>
      </c>
      <c r="AS24752">
        <v>38.696537677999999</v>
      </c>
      <c r="AT24752" t="s">
        <v>52</v>
      </c>
      <c r="AY24752" t="s">
        <v>28</v>
      </c>
      <c r="AZ24752" t="s">
        <v>24</v>
      </c>
      <c r="BA24752">
        <v>9.82</v>
      </c>
      <c r="BB24752" t="s">
        <v>24</v>
      </c>
      <c r="BC24752">
        <v>2.33</v>
      </c>
      <c r="BD24752">
        <v>7100</v>
      </c>
      <c r="BF24752" t="s">
        <v>1326</v>
      </c>
    </row>
    <row r="24753" spans="2:58" x14ac:dyDescent="0.25">
      <c r="B24753" t="s">
        <v>14</v>
      </c>
      <c r="C24753" t="s">
        <v>37570</v>
      </c>
      <c r="D24753">
        <v>4</v>
      </c>
      <c r="E24753" t="s">
        <v>693</v>
      </c>
      <c r="F24753" t="s">
        <v>694</v>
      </c>
      <c r="G24753" t="s">
        <v>37571</v>
      </c>
      <c r="I24753" t="s">
        <v>15</v>
      </c>
      <c r="J24753" t="s">
        <v>542</v>
      </c>
      <c r="K24753">
        <v>357344</v>
      </c>
      <c r="L24753" t="s">
        <v>46</v>
      </c>
      <c r="M24753" t="s">
        <v>17</v>
      </c>
      <c r="N24753" t="s">
        <v>695</v>
      </c>
      <c r="O24753" t="s">
        <v>696</v>
      </c>
      <c r="P24753">
        <v>7100</v>
      </c>
      <c r="Q24753">
        <v>7100</v>
      </c>
      <c r="R24753" t="s">
        <v>18</v>
      </c>
      <c r="S24753">
        <v>356693</v>
      </c>
      <c r="T24753" t="s">
        <v>685</v>
      </c>
      <c r="U24753">
        <v>2</v>
      </c>
      <c r="V24753">
        <v>357344</v>
      </c>
      <c r="W24753" t="s">
        <v>46</v>
      </c>
      <c r="X24753">
        <v>2024009</v>
      </c>
      <c r="Y24753" t="s">
        <v>47</v>
      </c>
      <c r="Z24753" t="s">
        <v>48</v>
      </c>
      <c r="AA24753">
        <v>2024</v>
      </c>
      <c r="AB24753" t="s">
        <v>49</v>
      </c>
      <c r="AC24753" t="s">
        <v>50</v>
      </c>
      <c r="AE24753" t="s">
        <v>22</v>
      </c>
      <c r="AF24753" t="s">
        <v>37</v>
      </c>
      <c r="AG24753" t="s">
        <v>51</v>
      </c>
      <c r="AH24753" t="s">
        <v>24</v>
      </c>
      <c r="AI24753">
        <v>1</v>
      </c>
      <c r="AJ24753" t="s">
        <v>25</v>
      </c>
      <c r="AK24753">
        <v>4</v>
      </c>
      <c r="AL24753">
        <v>0</v>
      </c>
      <c r="AM24753" t="s">
        <v>26</v>
      </c>
      <c r="AN24753">
        <v>706</v>
      </c>
      <c r="AO24753">
        <v>0.57999999999999996</v>
      </c>
      <c r="AP24753">
        <v>0.30640000000000001</v>
      </c>
      <c r="AQ24753">
        <v>0.30644339999999998</v>
      </c>
      <c r="AR24753">
        <v>0.27</v>
      </c>
      <c r="AS24753">
        <v>46.551724137999997</v>
      </c>
      <c r="AT24753" t="s">
        <v>52</v>
      </c>
      <c r="AY24753" t="s">
        <v>28</v>
      </c>
      <c r="AZ24753" t="s">
        <v>24</v>
      </c>
      <c r="BA24753">
        <v>0</v>
      </c>
      <c r="BB24753" t="s">
        <v>24</v>
      </c>
      <c r="BC24753">
        <v>2.33</v>
      </c>
      <c r="BD24753">
        <v>7100</v>
      </c>
      <c r="BF24753" t="s">
        <v>40</v>
      </c>
    </row>
    <row r="24754" spans="2:58" x14ac:dyDescent="0.25">
      <c r="B24754" t="s">
        <v>14</v>
      </c>
      <c r="C24754" t="s">
        <v>37570</v>
      </c>
      <c r="D24754">
        <v>2</v>
      </c>
      <c r="E24754" t="s">
        <v>693</v>
      </c>
      <c r="F24754" t="s">
        <v>694</v>
      </c>
      <c r="G24754" t="s">
        <v>37571</v>
      </c>
      <c r="I24754" t="s">
        <v>15</v>
      </c>
      <c r="J24754" t="s">
        <v>542</v>
      </c>
      <c r="K24754">
        <v>357344</v>
      </c>
      <c r="L24754" t="s">
        <v>46</v>
      </c>
      <c r="M24754" t="s">
        <v>17</v>
      </c>
      <c r="N24754" t="s">
        <v>695</v>
      </c>
      <c r="O24754" t="s">
        <v>696</v>
      </c>
      <c r="P24754">
        <v>7100</v>
      </c>
      <c r="Q24754">
        <v>7100</v>
      </c>
      <c r="R24754" t="s">
        <v>18</v>
      </c>
      <c r="S24754">
        <v>356693</v>
      </c>
      <c r="T24754" t="s">
        <v>685</v>
      </c>
      <c r="U24754">
        <v>6</v>
      </c>
      <c r="V24754">
        <v>357344</v>
      </c>
      <c r="W24754" t="s">
        <v>46</v>
      </c>
      <c r="X24754">
        <v>2024009</v>
      </c>
      <c r="Y24754" t="s">
        <v>47</v>
      </c>
      <c r="Z24754" t="s">
        <v>48</v>
      </c>
      <c r="AA24754">
        <v>2024</v>
      </c>
      <c r="AB24754" t="s">
        <v>49</v>
      </c>
      <c r="AC24754" t="s">
        <v>50</v>
      </c>
      <c r="AE24754" t="s">
        <v>22</v>
      </c>
      <c r="AF24754" t="s">
        <v>37</v>
      </c>
      <c r="AG24754" t="s">
        <v>51</v>
      </c>
      <c r="AH24754" t="s">
        <v>24</v>
      </c>
      <c r="AI24754">
        <v>1</v>
      </c>
      <c r="AJ24754" t="s">
        <v>25</v>
      </c>
      <c r="AK24754">
        <v>2</v>
      </c>
      <c r="AL24754">
        <v>0</v>
      </c>
      <c r="AM24754" t="s">
        <v>26</v>
      </c>
      <c r="AN24754">
        <v>706</v>
      </c>
      <c r="AO24754">
        <v>6.24</v>
      </c>
      <c r="AP24754">
        <v>0.91930000000000001</v>
      </c>
      <c r="AQ24754">
        <v>0.91933019999999999</v>
      </c>
      <c r="AR24754">
        <v>5.32</v>
      </c>
      <c r="AS24754">
        <v>85.256410255999995</v>
      </c>
      <c r="AT24754" t="s">
        <v>52</v>
      </c>
      <c r="AY24754" t="s">
        <v>28</v>
      </c>
      <c r="AZ24754" t="s">
        <v>24</v>
      </c>
      <c r="BA24754">
        <v>0</v>
      </c>
      <c r="BB24754" t="s">
        <v>24</v>
      </c>
      <c r="BC24754">
        <v>2.33</v>
      </c>
      <c r="BD24754">
        <v>7100</v>
      </c>
      <c r="BF24754" t="s">
        <v>40</v>
      </c>
    </row>
    <row r="24755" spans="2:58" x14ac:dyDescent="0.25">
      <c r="B24755" t="s">
        <v>14</v>
      </c>
      <c r="C24755" t="s">
        <v>37572</v>
      </c>
      <c r="D24755">
        <v>3</v>
      </c>
      <c r="E24755" t="s">
        <v>715</v>
      </c>
      <c r="F24755" t="s">
        <v>716</v>
      </c>
      <c r="G24755" t="s">
        <v>37573</v>
      </c>
      <c r="I24755" t="s">
        <v>15</v>
      </c>
      <c r="J24755" t="s">
        <v>542</v>
      </c>
      <c r="K24755">
        <v>357591</v>
      </c>
      <c r="L24755" t="s">
        <v>57</v>
      </c>
      <c r="M24755" t="s">
        <v>41</v>
      </c>
      <c r="N24755" t="s">
        <v>695</v>
      </c>
      <c r="O24755" t="s">
        <v>696</v>
      </c>
      <c r="P24755">
        <v>7110</v>
      </c>
      <c r="Q24755">
        <v>7110</v>
      </c>
      <c r="R24755" t="s">
        <v>42</v>
      </c>
      <c r="S24755">
        <v>356693</v>
      </c>
      <c r="T24755" t="s">
        <v>685</v>
      </c>
      <c r="U24755">
        <v>3</v>
      </c>
      <c r="V24755">
        <v>357591</v>
      </c>
      <c r="W24755" t="s">
        <v>57</v>
      </c>
      <c r="X24755">
        <v>2024009</v>
      </c>
      <c r="Y24755" t="s">
        <v>47</v>
      </c>
      <c r="Z24755" t="s">
        <v>48</v>
      </c>
      <c r="AA24755">
        <v>2024</v>
      </c>
      <c r="AB24755" t="s">
        <v>43</v>
      </c>
      <c r="AC24755" t="s">
        <v>59</v>
      </c>
      <c r="AE24755" t="s">
        <v>22</v>
      </c>
      <c r="AF24755" t="s">
        <v>37</v>
      </c>
      <c r="AG24755" t="s">
        <v>60</v>
      </c>
      <c r="AH24755" t="s">
        <v>24</v>
      </c>
      <c r="AI24755">
        <v>1</v>
      </c>
      <c r="AJ24755" t="s">
        <v>25</v>
      </c>
      <c r="AK24755">
        <v>3</v>
      </c>
      <c r="AL24755">
        <v>0</v>
      </c>
      <c r="AM24755" t="s">
        <v>26</v>
      </c>
      <c r="AN24755">
        <v>706</v>
      </c>
      <c r="AO24755">
        <v>0.9</v>
      </c>
      <c r="AP24755">
        <v>0.42730000000000001</v>
      </c>
      <c r="AQ24755">
        <v>0.42731249999999998</v>
      </c>
      <c r="AR24755">
        <v>0.47</v>
      </c>
      <c r="AS24755">
        <v>52.222222221999999</v>
      </c>
      <c r="AT24755" t="s">
        <v>52</v>
      </c>
      <c r="AY24755" t="s">
        <v>28</v>
      </c>
      <c r="AZ24755" t="s">
        <v>24</v>
      </c>
      <c r="BA24755">
        <v>0</v>
      </c>
      <c r="BB24755" t="s">
        <v>24</v>
      </c>
      <c r="BC24755">
        <v>0.9</v>
      </c>
      <c r="BD24755">
        <v>7110</v>
      </c>
      <c r="BF24755" t="s">
        <v>40</v>
      </c>
    </row>
    <row r="24756" spans="2:58" x14ac:dyDescent="0.25">
      <c r="B24756" t="s">
        <v>14</v>
      </c>
      <c r="C24756" t="s">
        <v>37572</v>
      </c>
      <c r="D24756">
        <v>1</v>
      </c>
      <c r="E24756" t="s">
        <v>715</v>
      </c>
      <c r="F24756" t="s">
        <v>716</v>
      </c>
      <c r="G24756" t="s">
        <v>37573</v>
      </c>
      <c r="I24756" t="s">
        <v>15</v>
      </c>
      <c r="J24756" t="s">
        <v>542</v>
      </c>
      <c r="K24756">
        <v>357591</v>
      </c>
      <c r="L24756" t="s">
        <v>57</v>
      </c>
      <c r="M24756" t="s">
        <v>41</v>
      </c>
      <c r="N24756" t="s">
        <v>695</v>
      </c>
      <c r="O24756" t="s">
        <v>696</v>
      </c>
      <c r="P24756">
        <v>7110</v>
      </c>
      <c r="Q24756">
        <v>7110</v>
      </c>
      <c r="R24756" t="s">
        <v>42</v>
      </c>
      <c r="S24756">
        <v>356693</v>
      </c>
      <c r="T24756" t="s">
        <v>685</v>
      </c>
      <c r="U24756">
        <v>3</v>
      </c>
      <c r="V24756">
        <v>357591</v>
      </c>
      <c r="W24756" t="s">
        <v>57</v>
      </c>
      <c r="X24756">
        <v>2024009</v>
      </c>
      <c r="Y24756" t="s">
        <v>47</v>
      </c>
      <c r="Z24756" t="s">
        <v>48</v>
      </c>
      <c r="AA24756">
        <v>2024</v>
      </c>
      <c r="AB24756" t="s">
        <v>43</v>
      </c>
      <c r="AC24756" t="s">
        <v>59</v>
      </c>
      <c r="AE24756" t="s">
        <v>22</v>
      </c>
      <c r="AF24756" t="s">
        <v>37</v>
      </c>
      <c r="AG24756" t="s">
        <v>60</v>
      </c>
      <c r="AH24756" t="s">
        <v>24</v>
      </c>
      <c r="AI24756">
        <v>1</v>
      </c>
      <c r="AJ24756" t="s">
        <v>25</v>
      </c>
      <c r="AK24756">
        <v>1</v>
      </c>
      <c r="AL24756">
        <v>0</v>
      </c>
      <c r="AM24756" t="s">
        <v>26</v>
      </c>
      <c r="AN24756">
        <v>706</v>
      </c>
      <c r="AO24756">
        <v>5.46</v>
      </c>
      <c r="AP24756">
        <v>0.42730000000000001</v>
      </c>
      <c r="AQ24756">
        <v>0.42731249999999998</v>
      </c>
      <c r="AR24756">
        <v>5.03</v>
      </c>
      <c r="AS24756">
        <v>92.124542125000005</v>
      </c>
      <c r="AT24756" t="s">
        <v>52</v>
      </c>
      <c r="AY24756" t="s">
        <v>28</v>
      </c>
      <c r="AZ24756" t="s">
        <v>24</v>
      </c>
      <c r="BA24756">
        <v>0</v>
      </c>
      <c r="BB24756" t="s">
        <v>24</v>
      </c>
      <c r="BC24756">
        <v>0.9</v>
      </c>
      <c r="BD24756">
        <v>7110</v>
      </c>
      <c r="BF24756" t="s">
        <v>40</v>
      </c>
    </row>
    <row r="24757" spans="2:58" x14ac:dyDescent="0.25">
      <c r="B24757" t="s">
        <v>14</v>
      </c>
      <c r="C24757" t="s">
        <v>37572</v>
      </c>
      <c r="D24757">
        <v>2</v>
      </c>
      <c r="E24757" t="s">
        <v>715</v>
      </c>
      <c r="F24757" t="s">
        <v>716</v>
      </c>
      <c r="G24757" t="s">
        <v>37573</v>
      </c>
      <c r="I24757" t="s">
        <v>15</v>
      </c>
      <c r="J24757" t="s">
        <v>542</v>
      </c>
      <c r="K24757">
        <v>357591</v>
      </c>
      <c r="L24757" t="s">
        <v>57</v>
      </c>
      <c r="M24757" t="s">
        <v>41</v>
      </c>
      <c r="N24757" t="s">
        <v>695</v>
      </c>
      <c r="O24757" t="s">
        <v>696</v>
      </c>
      <c r="P24757">
        <v>7110</v>
      </c>
      <c r="Q24757">
        <v>7110</v>
      </c>
      <c r="R24757" t="s">
        <v>42</v>
      </c>
      <c r="S24757">
        <v>356693</v>
      </c>
      <c r="T24757" t="s">
        <v>685</v>
      </c>
      <c r="U24757">
        <v>3</v>
      </c>
      <c r="V24757">
        <v>357591</v>
      </c>
      <c r="W24757" t="s">
        <v>57</v>
      </c>
      <c r="X24757">
        <v>2024009</v>
      </c>
      <c r="Y24757" t="s">
        <v>47</v>
      </c>
      <c r="Z24757" t="s">
        <v>48</v>
      </c>
      <c r="AA24757">
        <v>2024</v>
      </c>
      <c r="AB24757" t="s">
        <v>43</v>
      </c>
      <c r="AC24757" t="s">
        <v>59</v>
      </c>
      <c r="AE24757" t="s">
        <v>22</v>
      </c>
      <c r="AF24757" t="s">
        <v>37</v>
      </c>
      <c r="AG24757" t="s">
        <v>60</v>
      </c>
      <c r="AH24757" t="s">
        <v>24</v>
      </c>
      <c r="AI24757">
        <v>1</v>
      </c>
      <c r="AJ24757" t="s">
        <v>25</v>
      </c>
      <c r="AK24757">
        <v>2</v>
      </c>
      <c r="AL24757">
        <v>0</v>
      </c>
      <c r="AM24757" t="s">
        <v>26</v>
      </c>
      <c r="AN24757">
        <v>706</v>
      </c>
      <c r="AO24757">
        <v>0.56999999999999995</v>
      </c>
      <c r="AP24757">
        <v>0.42730000000000001</v>
      </c>
      <c r="AQ24757">
        <v>0.42731249999999998</v>
      </c>
      <c r="AR24757">
        <v>0.14000000000000001</v>
      </c>
      <c r="AS24757">
        <v>24.561403509000002</v>
      </c>
      <c r="AT24757" t="s">
        <v>52</v>
      </c>
      <c r="AY24757" t="s">
        <v>28</v>
      </c>
      <c r="AZ24757" t="s">
        <v>24</v>
      </c>
      <c r="BA24757">
        <v>0</v>
      </c>
      <c r="BB24757" t="s">
        <v>24</v>
      </c>
      <c r="BC24757">
        <v>0.9</v>
      </c>
      <c r="BD24757">
        <v>7110</v>
      </c>
      <c r="BF24757" t="s">
        <v>40</v>
      </c>
    </row>
    <row r="24758" spans="2:58" x14ac:dyDescent="0.25">
      <c r="B24758" t="s">
        <v>14</v>
      </c>
      <c r="C24758" t="s">
        <v>37574</v>
      </c>
      <c r="D24758">
        <v>1</v>
      </c>
      <c r="E24758" t="s">
        <v>37575</v>
      </c>
      <c r="F24758" t="s">
        <v>37576</v>
      </c>
      <c r="G24758" t="s">
        <v>37577</v>
      </c>
      <c r="I24758" t="s">
        <v>15</v>
      </c>
      <c r="J24758" t="s">
        <v>542</v>
      </c>
      <c r="K24758">
        <v>358464</v>
      </c>
      <c r="L24758" t="s">
        <v>711</v>
      </c>
      <c r="M24758" t="s">
        <v>41</v>
      </c>
      <c r="N24758" t="s">
        <v>106</v>
      </c>
      <c r="O24758" t="s">
        <v>107</v>
      </c>
      <c r="P24758">
        <v>7110</v>
      </c>
      <c r="Q24758">
        <v>7110</v>
      </c>
      <c r="R24758" t="s">
        <v>42</v>
      </c>
      <c r="S24758">
        <v>357206</v>
      </c>
      <c r="T24758" t="s">
        <v>1140</v>
      </c>
      <c r="U24758">
        <v>1</v>
      </c>
      <c r="V24758">
        <v>358464</v>
      </c>
      <c r="W24758" t="s">
        <v>711</v>
      </c>
      <c r="X24758">
        <v>2024009</v>
      </c>
      <c r="Y24758" t="s">
        <v>47</v>
      </c>
      <c r="Z24758" t="s">
        <v>48</v>
      </c>
      <c r="AA24758">
        <v>2024</v>
      </c>
      <c r="AB24758" t="s">
        <v>80</v>
      </c>
      <c r="AD24758" t="s">
        <v>713</v>
      </c>
      <c r="AE24758" t="s">
        <v>22</v>
      </c>
      <c r="AF24758" t="s">
        <v>44</v>
      </c>
      <c r="AG24758" t="s">
        <v>51</v>
      </c>
      <c r="AH24758" t="s">
        <v>24</v>
      </c>
      <c r="AI24758">
        <v>1</v>
      </c>
      <c r="AJ24758" t="s">
        <v>25</v>
      </c>
      <c r="AK24758">
        <v>1</v>
      </c>
      <c r="AL24758">
        <v>0</v>
      </c>
      <c r="AM24758" t="s">
        <v>26</v>
      </c>
      <c r="AN24758">
        <v>706</v>
      </c>
      <c r="AO24758">
        <v>9.11</v>
      </c>
      <c r="AP24758">
        <v>8.5960999999999999</v>
      </c>
      <c r="AQ24758">
        <v>8.5961250000000007</v>
      </c>
      <c r="AR24758">
        <v>0.51</v>
      </c>
      <c r="AS24758">
        <v>5.5982436880000002</v>
      </c>
      <c r="AT24758" t="s">
        <v>52</v>
      </c>
      <c r="AY24758" t="s">
        <v>28</v>
      </c>
      <c r="AZ24758" t="s">
        <v>24</v>
      </c>
      <c r="BA24758">
        <v>14.15</v>
      </c>
      <c r="BB24758" t="s">
        <v>24</v>
      </c>
      <c r="BC24758">
        <v>1.18</v>
      </c>
      <c r="BD24758">
        <v>7110</v>
      </c>
      <c r="BE24758" t="s">
        <v>31</v>
      </c>
      <c r="BF24758" t="s">
        <v>1190</v>
      </c>
    </row>
    <row r="24759" spans="2:58" x14ac:dyDescent="0.25">
      <c r="B24759" t="s">
        <v>14</v>
      </c>
      <c r="C24759" t="s">
        <v>37578</v>
      </c>
      <c r="D24759">
        <v>1</v>
      </c>
      <c r="E24759" t="s">
        <v>23448</v>
      </c>
      <c r="F24759" t="s">
        <v>23449</v>
      </c>
      <c r="G24759" t="s">
        <v>37579</v>
      </c>
      <c r="H24759" t="s">
        <v>115</v>
      </c>
      <c r="I24759" t="s">
        <v>15</v>
      </c>
      <c r="J24759" t="s">
        <v>542</v>
      </c>
      <c r="K24759">
        <v>358057</v>
      </c>
      <c r="L24759" t="s">
        <v>227</v>
      </c>
      <c r="M24759" t="s">
        <v>17</v>
      </c>
      <c r="N24759" t="s">
        <v>687</v>
      </c>
      <c r="O24759" t="s">
        <v>688</v>
      </c>
      <c r="P24759">
        <v>7100</v>
      </c>
      <c r="Q24759">
        <v>7100</v>
      </c>
      <c r="R24759" t="s">
        <v>18</v>
      </c>
      <c r="S24759">
        <v>330147</v>
      </c>
      <c r="T24759" t="s">
        <v>689</v>
      </c>
      <c r="U24759">
        <v>2</v>
      </c>
      <c r="V24759">
        <v>358057</v>
      </c>
      <c r="W24759" t="s">
        <v>227</v>
      </c>
      <c r="X24759">
        <v>2024009</v>
      </c>
      <c r="Y24759" t="s">
        <v>19</v>
      </c>
      <c r="Z24759" t="s">
        <v>20</v>
      </c>
      <c r="AA24759">
        <v>2024</v>
      </c>
      <c r="AB24759" t="s">
        <v>66</v>
      </c>
      <c r="AC24759" t="s">
        <v>228</v>
      </c>
      <c r="AD24759" t="s">
        <v>229</v>
      </c>
      <c r="AE24759" t="s">
        <v>22</v>
      </c>
      <c r="AF24759" t="s">
        <v>123</v>
      </c>
      <c r="AG24759" t="s">
        <v>230</v>
      </c>
      <c r="AH24759" t="s">
        <v>24</v>
      </c>
      <c r="AI24759">
        <v>1</v>
      </c>
      <c r="AJ24759" t="s">
        <v>25</v>
      </c>
      <c r="AK24759">
        <v>1</v>
      </c>
      <c r="AL24759">
        <v>0</v>
      </c>
      <c r="AM24759" t="s">
        <v>26</v>
      </c>
      <c r="AN24759">
        <v>706</v>
      </c>
      <c r="AO24759">
        <v>16.57</v>
      </c>
      <c r="AP24759">
        <v>9.1125000000000007</v>
      </c>
      <c r="AQ24759">
        <v>9.1126000000000005</v>
      </c>
      <c r="AR24759">
        <v>7.46</v>
      </c>
      <c r="AS24759">
        <v>45.021122511000002</v>
      </c>
      <c r="AT24759" t="s">
        <v>38</v>
      </c>
      <c r="AU24759" t="s">
        <v>39</v>
      </c>
      <c r="AY24759" t="s">
        <v>28</v>
      </c>
      <c r="AZ24759" t="s">
        <v>24</v>
      </c>
      <c r="BA24759">
        <v>9</v>
      </c>
      <c r="BB24759" t="s">
        <v>24</v>
      </c>
      <c r="BC24759">
        <v>2.15</v>
      </c>
      <c r="BD24759">
        <v>7100</v>
      </c>
      <c r="BF24759" t="s">
        <v>692</v>
      </c>
    </row>
    <row r="24760" spans="2:58" x14ac:dyDescent="0.25">
      <c r="B24760" t="s">
        <v>14</v>
      </c>
      <c r="C24760" t="s">
        <v>37580</v>
      </c>
      <c r="D24760">
        <v>1</v>
      </c>
      <c r="E24760" t="s">
        <v>1163</v>
      </c>
      <c r="F24760" t="s">
        <v>1164</v>
      </c>
      <c r="G24760" t="s">
        <v>37581</v>
      </c>
      <c r="I24760" t="s">
        <v>15</v>
      </c>
      <c r="J24760" t="s">
        <v>542</v>
      </c>
      <c r="K24760">
        <v>357591</v>
      </c>
      <c r="L24760" t="s">
        <v>57</v>
      </c>
      <c r="M24760" t="s">
        <v>41</v>
      </c>
      <c r="N24760" t="s">
        <v>893</v>
      </c>
      <c r="O24760" t="s">
        <v>894</v>
      </c>
      <c r="P24760">
        <v>7110</v>
      </c>
      <c r="Q24760">
        <v>7110</v>
      </c>
      <c r="R24760" t="s">
        <v>42</v>
      </c>
      <c r="S24760">
        <v>329781</v>
      </c>
      <c r="T24760" t="s">
        <v>828</v>
      </c>
      <c r="U24760">
        <v>130</v>
      </c>
      <c r="V24760">
        <v>357591</v>
      </c>
      <c r="W24760" t="s">
        <v>57</v>
      </c>
      <c r="X24760">
        <v>2024009</v>
      </c>
      <c r="Y24760" t="s">
        <v>47</v>
      </c>
      <c r="Z24760" t="s">
        <v>48</v>
      </c>
      <c r="AA24760">
        <v>2024</v>
      </c>
      <c r="AB24760" t="s">
        <v>122</v>
      </c>
      <c r="AC24760" t="s">
        <v>59</v>
      </c>
      <c r="AE24760" t="s">
        <v>22</v>
      </c>
      <c r="AF24760" t="s">
        <v>37</v>
      </c>
      <c r="AG24760" t="s">
        <v>60</v>
      </c>
      <c r="AH24760" t="s">
        <v>24</v>
      </c>
      <c r="AI24760">
        <v>1</v>
      </c>
      <c r="AJ24760" t="s">
        <v>25</v>
      </c>
      <c r="AK24760">
        <v>1</v>
      </c>
      <c r="AL24760">
        <v>0</v>
      </c>
      <c r="AM24760" t="s">
        <v>26</v>
      </c>
      <c r="AN24760">
        <v>706</v>
      </c>
      <c r="AO24760">
        <v>92.3</v>
      </c>
      <c r="AP24760">
        <v>44.172199999999997</v>
      </c>
      <c r="AQ24760">
        <v>44.172227450000001</v>
      </c>
      <c r="AR24760">
        <v>48.13</v>
      </c>
      <c r="AS24760">
        <v>52.145178764999997</v>
      </c>
      <c r="AT24760" t="s">
        <v>52</v>
      </c>
      <c r="AY24760" t="s">
        <v>28</v>
      </c>
      <c r="AZ24760" t="s">
        <v>24</v>
      </c>
      <c r="BA24760">
        <v>0.71</v>
      </c>
      <c r="BB24760" t="s">
        <v>24</v>
      </c>
      <c r="BC24760">
        <v>12</v>
      </c>
      <c r="BD24760">
        <v>7110</v>
      </c>
      <c r="BE24760" t="s">
        <v>702</v>
      </c>
      <c r="BF24760" t="s">
        <v>851</v>
      </c>
    </row>
    <row r="24761" spans="2:58" x14ac:dyDescent="0.25">
      <c r="B24761" t="s">
        <v>14</v>
      </c>
      <c r="C24761" t="s">
        <v>37582</v>
      </c>
      <c r="D24761">
        <v>1</v>
      </c>
      <c r="E24761" t="s">
        <v>693</v>
      </c>
      <c r="F24761" t="s">
        <v>694</v>
      </c>
      <c r="G24761" t="s">
        <v>37583</v>
      </c>
      <c r="I24761" t="s">
        <v>15</v>
      </c>
      <c r="J24761" t="s">
        <v>542</v>
      </c>
      <c r="K24761">
        <v>357344</v>
      </c>
      <c r="L24761" t="s">
        <v>46</v>
      </c>
      <c r="M24761" t="s">
        <v>17</v>
      </c>
      <c r="N24761" t="s">
        <v>695</v>
      </c>
      <c r="O24761" t="s">
        <v>696</v>
      </c>
      <c r="P24761">
        <v>7100</v>
      </c>
      <c r="Q24761">
        <v>7100</v>
      </c>
      <c r="R24761" t="s">
        <v>18</v>
      </c>
      <c r="S24761">
        <v>356693</v>
      </c>
      <c r="T24761" t="s">
        <v>685</v>
      </c>
      <c r="U24761">
        <v>3</v>
      </c>
      <c r="V24761">
        <v>357344</v>
      </c>
      <c r="W24761" t="s">
        <v>46</v>
      </c>
      <c r="X24761">
        <v>2024009</v>
      </c>
      <c r="Y24761" t="s">
        <v>47</v>
      </c>
      <c r="Z24761" t="s">
        <v>48</v>
      </c>
      <c r="AA24761">
        <v>2024</v>
      </c>
      <c r="AB24761" t="s">
        <v>102</v>
      </c>
      <c r="AC24761" t="s">
        <v>50</v>
      </c>
      <c r="AE24761" t="s">
        <v>22</v>
      </c>
      <c r="AF24761" t="s">
        <v>37</v>
      </c>
      <c r="AG24761" t="s">
        <v>51</v>
      </c>
      <c r="AH24761" t="s">
        <v>24</v>
      </c>
      <c r="AI24761">
        <v>1</v>
      </c>
      <c r="AJ24761" t="s">
        <v>25</v>
      </c>
      <c r="AK24761">
        <v>1</v>
      </c>
      <c r="AL24761">
        <v>0</v>
      </c>
      <c r="AM24761" t="s">
        <v>26</v>
      </c>
      <c r="AN24761">
        <v>706</v>
      </c>
      <c r="AO24761">
        <v>2.79</v>
      </c>
      <c r="AP24761">
        <v>0.4597</v>
      </c>
      <c r="AQ24761">
        <v>0.45966509999999999</v>
      </c>
      <c r="AR24761">
        <v>2.33</v>
      </c>
      <c r="AS24761">
        <v>83.512544802999997</v>
      </c>
      <c r="AT24761" t="s">
        <v>52</v>
      </c>
      <c r="AY24761" t="s">
        <v>28</v>
      </c>
      <c r="AZ24761" t="s">
        <v>24</v>
      </c>
      <c r="BA24761">
        <v>0</v>
      </c>
      <c r="BB24761" t="s">
        <v>24</v>
      </c>
      <c r="BC24761">
        <v>0.36</v>
      </c>
      <c r="BD24761">
        <v>7100</v>
      </c>
      <c r="BF24761" t="s">
        <v>40</v>
      </c>
    </row>
    <row r="24762" spans="2:58" x14ac:dyDescent="0.25">
      <c r="B24762" t="s">
        <v>14</v>
      </c>
      <c r="C24762" t="s">
        <v>37584</v>
      </c>
      <c r="D24762">
        <v>1</v>
      </c>
      <c r="E24762" t="s">
        <v>715</v>
      </c>
      <c r="F24762" t="s">
        <v>716</v>
      </c>
      <c r="G24762" t="s">
        <v>37585</v>
      </c>
      <c r="I24762" t="s">
        <v>15</v>
      </c>
      <c r="J24762" t="s">
        <v>542</v>
      </c>
      <c r="K24762">
        <v>357591</v>
      </c>
      <c r="L24762" t="s">
        <v>57</v>
      </c>
      <c r="M24762" t="s">
        <v>41</v>
      </c>
      <c r="N24762" t="s">
        <v>695</v>
      </c>
      <c r="O24762" t="s">
        <v>696</v>
      </c>
      <c r="P24762">
        <v>7110</v>
      </c>
      <c r="Q24762">
        <v>7110</v>
      </c>
      <c r="R24762" t="s">
        <v>42</v>
      </c>
      <c r="S24762">
        <v>356693</v>
      </c>
      <c r="T24762" t="s">
        <v>685</v>
      </c>
      <c r="U24762">
        <v>5</v>
      </c>
      <c r="V24762">
        <v>357591</v>
      </c>
      <c r="W24762" t="s">
        <v>57</v>
      </c>
      <c r="X24762">
        <v>2024009</v>
      </c>
      <c r="Y24762" t="s">
        <v>47</v>
      </c>
      <c r="Z24762" t="s">
        <v>48</v>
      </c>
      <c r="AA24762">
        <v>2024</v>
      </c>
      <c r="AB24762" t="s">
        <v>58</v>
      </c>
      <c r="AC24762" t="s">
        <v>59</v>
      </c>
      <c r="AE24762" t="s">
        <v>22</v>
      </c>
      <c r="AF24762" t="s">
        <v>37</v>
      </c>
      <c r="AG24762" t="s">
        <v>60</v>
      </c>
      <c r="AH24762" t="s">
        <v>24</v>
      </c>
      <c r="AI24762">
        <v>1</v>
      </c>
      <c r="AJ24762" t="s">
        <v>25</v>
      </c>
      <c r="AK24762">
        <v>1</v>
      </c>
      <c r="AL24762">
        <v>0</v>
      </c>
      <c r="AM24762" t="s">
        <v>26</v>
      </c>
      <c r="AN24762">
        <v>706</v>
      </c>
      <c r="AO24762">
        <v>4.95</v>
      </c>
      <c r="AP24762">
        <v>0.71220000000000006</v>
      </c>
      <c r="AQ24762">
        <v>0.71218749999999997</v>
      </c>
      <c r="AR24762">
        <v>4.24</v>
      </c>
      <c r="AS24762">
        <v>85.656565657000002</v>
      </c>
      <c r="AT24762" t="s">
        <v>52</v>
      </c>
      <c r="AY24762" t="s">
        <v>28</v>
      </c>
      <c r="AZ24762" t="s">
        <v>24</v>
      </c>
      <c r="BA24762">
        <v>0</v>
      </c>
      <c r="BB24762" t="s">
        <v>24</v>
      </c>
      <c r="BC24762">
        <v>0.64</v>
      </c>
      <c r="BD24762">
        <v>7110</v>
      </c>
      <c r="BF24762" t="s">
        <v>40</v>
      </c>
    </row>
    <row r="24763" spans="2:58" x14ac:dyDescent="0.25">
      <c r="B24763" t="s">
        <v>14</v>
      </c>
      <c r="C24763" t="s">
        <v>37586</v>
      </c>
      <c r="D24763">
        <v>1</v>
      </c>
      <c r="E24763" t="s">
        <v>693</v>
      </c>
      <c r="F24763" t="s">
        <v>694</v>
      </c>
      <c r="G24763" t="s">
        <v>37587</v>
      </c>
      <c r="I24763" t="s">
        <v>15</v>
      </c>
      <c r="J24763" t="s">
        <v>542</v>
      </c>
      <c r="K24763">
        <v>357344</v>
      </c>
      <c r="L24763" t="s">
        <v>46</v>
      </c>
      <c r="M24763" t="s">
        <v>17</v>
      </c>
      <c r="N24763" t="s">
        <v>695</v>
      </c>
      <c r="O24763" t="s">
        <v>696</v>
      </c>
      <c r="P24763">
        <v>7100</v>
      </c>
      <c r="Q24763">
        <v>7100</v>
      </c>
      <c r="R24763" t="s">
        <v>18</v>
      </c>
      <c r="S24763">
        <v>356693</v>
      </c>
      <c r="T24763" t="s">
        <v>685</v>
      </c>
      <c r="U24763">
        <v>6</v>
      </c>
      <c r="V24763">
        <v>357344</v>
      </c>
      <c r="W24763" t="s">
        <v>46</v>
      </c>
      <c r="X24763">
        <v>2024009</v>
      </c>
      <c r="Y24763" t="s">
        <v>47</v>
      </c>
      <c r="Z24763" t="s">
        <v>48</v>
      </c>
      <c r="AA24763">
        <v>2024</v>
      </c>
      <c r="AB24763" t="s">
        <v>102</v>
      </c>
      <c r="AC24763" t="s">
        <v>50</v>
      </c>
      <c r="AE24763" t="s">
        <v>22</v>
      </c>
      <c r="AF24763" t="s">
        <v>37</v>
      </c>
      <c r="AG24763" t="s">
        <v>51</v>
      </c>
      <c r="AH24763" t="s">
        <v>24</v>
      </c>
      <c r="AI24763">
        <v>1</v>
      </c>
      <c r="AJ24763" t="s">
        <v>25</v>
      </c>
      <c r="AK24763">
        <v>1</v>
      </c>
      <c r="AL24763">
        <v>0</v>
      </c>
      <c r="AM24763" t="s">
        <v>26</v>
      </c>
      <c r="AN24763">
        <v>706</v>
      </c>
      <c r="AO24763">
        <v>1.68</v>
      </c>
      <c r="AP24763">
        <v>0.91930000000000001</v>
      </c>
      <c r="AQ24763">
        <v>0.91933019999999999</v>
      </c>
      <c r="AR24763">
        <v>0.76</v>
      </c>
      <c r="AS24763">
        <v>45.238095238</v>
      </c>
      <c r="AT24763" t="s">
        <v>52</v>
      </c>
      <c r="AY24763" t="s">
        <v>28</v>
      </c>
      <c r="AZ24763" t="s">
        <v>24</v>
      </c>
      <c r="BA24763">
        <v>0</v>
      </c>
      <c r="BB24763" t="s">
        <v>24</v>
      </c>
      <c r="BC24763">
        <v>0.22</v>
      </c>
      <c r="BD24763">
        <v>7100</v>
      </c>
      <c r="BF24763" t="s">
        <v>40</v>
      </c>
    </row>
    <row r="24764" spans="2:58" x14ac:dyDescent="0.25">
      <c r="B24764" t="s">
        <v>14</v>
      </c>
      <c r="C24764" t="s">
        <v>37588</v>
      </c>
      <c r="D24764">
        <v>1</v>
      </c>
      <c r="E24764" t="s">
        <v>715</v>
      </c>
      <c r="F24764" t="s">
        <v>716</v>
      </c>
      <c r="G24764" t="s">
        <v>37589</v>
      </c>
      <c r="I24764" t="s">
        <v>15</v>
      </c>
      <c r="J24764" t="s">
        <v>542</v>
      </c>
      <c r="K24764">
        <v>357591</v>
      </c>
      <c r="L24764" t="s">
        <v>57</v>
      </c>
      <c r="M24764" t="s">
        <v>41</v>
      </c>
      <c r="N24764" t="s">
        <v>695</v>
      </c>
      <c r="O24764" t="s">
        <v>696</v>
      </c>
      <c r="P24764">
        <v>7110</v>
      </c>
      <c r="Q24764">
        <v>7110</v>
      </c>
      <c r="R24764" t="s">
        <v>42</v>
      </c>
      <c r="S24764">
        <v>356693</v>
      </c>
      <c r="T24764" t="s">
        <v>685</v>
      </c>
      <c r="U24764">
        <v>10</v>
      </c>
      <c r="V24764">
        <v>357591</v>
      </c>
      <c r="W24764" t="s">
        <v>57</v>
      </c>
      <c r="X24764">
        <v>2024009</v>
      </c>
      <c r="Y24764" t="s">
        <v>47</v>
      </c>
      <c r="Z24764" t="s">
        <v>48</v>
      </c>
      <c r="AA24764">
        <v>2024</v>
      </c>
      <c r="AB24764" t="s">
        <v>58</v>
      </c>
      <c r="AC24764" t="s">
        <v>59</v>
      </c>
      <c r="AE24764" t="s">
        <v>22</v>
      </c>
      <c r="AF24764" t="s">
        <v>37</v>
      </c>
      <c r="AG24764" t="s">
        <v>60</v>
      </c>
      <c r="AH24764" t="s">
        <v>24</v>
      </c>
      <c r="AI24764">
        <v>1</v>
      </c>
      <c r="AJ24764" t="s">
        <v>25</v>
      </c>
      <c r="AK24764">
        <v>1</v>
      </c>
      <c r="AL24764">
        <v>0</v>
      </c>
      <c r="AM24764" t="s">
        <v>26</v>
      </c>
      <c r="AN24764">
        <v>706</v>
      </c>
      <c r="AO24764">
        <v>19.5</v>
      </c>
      <c r="AP24764">
        <v>1.4244000000000001</v>
      </c>
      <c r="AQ24764">
        <v>1.4243749999999999</v>
      </c>
      <c r="AR24764">
        <v>18.079999999999998</v>
      </c>
      <c r="AS24764">
        <v>92.717948718000002</v>
      </c>
      <c r="AT24764" t="s">
        <v>52</v>
      </c>
      <c r="AY24764" t="s">
        <v>28</v>
      </c>
      <c r="AZ24764" t="s">
        <v>24</v>
      </c>
      <c r="BA24764">
        <v>0</v>
      </c>
      <c r="BB24764" t="s">
        <v>24</v>
      </c>
      <c r="BC24764">
        <v>2.54</v>
      </c>
      <c r="BD24764">
        <v>7110</v>
      </c>
      <c r="BF24764" t="s">
        <v>40</v>
      </c>
    </row>
    <row r="24765" spans="2:58" x14ac:dyDescent="0.25">
      <c r="B24765" t="s">
        <v>14</v>
      </c>
      <c r="C24765" t="s">
        <v>37590</v>
      </c>
      <c r="D24765">
        <v>1</v>
      </c>
      <c r="E24765" t="s">
        <v>25249</v>
      </c>
      <c r="F24765" t="s">
        <v>25250</v>
      </c>
      <c r="G24765" t="s">
        <v>37591</v>
      </c>
      <c r="H24765" t="s">
        <v>4858</v>
      </c>
      <c r="I24765" t="s">
        <v>15</v>
      </c>
      <c r="J24765" t="s">
        <v>542</v>
      </c>
      <c r="K24765">
        <v>368450</v>
      </c>
      <c r="L24765" t="s">
        <v>4486</v>
      </c>
      <c r="M24765" t="s">
        <v>41</v>
      </c>
      <c r="N24765" t="s">
        <v>687</v>
      </c>
      <c r="O24765" t="s">
        <v>688</v>
      </c>
      <c r="P24765">
        <v>7110</v>
      </c>
      <c r="Q24765">
        <v>7110</v>
      </c>
      <c r="R24765" t="s">
        <v>42</v>
      </c>
      <c r="S24765">
        <v>357137</v>
      </c>
      <c r="T24765" t="s">
        <v>976</v>
      </c>
      <c r="U24765">
        <v>1</v>
      </c>
      <c r="V24765">
        <v>368450</v>
      </c>
      <c r="W24765" t="s">
        <v>4486</v>
      </c>
      <c r="X24765">
        <v>2024009</v>
      </c>
      <c r="Y24765" t="s">
        <v>64</v>
      </c>
      <c r="Z24765" t="s">
        <v>65</v>
      </c>
      <c r="AA24765">
        <v>2024</v>
      </c>
      <c r="AB24765" t="s">
        <v>43</v>
      </c>
      <c r="AC24765" t="s">
        <v>4487</v>
      </c>
      <c r="AE24765" t="s">
        <v>22</v>
      </c>
      <c r="AF24765" t="s">
        <v>37</v>
      </c>
      <c r="AG24765" t="s">
        <v>4488</v>
      </c>
      <c r="AH24765" t="s">
        <v>24</v>
      </c>
      <c r="AI24765">
        <v>1</v>
      </c>
      <c r="AJ24765" t="s">
        <v>25</v>
      </c>
      <c r="AK24765">
        <v>1</v>
      </c>
      <c r="AL24765">
        <v>0</v>
      </c>
      <c r="AM24765" t="s">
        <v>26</v>
      </c>
      <c r="AN24765">
        <v>706</v>
      </c>
      <c r="AO24765">
        <v>379.99</v>
      </c>
      <c r="AP24765">
        <v>304.76690000000002</v>
      </c>
      <c r="AQ24765">
        <v>304.76687500000003</v>
      </c>
      <c r="AR24765">
        <v>75.22</v>
      </c>
      <c r="AS24765">
        <v>19.795257769999999</v>
      </c>
      <c r="AT24765" t="s">
        <v>69</v>
      </c>
      <c r="AY24765" t="s">
        <v>28</v>
      </c>
      <c r="AZ24765" t="s">
        <v>24</v>
      </c>
      <c r="BA24765">
        <v>379.99</v>
      </c>
      <c r="BB24765" t="s">
        <v>24</v>
      </c>
      <c r="BC24765">
        <v>49.4</v>
      </c>
      <c r="BD24765">
        <v>7110</v>
      </c>
      <c r="BE24765" t="s">
        <v>671</v>
      </c>
      <c r="BF24765" t="s">
        <v>1249</v>
      </c>
    </row>
    <row r="24766" spans="2:58" x14ac:dyDescent="0.25">
      <c r="B24766" t="s">
        <v>14</v>
      </c>
      <c r="C24766" t="s">
        <v>37592</v>
      </c>
      <c r="D24766">
        <v>2</v>
      </c>
      <c r="E24766" t="s">
        <v>715</v>
      </c>
      <c r="F24766" t="s">
        <v>716</v>
      </c>
      <c r="G24766" t="s">
        <v>37593</v>
      </c>
      <c r="I24766" t="s">
        <v>15</v>
      </c>
      <c r="J24766" t="s">
        <v>542</v>
      </c>
      <c r="K24766">
        <v>357591</v>
      </c>
      <c r="L24766" t="s">
        <v>57</v>
      </c>
      <c r="M24766" t="s">
        <v>41</v>
      </c>
      <c r="N24766" t="s">
        <v>695</v>
      </c>
      <c r="O24766" t="s">
        <v>696</v>
      </c>
      <c r="P24766">
        <v>7110</v>
      </c>
      <c r="Q24766">
        <v>7110</v>
      </c>
      <c r="R24766" t="s">
        <v>42</v>
      </c>
      <c r="S24766">
        <v>356693</v>
      </c>
      <c r="T24766" t="s">
        <v>685</v>
      </c>
      <c r="U24766">
        <v>2</v>
      </c>
      <c r="V24766">
        <v>357591</v>
      </c>
      <c r="W24766" t="s">
        <v>57</v>
      </c>
      <c r="X24766">
        <v>2024009</v>
      </c>
      <c r="Y24766" t="s">
        <v>47</v>
      </c>
      <c r="Z24766" t="s">
        <v>48</v>
      </c>
      <c r="AA24766">
        <v>2024</v>
      </c>
      <c r="AB24766" t="s">
        <v>43</v>
      </c>
      <c r="AC24766" t="s">
        <v>59</v>
      </c>
      <c r="AE24766" t="s">
        <v>22</v>
      </c>
      <c r="AF24766" t="s">
        <v>37</v>
      </c>
      <c r="AG24766" t="s">
        <v>60</v>
      </c>
      <c r="AH24766" t="s">
        <v>24</v>
      </c>
      <c r="AI24766">
        <v>1</v>
      </c>
      <c r="AJ24766" t="s">
        <v>25</v>
      </c>
      <c r="AK24766">
        <v>2</v>
      </c>
      <c r="AL24766">
        <v>0</v>
      </c>
      <c r="AM24766" t="s">
        <v>26</v>
      </c>
      <c r="AN24766">
        <v>706</v>
      </c>
      <c r="AO24766">
        <v>1.9</v>
      </c>
      <c r="AP24766">
        <v>0.28489999999999999</v>
      </c>
      <c r="AQ24766">
        <v>0.28487499999999999</v>
      </c>
      <c r="AR24766">
        <v>1.62</v>
      </c>
      <c r="AS24766">
        <v>85.263157895000006</v>
      </c>
      <c r="AT24766" t="s">
        <v>52</v>
      </c>
      <c r="AY24766" t="s">
        <v>28</v>
      </c>
      <c r="AZ24766" t="s">
        <v>24</v>
      </c>
      <c r="BA24766">
        <v>0</v>
      </c>
      <c r="BB24766" t="s">
        <v>24</v>
      </c>
      <c r="BC24766">
        <v>0.95</v>
      </c>
      <c r="BD24766">
        <v>7110</v>
      </c>
      <c r="BF24766" t="s">
        <v>40</v>
      </c>
    </row>
    <row r="24767" spans="2:58" x14ac:dyDescent="0.25">
      <c r="B24767" t="s">
        <v>14</v>
      </c>
      <c r="C24767" t="s">
        <v>37592</v>
      </c>
      <c r="D24767">
        <v>1</v>
      </c>
      <c r="E24767" t="s">
        <v>715</v>
      </c>
      <c r="F24767" t="s">
        <v>716</v>
      </c>
      <c r="G24767" t="s">
        <v>37593</v>
      </c>
      <c r="I24767" t="s">
        <v>15</v>
      </c>
      <c r="J24767" t="s">
        <v>542</v>
      </c>
      <c r="K24767">
        <v>357591</v>
      </c>
      <c r="L24767" t="s">
        <v>57</v>
      </c>
      <c r="M24767" t="s">
        <v>41</v>
      </c>
      <c r="N24767" t="s">
        <v>695</v>
      </c>
      <c r="O24767" t="s">
        <v>696</v>
      </c>
      <c r="P24767">
        <v>7110</v>
      </c>
      <c r="Q24767">
        <v>7110</v>
      </c>
      <c r="R24767" t="s">
        <v>42</v>
      </c>
      <c r="S24767">
        <v>356693</v>
      </c>
      <c r="T24767" t="s">
        <v>685</v>
      </c>
      <c r="U24767">
        <v>2</v>
      </c>
      <c r="V24767">
        <v>357591</v>
      </c>
      <c r="W24767" t="s">
        <v>57</v>
      </c>
      <c r="X24767">
        <v>2024009</v>
      </c>
      <c r="Y24767" t="s">
        <v>47</v>
      </c>
      <c r="Z24767" t="s">
        <v>48</v>
      </c>
      <c r="AA24767">
        <v>2024</v>
      </c>
      <c r="AB24767" t="s">
        <v>43</v>
      </c>
      <c r="AC24767" t="s">
        <v>59</v>
      </c>
      <c r="AE24767" t="s">
        <v>22</v>
      </c>
      <c r="AF24767" t="s">
        <v>37</v>
      </c>
      <c r="AG24767" t="s">
        <v>60</v>
      </c>
      <c r="AH24767" t="s">
        <v>24</v>
      </c>
      <c r="AI24767">
        <v>1</v>
      </c>
      <c r="AJ24767" t="s">
        <v>25</v>
      </c>
      <c r="AK24767">
        <v>1</v>
      </c>
      <c r="AL24767">
        <v>0</v>
      </c>
      <c r="AM24767" t="s">
        <v>26</v>
      </c>
      <c r="AN24767">
        <v>706</v>
      </c>
      <c r="AO24767">
        <v>5.42</v>
      </c>
      <c r="AP24767">
        <v>0.28489999999999999</v>
      </c>
      <c r="AQ24767">
        <v>0.28487499999999999</v>
      </c>
      <c r="AR24767">
        <v>5.14</v>
      </c>
      <c r="AS24767">
        <v>94.833948339000003</v>
      </c>
      <c r="AT24767" t="s">
        <v>52</v>
      </c>
      <c r="AY24767" t="s">
        <v>28</v>
      </c>
      <c r="AZ24767" t="s">
        <v>24</v>
      </c>
      <c r="BA24767">
        <v>0</v>
      </c>
      <c r="BB24767" t="s">
        <v>24</v>
      </c>
      <c r="BC24767">
        <v>0.95</v>
      </c>
      <c r="BD24767">
        <v>7110</v>
      </c>
      <c r="BF24767" t="s">
        <v>40</v>
      </c>
    </row>
    <row r="24768" spans="2:58" x14ac:dyDescent="0.25">
      <c r="B24768" t="s">
        <v>14</v>
      </c>
      <c r="C24768" t="s">
        <v>37594</v>
      </c>
      <c r="D24768">
        <v>1</v>
      </c>
      <c r="E24768" t="s">
        <v>693</v>
      </c>
      <c r="F24768" t="s">
        <v>694</v>
      </c>
      <c r="G24768" t="s">
        <v>37595</v>
      </c>
      <c r="I24768" t="s">
        <v>15</v>
      </c>
      <c r="J24768" t="s">
        <v>542</v>
      </c>
      <c r="K24768">
        <v>357344</v>
      </c>
      <c r="L24768" t="s">
        <v>46</v>
      </c>
      <c r="M24768" t="s">
        <v>17</v>
      </c>
      <c r="N24768" t="s">
        <v>695</v>
      </c>
      <c r="O24768" t="s">
        <v>696</v>
      </c>
      <c r="P24768">
        <v>7100</v>
      </c>
      <c r="Q24768">
        <v>7100</v>
      </c>
      <c r="R24768" t="s">
        <v>18</v>
      </c>
      <c r="S24768">
        <v>356693</v>
      </c>
      <c r="T24768" t="s">
        <v>685</v>
      </c>
      <c r="U24768">
        <v>6</v>
      </c>
      <c r="V24768">
        <v>357344</v>
      </c>
      <c r="W24768" t="s">
        <v>46</v>
      </c>
      <c r="X24768">
        <v>2024009</v>
      </c>
      <c r="Y24768" t="s">
        <v>47</v>
      </c>
      <c r="Z24768" t="s">
        <v>48</v>
      </c>
      <c r="AA24768">
        <v>2024</v>
      </c>
      <c r="AB24768" t="s">
        <v>102</v>
      </c>
      <c r="AC24768" t="s">
        <v>50</v>
      </c>
      <c r="AE24768" t="s">
        <v>22</v>
      </c>
      <c r="AF24768" t="s">
        <v>37</v>
      </c>
      <c r="AG24768" t="s">
        <v>51</v>
      </c>
      <c r="AH24768" t="s">
        <v>24</v>
      </c>
      <c r="AI24768">
        <v>1</v>
      </c>
      <c r="AJ24768" t="s">
        <v>25</v>
      </c>
      <c r="AK24768">
        <v>1</v>
      </c>
      <c r="AL24768">
        <v>0</v>
      </c>
      <c r="AM24768" t="s">
        <v>26</v>
      </c>
      <c r="AN24768">
        <v>706</v>
      </c>
      <c r="AO24768">
        <v>14.88</v>
      </c>
      <c r="AP24768">
        <v>0.91930000000000001</v>
      </c>
      <c r="AQ24768">
        <v>0.91933019999999999</v>
      </c>
      <c r="AR24768">
        <v>13.96</v>
      </c>
      <c r="AS24768">
        <v>93.817204301000004</v>
      </c>
      <c r="AT24768" t="s">
        <v>52</v>
      </c>
      <c r="AY24768" t="s">
        <v>28</v>
      </c>
      <c r="AZ24768" t="s">
        <v>24</v>
      </c>
      <c r="BA24768">
        <v>0</v>
      </c>
      <c r="BB24768" t="s">
        <v>24</v>
      </c>
      <c r="BC24768">
        <v>2.57</v>
      </c>
      <c r="BD24768">
        <v>7100</v>
      </c>
      <c r="BF24768" t="s">
        <v>40</v>
      </c>
    </row>
    <row r="24769" spans="2:58" x14ac:dyDescent="0.25">
      <c r="B24769" t="s">
        <v>14</v>
      </c>
      <c r="C24769" t="s">
        <v>37594</v>
      </c>
      <c r="D24769">
        <v>2</v>
      </c>
      <c r="E24769" t="s">
        <v>693</v>
      </c>
      <c r="F24769" t="s">
        <v>694</v>
      </c>
      <c r="G24769" t="s">
        <v>37595</v>
      </c>
      <c r="I24769" t="s">
        <v>15</v>
      </c>
      <c r="J24769" t="s">
        <v>542</v>
      </c>
      <c r="K24769">
        <v>357344</v>
      </c>
      <c r="L24769" t="s">
        <v>46</v>
      </c>
      <c r="M24769" t="s">
        <v>17</v>
      </c>
      <c r="N24769" t="s">
        <v>695</v>
      </c>
      <c r="O24769" t="s">
        <v>696</v>
      </c>
      <c r="P24769">
        <v>7100</v>
      </c>
      <c r="Q24769">
        <v>7100</v>
      </c>
      <c r="R24769" t="s">
        <v>18</v>
      </c>
      <c r="S24769">
        <v>356693</v>
      </c>
      <c r="T24769" t="s">
        <v>685</v>
      </c>
      <c r="U24769">
        <v>12</v>
      </c>
      <c r="V24769">
        <v>357344</v>
      </c>
      <c r="W24769" t="s">
        <v>46</v>
      </c>
      <c r="X24769">
        <v>2024009</v>
      </c>
      <c r="Y24769" t="s">
        <v>47</v>
      </c>
      <c r="Z24769" t="s">
        <v>48</v>
      </c>
      <c r="AA24769">
        <v>2024</v>
      </c>
      <c r="AB24769" t="s">
        <v>102</v>
      </c>
      <c r="AC24769" t="s">
        <v>50</v>
      </c>
      <c r="AE24769" t="s">
        <v>22</v>
      </c>
      <c r="AF24769" t="s">
        <v>37</v>
      </c>
      <c r="AG24769" t="s">
        <v>51</v>
      </c>
      <c r="AH24769" t="s">
        <v>24</v>
      </c>
      <c r="AI24769">
        <v>1</v>
      </c>
      <c r="AJ24769" t="s">
        <v>25</v>
      </c>
      <c r="AK24769">
        <v>2</v>
      </c>
      <c r="AL24769">
        <v>0</v>
      </c>
      <c r="AM24769" t="s">
        <v>26</v>
      </c>
      <c r="AN24769">
        <v>706</v>
      </c>
      <c r="AO24769">
        <v>2.4</v>
      </c>
      <c r="AP24769">
        <v>1.8387</v>
      </c>
      <c r="AQ24769">
        <v>1.8386604</v>
      </c>
      <c r="AR24769">
        <v>0.56000000000000005</v>
      </c>
      <c r="AS24769">
        <v>23.333333332999999</v>
      </c>
      <c r="AT24769" t="s">
        <v>52</v>
      </c>
      <c r="AY24769" t="s">
        <v>28</v>
      </c>
      <c r="AZ24769" t="s">
        <v>24</v>
      </c>
      <c r="BA24769">
        <v>0</v>
      </c>
      <c r="BB24769" t="s">
        <v>24</v>
      </c>
      <c r="BC24769">
        <v>2.57</v>
      </c>
      <c r="BD24769">
        <v>7100</v>
      </c>
      <c r="BF24769" t="s">
        <v>40</v>
      </c>
    </row>
    <row r="24770" spans="2:58" x14ac:dyDescent="0.25">
      <c r="B24770" t="s">
        <v>14</v>
      </c>
      <c r="C24770" t="s">
        <v>37594</v>
      </c>
      <c r="D24770">
        <v>3</v>
      </c>
      <c r="E24770" t="s">
        <v>693</v>
      </c>
      <c r="F24770" t="s">
        <v>694</v>
      </c>
      <c r="G24770" t="s">
        <v>37595</v>
      </c>
      <c r="I24770" t="s">
        <v>15</v>
      </c>
      <c r="J24770" t="s">
        <v>542</v>
      </c>
      <c r="K24770">
        <v>357344</v>
      </c>
      <c r="L24770" t="s">
        <v>46</v>
      </c>
      <c r="M24770" t="s">
        <v>17</v>
      </c>
      <c r="N24770" t="s">
        <v>695</v>
      </c>
      <c r="O24770" t="s">
        <v>696</v>
      </c>
      <c r="P24770">
        <v>7100</v>
      </c>
      <c r="Q24770">
        <v>7100</v>
      </c>
      <c r="R24770" t="s">
        <v>18</v>
      </c>
      <c r="S24770">
        <v>356693</v>
      </c>
      <c r="T24770" t="s">
        <v>685</v>
      </c>
      <c r="U24770">
        <v>6</v>
      </c>
      <c r="V24770">
        <v>357344</v>
      </c>
      <c r="W24770" t="s">
        <v>46</v>
      </c>
      <c r="X24770">
        <v>2024009</v>
      </c>
      <c r="Y24770" t="s">
        <v>47</v>
      </c>
      <c r="Z24770" t="s">
        <v>48</v>
      </c>
      <c r="AA24770">
        <v>2024</v>
      </c>
      <c r="AB24770" t="s">
        <v>102</v>
      </c>
      <c r="AC24770" t="s">
        <v>50</v>
      </c>
      <c r="AE24770" t="s">
        <v>22</v>
      </c>
      <c r="AF24770" t="s">
        <v>37</v>
      </c>
      <c r="AG24770" t="s">
        <v>51</v>
      </c>
      <c r="AH24770" t="s">
        <v>24</v>
      </c>
      <c r="AI24770">
        <v>1</v>
      </c>
      <c r="AJ24770" t="s">
        <v>25</v>
      </c>
      <c r="AK24770">
        <v>3</v>
      </c>
      <c r="AL24770">
        <v>0</v>
      </c>
      <c r="AM24770" t="s">
        <v>26</v>
      </c>
      <c r="AN24770">
        <v>706</v>
      </c>
      <c r="AO24770">
        <v>2.52</v>
      </c>
      <c r="AP24770">
        <v>0.91930000000000001</v>
      </c>
      <c r="AQ24770">
        <v>0.91933019999999999</v>
      </c>
      <c r="AR24770">
        <v>1.6</v>
      </c>
      <c r="AS24770">
        <v>63.492063492</v>
      </c>
      <c r="AT24770" t="s">
        <v>52</v>
      </c>
      <c r="AY24770" t="s">
        <v>28</v>
      </c>
      <c r="AZ24770" t="s">
        <v>24</v>
      </c>
      <c r="BA24770">
        <v>0</v>
      </c>
      <c r="BB24770" t="s">
        <v>24</v>
      </c>
      <c r="BC24770">
        <v>2.57</v>
      </c>
      <c r="BD24770">
        <v>7100</v>
      </c>
      <c r="BF24770" t="s">
        <v>40</v>
      </c>
    </row>
    <row r="24771" spans="2:58" x14ac:dyDescent="0.25">
      <c r="B24771" t="s">
        <v>14</v>
      </c>
      <c r="C24771" t="s">
        <v>37596</v>
      </c>
      <c r="D24771">
        <v>1</v>
      </c>
      <c r="E24771" t="s">
        <v>693</v>
      </c>
      <c r="F24771" t="s">
        <v>694</v>
      </c>
      <c r="G24771" t="s">
        <v>37597</v>
      </c>
      <c r="I24771" t="s">
        <v>15</v>
      </c>
      <c r="J24771" t="s">
        <v>542</v>
      </c>
      <c r="K24771">
        <v>357344</v>
      </c>
      <c r="L24771" t="s">
        <v>46</v>
      </c>
      <c r="M24771" t="s">
        <v>17</v>
      </c>
      <c r="N24771" t="s">
        <v>695</v>
      </c>
      <c r="O24771" t="s">
        <v>696</v>
      </c>
      <c r="P24771">
        <v>7100</v>
      </c>
      <c r="Q24771">
        <v>7100</v>
      </c>
      <c r="R24771" t="s">
        <v>18</v>
      </c>
      <c r="S24771">
        <v>356693</v>
      </c>
      <c r="T24771" t="s">
        <v>685</v>
      </c>
      <c r="U24771">
        <v>6</v>
      </c>
      <c r="V24771">
        <v>357344</v>
      </c>
      <c r="W24771" t="s">
        <v>46</v>
      </c>
      <c r="X24771">
        <v>2024009</v>
      </c>
      <c r="Y24771" t="s">
        <v>47</v>
      </c>
      <c r="Z24771" t="s">
        <v>48</v>
      </c>
      <c r="AA24771">
        <v>2024</v>
      </c>
      <c r="AB24771" t="s">
        <v>49</v>
      </c>
      <c r="AC24771" t="s">
        <v>50</v>
      </c>
      <c r="AE24771" t="s">
        <v>22</v>
      </c>
      <c r="AF24771" t="s">
        <v>37</v>
      </c>
      <c r="AG24771" t="s">
        <v>51</v>
      </c>
      <c r="AH24771" t="s">
        <v>24</v>
      </c>
      <c r="AI24771">
        <v>1</v>
      </c>
      <c r="AJ24771" t="s">
        <v>25</v>
      </c>
      <c r="AK24771">
        <v>1</v>
      </c>
      <c r="AL24771">
        <v>0</v>
      </c>
      <c r="AM24771" t="s">
        <v>26</v>
      </c>
      <c r="AN24771">
        <v>706</v>
      </c>
      <c r="AO24771">
        <v>1.02</v>
      </c>
      <c r="AP24771">
        <v>0.91930000000000001</v>
      </c>
      <c r="AQ24771">
        <v>0.91933019999999999</v>
      </c>
      <c r="AR24771">
        <v>0.1</v>
      </c>
      <c r="AS24771">
        <v>9.8039215689999999</v>
      </c>
      <c r="AT24771" t="s">
        <v>52</v>
      </c>
      <c r="AY24771" t="s">
        <v>28</v>
      </c>
      <c r="AZ24771" t="s">
        <v>24</v>
      </c>
      <c r="BA24771">
        <v>0</v>
      </c>
      <c r="BB24771" t="s">
        <v>24</v>
      </c>
      <c r="BC24771">
        <v>0.13</v>
      </c>
      <c r="BD24771">
        <v>7100</v>
      </c>
      <c r="BF24771" t="s">
        <v>40</v>
      </c>
    </row>
    <row r="24772" spans="2:58" x14ac:dyDescent="0.25">
      <c r="B24772" t="s">
        <v>14</v>
      </c>
      <c r="C24772" t="s">
        <v>37598</v>
      </c>
      <c r="D24772">
        <v>4</v>
      </c>
      <c r="E24772" t="s">
        <v>693</v>
      </c>
      <c r="F24772" t="s">
        <v>694</v>
      </c>
      <c r="G24772" t="s">
        <v>37599</v>
      </c>
      <c r="I24772" t="s">
        <v>15</v>
      </c>
      <c r="J24772" t="s">
        <v>542</v>
      </c>
      <c r="K24772">
        <v>357344</v>
      </c>
      <c r="L24772" t="s">
        <v>46</v>
      </c>
      <c r="M24772" t="s">
        <v>17</v>
      </c>
      <c r="N24772" t="s">
        <v>695</v>
      </c>
      <c r="O24772" t="s">
        <v>696</v>
      </c>
      <c r="P24772">
        <v>7100</v>
      </c>
      <c r="Q24772">
        <v>7100</v>
      </c>
      <c r="R24772" t="s">
        <v>18</v>
      </c>
      <c r="S24772">
        <v>356693</v>
      </c>
      <c r="T24772" t="s">
        <v>685</v>
      </c>
      <c r="U24772">
        <v>16</v>
      </c>
      <c r="V24772">
        <v>357344</v>
      </c>
      <c r="W24772" t="s">
        <v>46</v>
      </c>
      <c r="X24772">
        <v>2024009</v>
      </c>
      <c r="Y24772" t="s">
        <v>47</v>
      </c>
      <c r="Z24772" t="s">
        <v>48</v>
      </c>
      <c r="AA24772">
        <v>2024</v>
      </c>
      <c r="AB24772" t="s">
        <v>102</v>
      </c>
      <c r="AC24772" t="s">
        <v>50</v>
      </c>
      <c r="AE24772" t="s">
        <v>22</v>
      </c>
      <c r="AF24772" t="s">
        <v>37</v>
      </c>
      <c r="AG24772" t="s">
        <v>51</v>
      </c>
      <c r="AH24772" t="s">
        <v>24</v>
      </c>
      <c r="AI24772">
        <v>1</v>
      </c>
      <c r="AJ24772" t="s">
        <v>25</v>
      </c>
      <c r="AK24772">
        <v>4</v>
      </c>
      <c r="AL24772">
        <v>0</v>
      </c>
      <c r="AM24772" t="s">
        <v>26</v>
      </c>
      <c r="AN24772">
        <v>706</v>
      </c>
      <c r="AO24772">
        <v>2.08</v>
      </c>
      <c r="AP24772">
        <v>2.4514999999999998</v>
      </c>
      <c r="AQ24772">
        <v>2.4515471999999998</v>
      </c>
      <c r="AR24772">
        <v>-0.37</v>
      </c>
      <c r="AS24772">
        <v>-17.788461538</v>
      </c>
      <c r="AT24772" t="s">
        <v>52</v>
      </c>
      <c r="AY24772" t="s">
        <v>28</v>
      </c>
      <c r="AZ24772" t="s">
        <v>24</v>
      </c>
      <c r="BA24772">
        <v>0</v>
      </c>
      <c r="BB24772" t="s">
        <v>24</v>
      </c>
      <c r="BC24772">
        <v>1.76</v>
      </c>
      <c r="BD24772">
        <v>7100</v>
      </c>
      <c r="BF24772" t="s">
        <v>40</v>
      </c>
    </row>
    <row r="24773" spans="2:58" x14ac:dyDescent="0.25">
      <c r="B24773" t="s">
        <v>14</v>
      </c>
      <c r="C24773" t="s">
        <v>37598</v>
      </c>
      <c r="D24773">
        <v>2</v>
      </c>
      <c r="E24773" t="s">
        <v>693</v>
      </c>
      <c r="F24773" t="s">
        <v>694</v>
      </c>
      <c r="G24773" t="s">
        <v>37599</v>
      </c>
      <c r="I24773" t="s">
        <v>15</v>
      </c>
      <c r="J24773" t="s">
        <v>542</v>
      </c>
      <c r="K24773">
        <v>357344</v>
      </c>
      <c r="L24773" t="s">
        <v>46</v>
      </c>
      <c r="M24773" t="s">
        <v>17</v>
      </c>
      <c r="N24773" t="s">
        <v>695</v>
      </c>
      <c r="O24773" t="s">
        <v>696</v>
      </c>
      <c r="P24773">
        <v>7100</v>
      </c>
      <c r="Q24773">
        <v>7100</v>
      </c>
      <c r="R24773" t="s">
        <v>18</v>
      </c>
      <c r="S24773">
        <v>356693</v>
      </c>
      <c r="T24773" t="s">
        <v>685</v>
      </c>
      <c r="U24773">
        <v>8</v>
      </c>
      <c r="V24773">
        <v>357344</v>
      </c>
      <c r="W24773" t="s">
        <v>46</v>
      </c>
      <c r="X24773">
        <v>2024009</v>
      </c>
      <c r="Y24773" t="s">
        <v>47</v>
      </c>
      <c r="Z24773" t="s">
        <v>48</v>
      </c>
      <c r="AA24773">
        <v>2024</v>
      </c>
      <c r="AB24773" t="s">
        <v>102</v>
      </c>
      <c r="AC24773" t="s">
        <v>50</v>
      </c>
      <c r="AE24773" t="s">
        <v>22</v>
      </c>
      <c r="AF24773" t="s">
        <v>37</v>
      </c>
      <c r="AG24773" t="s">
        <v>51</v>
      </c>
      <c r="AH24773" t="s">
        <v>24</v>
      </c>
      <c r="AI24773">
        <v>1</v>
      </c>
      <c r="AJ24773" t="s">
        <v>25</v>
      </c>
      <c r="AK24773">
        <v>2</v>
      </c>
      <c r="AL24773">
        <v>0</v>
      </c>
      <c r="AM24773" t="s">
        <v>26</v>
      </c>
      <c r="AN24773">
        <v>706</v>
      </c>
      <c r="AO24773">
        <v>1.6</v>
      </c>
      <c r="AP24773">
        <v>1.2258</v>
      </c>
      <c r="AQ24773">
        <v>1.2257735999999999</v>
      </c>
      <c r="AR24773">
        <v>0.37</v>
      </c>
      <c r="AS24773">
        <v>23.125</v>
      </c>
      <c r="AT24773" t="s">
        <v>52</v>
      </c>
      <c r="AY24773" t="s">
        <v>28</v>
      </c>
      <c r="AZ24773" t="s">
        <v>24</v>
      </c>
      <c r="BA24773">
        <v>0</v>
      </c>
      <c r="BB24773" t="s">
        <v>24</v>
      </c>
      <c r="BC24773">
        <v>1.76</v>
      </c>
      <c r="BD24773">
        <v>7100</v>
      </c>
      <c r="BF24773" t="s">
        <v>40</v>
      </c>
    </row>
    <row r="24774" spans="2:58" x14ac:dyDescent="0.25">
      <c r="B24774" t="s">
        <v>14</v>
      </c>
      <c r="C24774" t="s">
        <v>37598</v>
      </c>
      <c r="D24774">
        <v>3</v>
      </c>
      <c r="E24774" t="s">
        <v>693</v>
      </c>
      <c r="F24774" t="s">
        <v>694</v>
      </c>
      <c r="G24774" t="s">
        <v>37599</v>
      </c>
      <c r="I24774" t="s">
        <v>15</v>
      </c>
      <c r="J24774" t="s">
        <v>542</v>
      </c>
      <c r="K24774">
        <v>357344</v>
      </c>
      <c r="L24774" t="s">
        <v>46</v>
      </c>
      <c r="M24774" t="s">
        <v>17</v>
      </c>
      <c r="N24774" t="s">
        <v>695</v>
      </c>
      <c r="O24774" t="s">
        <v>696</v>
      </c>
      <c r="P24774">
        <v>7100</v>
      </c>
      <c r="Q24774">
        <v>7100</v>
      </c>
      <c r="R24774" t="s">
        <v>18</v>
      </c>
      <c r="S24774">
        <v>356693</v>
      </c>
      <c r="T24774" t="s">
        <v>685</v>
      </c>
      <c r="U24774">
        <v>4</v>
      </c>
      <c r="V24774">
        <v>357344</v>
      </c>
      <c r="W24774" t="s">
        <v>46</v>
      </c>
      <c r="X24774">
        <v>2024009</v>
      </c>
      <c r="Y24774" t="s">
        <v>47</v>
      </c>
      <c r="Z24774" t="s">
        <v>48</v>
      </c>
      <c r="AA24774">
        <v>2024</v>
      </c>
      <c r="AB24774" t="s">
        <v>102</v>
      </c>
      <c r="AC24774" t="s">
        <v>50</v>
      </c>
      <c r="AE24774" t="s">
        <v>22</v>
      </c>
      <c r="AF24774" t="s">
        <v>37</v>
      </c>
      <c r="AG24774" t="s">
        <v>51</v>
      </c>
      <c r="AH24774" t="s">
        <v>24</v>
      </c>
      <c r="AI24774">
        <v>1</v>
      </c>
      <c r="AJ24774" t="s">
        <v>25</v>
      </c>
      <c r="AK24774">
        <v>3</v>
      </c>
      <c r="AL24774">
        <v>0</v>
      </c>
      <c r="AM24774" t="s">
        <v>26</v>
      </c>
      <c r="AN24774">
        <v>706</v>
      </c>
      <c r="AO24774">
        <v>1.2</v>
      </c>
      <c r="AP24774">
        <v>0.6129</v>
      </c>
      <c r="AQ24774">
        <v>0.61288679999999995</v>
      </c>
      <c r="AR24774">
        <v>0.59</v>
      </c>
      <c r="AS24774">
        <v>49.166666667000001</v>
      </c>
      <c r="AT24774" t="s">
        <v>52</v>
      </c>
      <c r="AY24774" t="s">
        <v>28</v>
      </c>
      <c r="AZ24774" t="s">
        <v>24</v>
      </c>
      <c r="BA24774">
        <v>0</v>
      </c>
      <c r="BB24774" t="s">
        <v>24</v>
      </c>
      <c r="BC24774">
        <v>1.76</v>
      </c>
      <c r="BD24774">
        <v>7100</v>
      </c>
      <c r="BF24774" t="s">
        <v>40</v>
      </c>
    </row>
    <row r="24775" spans="2:58" x14ac:dyDescent="0.25">
      <c r="B24775" t="s">
        <v>14</v>
      </c>
      <c r="C24775" t="s">
        <v>37598</v>
      </c>
      <c r="D24775">
        <v>1</v>
      </c>
      <c r="E24775" t="s">
        <v>26524</v>
      </c>
      <c r="F24775" t="s">
        <v>26525</v>
      </c>
      <c r="G24775" t="s">
        <v>37599</v>
      </c>
      <c r="I24775" t="s">
        <v>15</v>
      </c>
      <c r="J24775" t="s">
        <v>542</v>
      </c>
      <c r="K24775">
        <v>357344</v>
      </c>
      <c r="L24775" t="s">
        <v>46</v>
      </c>
      <c r="M24775" t="s">
        <v>17</v>
      </c>
      <c r="N24775" t="s">
        <v>1055</v>
      </c>
      <c r="O24775" t="s">
        <v>1056</v>
      </c>
      <c r="P24775">
        <v>7100</v>
      </c>
      <c r="Q24775">
        <v>7100</v>
      </c>
      <c r="R24775" t="s">
        <v>18</v>
      </c>
      <c r="S24775">
        <v>357211</v>
      </c>
      <c r="T24775" t="s">
        <v>738</v>
      </c>
      <c r="U24775">
        <v>4</v>
      </c>
      <c r="V24775">
        <v>357344</v>
      </c>
      <c r="W24775" t="s">
        <v>46</v>
      </c>
      <c r="X24775">
        <v>2024009</v>
      </c>
      <c r="Y24775" t="s">
        <v>47</v>
      </c>
      <c r="Z24775" t="s">
        <v>48</v>
      </c>
      <c r="AA24775">
        <v>2024</v>
      </c>
      <c r="AB24775" t="s">
        <v>102</v>
      </c>
      <c r="AC24775" t="s">
        <v>50</v>
      </c>
      <c r="AE24775" t="s">
        <v>22</v>
      </c>
      <c r="AF24775" t="s">
        <v>37</v>
      </c>
      <c r="AG24775" t="s">
        <v>51</v>
      </c>
      <c r="AH24775" t="s">
        <v>24</v>
      </c>
      <c r="AI24775">
        <v>1</v>
      </c>
      <c r="AJ24775" t="s">
        <v>25</v>
      </c>
      <c r="AK24775">
        <v>1</v>
      </c>
      <c r="AL24775">
        <v>0</v>
      </c>
      <c r="AM24775" t="s">
        <v>26</v>
      </c>
      <c r="AN24775">
        <v>706</v>
      </c>
      <c r="AO24775">
        <v>8.64</v>
      </c>
      <c r="AP24775">
        <v>1.7063999999999999</v>
      </c>
      <c r="AQ24775">
        <v>1.7063999999999999</v>
      </c>
      <c r="AR24775">
        <v>6.93</v>
      </c>
      <c r="AS24775">
        <v>80.208333332999999</v>
      </c>
      <c r="AT24775" t="s">
        <v>52</v>
      </c>
      <c r="AY24775" t="s">
        <v>28</v>
      </c>
      <c r="AZ24775" t="s">
        <v>24</v>
      </c>
      <c r="BA24775">
        <v>2.1602999999999999</v>
      </c>
      <c r="BB24775" t="s">
        <v>24</v>
      </c>
      <c r="BC24775">
        <v>1.76</v>
      </c>
      <c r="BD24775">
        <v>7100</v>
      </c>
      <c r="BE24775" t="s">
        <v>702</v>
      </c>
      <c r="BF24775" t="s">
        <v>1058</v>
      </c>
    </row>
    <row r="24776" spans="2:58" x14ac:dyDescent="0.25">
      <c r="B24776" t="s">
        <v>14</v>
      </c>
      <c r="C24776" t="s">
        <v>37600</v>
      </c>
      <c r="D24776">
        <v>2</v>
      </c>
      <c r="E24776" t="s">
        <v>715</v>
      </c>
      <c r="F24776" t="s">
        <v>716</v>
      </c>
      <c r="G24776" t="s">
        <v>37601</v>
      </c>
      <c r="I24776" t="s">
        <v>15</v>
      </c>
      <c r="J24776" t="s">
        <v>542</v>
      </c>
      <c r="K24776">
        <v>357591</v>
      </c>
      <c r="L24776" t="s">
        <v>57</v>
      </c>
      <c r="M24776" t="s">
        <v>41</v>
      </c>
      <c r="N24776" t="s">
        <v>695</v>
      </c>
      <c r="O24776" t="s">
        <v>696</v>
      </c>
      <c r="P24776">
        <v>7110</v>
      </c>
      <c r="Q24776">
        <v>7110</v>
      </c>
      <c r="R24776" t="s">
        <v>42</v>
      </c>
      <c r="S24776">
        <v>356693</v>
      </c>
      <c r="T24776" t="s">
        <v>685</v>
      </c>
      <c r="U24776">
        <v>4</v>
      </c>
      <c r="V24776">
        <v>357591</v>
      </c>
      <c r="W24776" t="s">
        <v>57</v>
      </c>
      <c r="X24776">
        <v>2024009</v>
      </c>
      <c r="Y24776" t="s">
        <v>47</v>
      </c>
      <c r="Z24776" t="s">
        <v>48</v>
      </c>
      <c r="AA24776">
        <v>2024</v>
      </c>
      <c r="AB24776" t="s">
        <v>58</v>
      </c>
      <c r="AC24776" t="s">
        <v>59</v>
      </c>
      <c r="AE24776" t="s">
        <v>22</v>
      </c>
      <c r="AF24776" t="s">
        <v>37</v>
      </c>
      <c r="AG24776" t="s">
        <v>60</v>
      </c>
      <c r="AH24776" t="s">
        <v>24</v>
      </c>
      <c r="AI24776">
        <v>1</v>
      </c>
      <c r="AJ24776" t="s">
        <v>25</v>
      </c>
      <c r="AK24776">
        <v>2</v>
      </c>
      <c r="AL24776">
        <v>0</v>
      </c>
      <c r="AM24776" t="s">
        <v>26</v>
      </c>
      <c r="AN24776">
        <v>706</v>
      </c>
      <c r="AO24776">
        <v>19.920000000000002</v>
      </c>
      <c r="AP24776">
        <v>0.56979999999999997</v>
      </c>
      <c r="AQ24776">
        <v>0.56974999999999998</v>
      </c>
      <c r="AR24776">
        <v>19.350000000000001</v>
      </c>
      <c r="AS24776">
        <v>97.138554217000006</v>
      </c>
      <c r="AT24776" t="s">
        <v>52</v>
      </c>
      <c r="AY24776" t="s">
        <v>28</v>
      </c>
      <c r="AZ24776" t="s">
        <v>24</v>
      </c>
      <c r="BA24776">
        <v>0</v>
      </c>
      <c r="BB24776" t="s">
        <v>24</v>
      </c>
      <c r="BC24776">
        <v>3.01</v>
      </c>
      <c r="BD24776">
        <v>7110</v>
      </c>
      <c r="BF24776" t="s">
        <v>40</v>
      </c>
    </row>
    <row r="24777" spans="2:58" x14ac:dyDescent="0.25">
      <c r="B24777" t="s">
        <v>14</v>
      </c>
      <c r="C24777" t="s">
        <v>37600</v>
      </c>
      <c r="D24777">
        <v>1</v>
      </c>
      <c r="E24777" t="s">
        <v>715</v>
      </c>
      <c r="F24777" t="s">
        <v>716</v>
      </c>
      <c r="G24777" t="s">
        <v>37601</v>
      </c>
      <c r="I24777" t="s">
        <v>15</v>
      </c>
      <c r="J24777" t="s">
        <v>542</v>
      </c>
      <c r="K24777">
        <v>357591</v>
      </c>
      <c r="L24777" t="s">
        <v>57</v>
      </c>
      <c r="M24777" t="s">
        <v>41</v>
      </c>
      <c r="N24777" t="s">
        <v>695</v>
      </c>
      <c r="O24777" t="s">
        <v>696</v>
      </c>
      <c r="P24777">
        <v>7110</v>
      </c>
      <c r="Q24777">
        <v>7110</v>
      </c>
      <c r="R24777" t="s">
        <v>42</v>
      </c>
      <c r="S24777">
        <v>356693</v>
      </c>
      <c r="T24777" t="s">
        <v>685</v>
      </c>
      <c r="U24777">
        <v>4</v>
      </c>
      <c r="V24777">
        <v>357591</v>
      </c>
      <c r="W24777" t="s">
        <v>57</v>
      </c>
      <c r="X24777">
        <v>2024009</v>
      </c>
      <c r="Y24777" t="s">
        <v>47</v>
      </c>
      <c r="Z24777" t="s">
        <v>48</v>
      </c>
      <c r="AA24777">
        <v>2024</v>
      </c>
      <c r="AB24777" t="s">
        <v>58</v>
      </c>
      <c r="AC24777" t="s">
        <v>59</v>
      </c>
      <c r="AE24777" t="s">
        <v>22</v>
      </c>
      <c r="AF24777" t="s">
        <v>37</v>
      </c>
      <c r="AG24777" t="s">
        <v>60</v>
      </c>
      <c r="AH24777" t="s">
        <v>24</v>
      </c>
      <c r="AI24777">
        <v>1</v>
      </c>
      <c r="AJ24777" t="s">
        <v>25</v>
      </c>
      <c r="AK24777">
        <v>1</v>
      </c>
      <c r="AL24777">
        <v>0</v>
      </c>
      <c r="AM24777" t="s">
        <v>26</v>
      </c>
      <c r="AN24777">
        <v>706</v>
      </c>
      <c r="AO24777">
        <v>3.2</v>
      </c>
      <c r="AP24777">
        <v>0.56979999999999997</v>
      </c>
      <c r="AQ24777">
        <v>0.56974999999999998</v>
      </c>
      <c r="AR24777">
        <v>2.63</v>
      </c>
      <c r="AS24777">
        <v>82.1875</v>
      </c>
      <c r="AT24777" t="s">
        <v>52</v>
      </c>
      <c r="AY24777" t="s">
        <v>28</v>
      </c>
      <c r="AZ24777" t="s">
        <v>24</v>
      </c>
      <c r="BA24777">
        <v>0</v>
      </c>
      <c r="BB24777" t="s">
        <v>24</v>
      </c>
      <c r="BC24777">
        <v>3.01</v>
      </c>
      <c r="BD24777">
        <v>7110</v>
      </c>
      <c r="BF24777" t="s">
        <v>40</v>
      </c>
    </row>
    <row r="24778" spans="2:58" x14ac:dyDescent="0.25">
      <c r="B24778" t="s">
        <v>14</v>
      </c>
      <c r="C24778" t="s">
        <v>37602</v>
      </c>
      <c r="D24778">
        <v>1</v>
      </c>
      <c r="E24778" t="s">
        <v>37603</v>
      </c>
      <c r="F24778" t="s">
        <v>37604</v>
      </c>
      <c r="G24778" t="s">
        <v>37605</v>
      </c>
      <c r="H24778" t="s">
        <v>37606</v>
      </c>
      <c r="I24778" t="s">
        <v>15</v>
      </c>
      <c r="J24778" t="s">
        <v>542</v>
      </c>
      <c r="K24778">
        <v>360995</v>
      </c>
      <c r="L24778" t="s">
        <v>37607</v>
      </c>
      <c r="M24778" t="s">
        <v>41</v>
      </c>
      <c r="N24778" t="s">
        <v>758</v>
      </c>
      <c r="O24778" t="s">
        <v>759</v>
      </c>
      <c r="P24778">
        <v>7110</v>
      </c>
      <c r="Q24778">
        <v>7110</v>
      </c>
      <c r="R24778" t="s">
        <v>42</v>
      </c>
      <c r="S24778">
        <v>356585</v>
      </c>
      <c r="T24778" t="s">
        <v>667</v>
      </c>
      <c r="U24778">
        <v>1</v>
      </c>
      <c r="V24778">
        <v>357446</v>
      </c>
      <c r="W24778" t="s">
        <v>7361</v>
      </c>
      <c r="X24778">
        <v>2024009</v>
      </c>
      <c r="Y24778" t="s">
        <v>47</v>
      </c>
      <c r="Z24778" t="s">
        <v>48</v>
      </c>
      <c r="AA24778">
        <v>2024</v>
      </c>
      <c r="AB24778" t="s">
        <v>739</v>
      </c>
      <c r="AC24778" t="s">
        <v>37608</v>
      </c>
      <c r="AD24778" t="s">
        <v>7362</v>
      </c>
      <c r="AE24778" t="s">
        <v>22</v>
      </c>
      <c r="AF24778" t="s">
        <v>44</v>
      </c>
      <c r="AG24778" t="s">
        <v>7363</v>
      </c>
      <c r="AH24778" t="s">
        <v>24</v>
      </c>
      <c r="AI24778">
        <v>1</v>
      </c>
      <c r="AJ24778" t="s">
        <v>25</v>
      </c>
      <c r="AK24778">
        <v>1</v>
      </c>
      <c r="AL24778">
        <v>0</v>
      </c>
      <c r="AM24778" t="s">
        <v>26</v>
      </c>
      <c r="AN24778">
        <v>706</v>
      </c>
      <c r="AO24778">
        <v>90.35</v>
      </c>
      <c r="AP24778">
        <v>60.982900000000001</v>
      </c>
      <c r="AQ24778">
        <v>60.982875</v>
      </c>
      <c r="AR24778">
        <v>29.37</v>
      </c>
      <c r="AS24778">
        <v>32.506917543</v>
      </c>
      <c r="AT24778" t="s">
        <v>27</v>
      </c>
      <c r="AU24778" t="s">
        <v>39</v>
      </c>
      <c r="AY24778" t="s">
        <v>28</v>
      </c>
      <c r="AZ24778" t="s">
        <v>24</v>
      </c>
      <c r="BA24778">
        <v>90.35</v>
      </c>
      <c r="BB24778" t="s">
        <v>24</v>
      </c>
      <c r="BC24778">
        <v>11.75</v>
      </c>
      <c r="BD24778">
        <v>7110</v>
      </c>
      <c r="BE24778" t="s">
        <v>71</v>
      </c>
      <c r="BF24778" t="s">
        <v>1018</v>
      </c>
    </row>
    <row r="24779" spans="2:58" x14ac:dyDescent="0.25">
      <c r="B24779" t="s">
        <v>14</v>
      </c>
      <c r="C24779" t="s">
        <v>37609</v>
      </c>
      <c r="D24779">
        <v>1</v>
      </c>
      <c r="E24779" t="s">
        <v>37610</v>
      </c>
      <c r="F24779" t="s">
        <v>37611</v>
      </c>
      <c r="G24779" t="s">
        <v>37612</v>
      </c>
      <c r="H24779" t="s">
        <v>37613</v>
      </c>
      <c r="I24779" t="s">
        <v>92</v>
      </c>
      <c r="J24779" t="s">
        <v>542</v>
      </c>
      <c r="K24779">
        <v>361393</v>
      </c>
      <c r="L24779" t="s">
        <v>37614</v>
      </c>
      <c r="M24779" t="s">
        <v>17</v>
      </c>
      <c r="N24779" t="s">
        <v>176</v>
      </c>
      <c r="O24779" t="s">
        <v>177</v>
      </c>
      <c r="P24779">
        <v>7100</v>
      </c>
      <c r="Q24779">
        <v>7100</v>
      </c>
      <c r="R24779" t="s">
        <v>18</v>
      </c>
      <c r="S24779">
        <v>357206</v>
      </c>
      <c r="T24779" t="s">
        <v>1140</v>
      </c>
      <c r="U24779">
        <v>2</v>
      </c>
      <c r="V24779">
        <v>357474</v>
      </c>
      <c r="W24779" t="s">
        <v>877</v>
      </c>
      <c r="X24779">
        <v>2024009</v>
      </c>
      <c r="Y24779" t="s">
        <v>64</v>
      </c>
      <c r="Z24779" t="s">
        <v>65</v>
      </c>
      <c r="AA24779">
        <v>2024</v>
      </c>
      <c r="AB24779" t="s">
        <v>4503</v>
      </c>
      <c r="AC24779" t="s">
        <v>37615</v>
      </c>
      <c r="AD24779" t="s">
        <v>37616</v>
      </c>
      <c r="AE24779" t="s">
        <v>22</v>
      </c>
      <c r="AF24779" t="s">
        <v>37</v>
      </c>
      <c r="AG24779" t="s">
        <v>3721</v>
      </c>
      <c r="AH24779" t="s">
        <v>24</v>
      </c>
      <c r="AI24779">
        <v>1</v>
      </c>
      <c r="AJ24779" t="s">
        <v>25</v>
      </c>
      <c r="AK24779">
        <v>1</v>
      </c>
      <c r="AL24779">
        <v>0</v>
      </c>
      <c r="AM24779" t="s">
        <v>26</v>
      </c>
      <c r="AN24779">
        <v>706</v>
      </c>
      <c r="AO24779">
        <v>59.78</v>
      </c>
      <c r="AP24779">
        <v>52.062800000000003</v>
      </c>
      <c r="AQ24779">
        <v>52.062750000000001</v>
      </c>
      <c r="AR24779">
        <v>7.72</v>
      </c>
      <c r="AS24779">
        <v>12.914018066000001</v>
      </c>
      <c r="AT24779" t="s">
        <v>69</v>
      </c>
      <c r="AY24779" t="s">
        <v>28</v>
      </c>
      <c r="AZ24779" t="s">
        <v>24</v>
      </c>
      <c r="BA24779">
        <v>39.85</v>
      </c>
      <c r="BB24779" t="s">
        <v>24</v>
      </c>
      <c r="BC24779">
        <v>8.56</v>
      </c>
      <c r="BD24779">
        <v>7100</v>
      </c>
      <c r="BE24779" t="s">
        <v>31</v>
      </c>
      <c r="BF24779" t="s">
        <v>967</v>
      </c>
    </row>
    <row r="24780" spans="2:58" x14ac:dyDescent="0.25">
      <c r="B24780" t="s">
        <v>14</v>
      </c>
      <c r="C24780" t="s">
        <v>37609</v>
      </c>
      <c r="D24780">
        <v>2</v>
      </c>
      <c r="E24780" t="s">
        <v>2269</v>
      </c>
      <c r="F24780" t="s">
        <v>2270</v>
      </c>
      <c r="G24780" t="s">
        <v>37612</v>
      </c>
      <c r="H24780" t="s">
        <v>37613</v>
      </c>
      <c r="I24780" t="s">
        <v>15</v>
      </c>
      <c r="J24780" t="s">
        <v>542</v>
      </c>
      <c r="K24780">
        <v>361393</v>
      </c>
      <c r="L24780" t="s">
        <v>37614</v>
      </c>
      <c r="M24780" t="s">
        <v>17</v>
      </c>
      <c r="N24780" t="s">
        <v>1453</v>
      </c>
      <c r="O24780" t="s">
        <v>1454</v>
      </c>
      <c r="P24780">
        <v>7100</v>
      </c>
      <c r="Q24780">
        <v>7100</v>
      </c>
      <c r="R24780" t="s">
        <v>18</v>
      </c>
      <c r="S24780">
        <v>357211</v>
      </c>
      <c r="T24780" t="s">
        <v>738</v>
      </c>
      <c r="U24780">
        <v>300</v>
      </c>
      <c r="V24780">
        <v>357474</v>
      </c>
      <c r="W24780" t="s">
        <v>877</v>
      </c>
      <c r="X24780">
        <v>2024009</v>
      </c>
      <c r="Y24780" t="s">
        <v>64</v>
      </c>
      <c r="Z24780" t="s">
        <v>65</v>
      </c>
      <c r="AA24780">
        <v>2024</v>
      </c>
      <c r="AB24780" t="s">
        <v>4503</v>
      </c>
      <c r="AC24780" t="s">
        <v>37615</v>
      </c>
      <c r="AD24780" t="s">
        <v>37616</v>
      </c>
      <c r="AE24780" t="s">
        <v>22</v>
      </c>
      <c r="AF24780" t="s">
        <v>37</v>
      </c>
      <c r="AG24780" t="s">
        <v>3721</v>
      </c>
      <c r="AH24780" t="s">
        <v>24</v>
      </c>
      <c r="AI24780">
        <v>1</v>
      </c>
      <c r="AJ24780" t="s">
        <v>25</v>
      </c>
      <c r="AK24780">
        <v>2</v>
      </c>
      <c r="AL24780">
        <v>0</v>
      </c>
      <c r="AM24780" t="s">
        <v>26</v>
      </c>
      <c r="AN24780">
        <v>706</v>
      </c>
      <c r="AO24780">
        <v>6.06</v>
      </c>
      <c r="AP24780">
        <v>4.7226999999999997</v>
      </c>
      <c r="AQ24780">
        <v>4.7226600000000003</v>
      </c>
      <c r="AR24780">
        <v>1.34</v>
      </c>
      <c r="AS24780">
        <v>22.112211220999999</v>
      </c>
      <c r="AT24780" t="s">
        <v>69</v>
      </c>
      <c r="AY24780" t="s">
        <v>28</v>
      </c>
      <c r="AZ24780" t="s">
        <v>24</v>
      </c>
      <c r="BA24780">
        <v>5.04E-2</v>
      </c>
      <c r="BB24780" t="s">
        <v>24</v>
      </c>
      <c r="BC24780">
        <v>8.56</v>
      </c>
      <c r="BD24780">
        <v>7100</v>
      </c>
      <c r="BE24780" t="s">
        <v>702</v>
      </c>
      <c r="BF24780" t="s">
        <v>1460</v>
      </c>
    </row>
    <row r="24781" spans="2:58" x14ac:dyDescent="0.25">
      <c r="B24781" t="s">
        <v>14</v>
      </c>
      <c r="C24781" t="s">
        <v>37617</v>
      </c>
      <c r="D24781">
        <v>2</v>
      </c>
      <c r="E24781" t="s">
        <v>6982</v>
      </c>
      <c r="F24781" t="s">
        <v>6983</v>
      </c>
      <c r="G24781" t="s">
        <v>20537</v>
      </c>
      <c r="H24781" t="s">
        <v>20538</v>
      </c>
      <c r="I24781" t="s">
        <v>15</v>
      </c>
      <c r="J24781" t="s">
        <v>542</v>
      </c>
      <c r="K24781">
        <v>357622</v>
      </c>
      <c r="L24781" t="s">
        <v>75</v>
      </c>
      <c r="M24781" t="s">
        <v>17</v>
      </c>
      <c r="N24781" t="s">
        <v>758</v>
      </c>
      <c r="O24781" t="s">
        <v>759</v>
      </c>
      <c r="P24781">
        <v>7100</v>
      </c>
      <c r="Q24781">
        <v>7100</v>
      </c>
      <c r="R24781" t="s">
        <v>18</v>
      </c>
      <c r="S24781">
        <v>356585</v>
      </c>
      <c r="T24781" t="s">
        <v>667</v>
      </c>
      <c r="U24781">
        <v>1</v>
      </c>
      <c r="V24781">
        <v>357622</v>
      </c>
      <c r="W24781" t="s">
        <v>75</v>
      </c>
      <c r="X24781">
        <v>2024009</v>
      </c>
      <c r="Y24781" t="s">
        <v>47</v>
      </c>
      <c r="Z24781" t="s">
        <v>48</v>
      </c>
      <c r="AA24781">
        <v>2024</v>
      </c>
      <c r="AB24781" t="s">
        <v>76</v>
      </c>
      <c r="AC24781" t="s">
        <v>77</v>
      </c>
      <c r="AE24781" t="s">
        <v>22</v>
      </c>
      <c r="AF24781" t="s">
        <v>37</v>
      </c>
      <c r="AG24781" t="s">
        <v>51</v>
      </c>
      <c r="AH24781" t="s">
        <v>24</v>
      </c>
      <c r="AI24781">
        <v>1</v>
      </c>
      <c r="AJ24781" t="s">
        <v>25</v>
      </c>
      <c r="AK24781">
        <v>2</v>
      </c>
      <c r="AL24781">
        <v>0</v>
      </c>
      <c r="AM24781" t="s">
        <v>26</v>
      </c>
      <c r="AN24781">
        <v>706</v>
      </c>
      <c r="AO24781">
        <v>13.46</v>
      </c>
      <c r="AP24781">
        <v>6.4577999999999998</v>
      </c>
      <c r="AQ24781">
        <v>6.4578303999999997</v>
      </c>
      <c r="AR24781">
        <v>7</v>
      </c>
      <c r="AS24781">
        <v>52.005943535999997</v>
      </c>
      <c r="AT24781" t="s">
        <v>52</v>
      </c>
      <c r="AY24781" t="s">
        <v>28</v>
      </c>
      <c r="AZ24781" t="s">
        <v>24</v>
      </c>
      <c r="BA24781">
        <v>13.46</v>
      </c>
      <c r="BB24781" t="s">
        <v>24</v>
      </c>
      <c r="BC24781">
        <v>18.649999999999999</v>
      </c>
      <c r="BD24781">
        <v>7100</v>
      </c>
      <c r="BE24781" t="s">
        <v>71</v>
      </c>
      <c r="BF24781" t="s">
        <v>751</v>
      </c>
    </row>
    <row r="24782" spans="2:58" x14ac:dyDescent="0.25">
      <c r="B24782" t="s">
        <v>14</v>
      </c>
      <c r="C24782" t="s">
        <v>37617</v>
      </c>
      <c r="D24782">
        <v>1</v>
      </c>
      <c r="E24782" t="s">
        <v>20535</v>
      </c>
      <c r="F24782" t="s">
        <v>20536</v>
      </c>
      <c r="G24782" t="s">
        <v>20537</v>
      </c>
      <c r="H24782" t="s">
        <v>20538</v>
      </c>
      <c r="I24782" t="s">
        <v>15</v>
      </c>
      <c r="J24782" t="s">
        <v>542</v>
      </c>
      <c r="K24782">
        <v>357622</v>
      </c>
      <c r="L24782" t="s">
        <v>75</v>
      </c>
      <c r="M24782" t="s">
        <v>17</v>
      </c>
      <c r="N24782" t="s">
        <v>893</v>
      </c>
      <c r="O24782" t="s">
        <v>894</v>
      </c>
      <c r="P24782">
        <v>7100</v>
      </c>
      <c r="Q24782">
        <v>7100</v>
      </c>
      <c r="R24782" t="s">
        <v>18</v>
      </c>
      <c r="S24782">
        <v>329781</v>
      </c>
      <c r="T24782" t="s">
        <v>828</v>
      </c>
      <c r="U24782">
        <v>50</v>
      </c>
      <c r="V24782">
        <v>357622</v>
      </c>
      <c r="W24782" t="s">
        <v>75</v>
      </c>
      <c r="X24782">
        <v>2024009</v>
      </c>
      <c r="Y24782" t="s">
        <v>47</v>
      </c>
      <c r="Z24782" t="s">
        <v>48</v>
      </c>
      <c r="AA24782">
        <v>2024</v>
      </c>
      <c r="AB24782" t="s">
        <v>76</v>
      </c>
      <c r="AC24782" t="s">
        <v>77</v>
      </c>
      <c r="AE24782" t="s">
        <v>22</v>
      </c>
      <c r="AF24782" t="s">
        <v>37</v>
      </c>
      <c r="AG24782" t="s">
        <v>51</v>
      </c>
      <c r="AH24782" t="s">
        <v>24</v>
      </c>
      <c r="AI24782">
        <v>1</v>
      </c>
      <c r="AJ24782" t="s">
        <v>25</v>
      </c>
      <c r="AK24782">
        <v>1</v>
      </c>
      <c r="AL24782">
        <v>0</v>
      </c>
      <c r="AM24782" t="s">
        <v>26</v>
      </c>
      <c r="AN24782">
        <v>706</v>
      </c>
      <c r="AO24782">
        <v>116.5</v>
      </c>
      <c r="AP24782">
        <v>58.740200000000002</v>
      </c>
      <c r="AQ24782">
        <v>58.740184999999997</v>
      </c>
      <c r="AR24782">
        <v>57.76</v>
      </c>
      <c r="AS24782">
        <v>49.579399142</v>
      </c>
      <c r="AT24782" t="s">
        <v>52</v>
      </c>
      <c r="AY24782" t="s">
        <v>28</v>
      </c>
      <c r="AZ24782" t="s">
        <v>24</v>
      </c>
      <c r="BA24782">
        <v>2.33</v>
      </c>
      <c r="BB24782" t="s">
        <v>24</v>
      </c>
      <c r="BC24782">
        <v>18.649999999999999</v>
      </c>
      <c r="BD24782">
        <v>7100</v>
      </c>
      <c r="BE24782" t="s">
        <v>702</v>
      </c>
      <c r="BF24782" t="s">
        <v>851</v>
      </c>
    </row>
    <row r="24783" spans="2:58" x14ac:dyDescent="0.25">
      <c r="B24783" t="s">
        <v>14</v>
      </c>
      <c r="C24783" t="s">
        <v>37617</v>
      </c>
      <c r="D24783">
        <v>3</v>
      </c>
      <c r="E24783" t="s">
        <v>7688</v>
      </c>
      <c r="F24783" t="s">
        <v>7689</v>
      </c>
      <c r="G24783" t="s">
        <v>20537</v>
      </c>
      <c r="H24783" t="s">
        <v>20538</v>
      </c>
      <c r="I24783" t="s">
        <v>15</v>
      </c>
      <c r="J24783" t="s">
        <v>542</v>
      </c>
      <c r="K24783">
        <v>357622</v>
      </c>
      <c r="L24783" t="s">
        <v>75</v>
      </c>
      <c r="M24783" t="s">
        <v>17</v>
      </c>
      <c r="N24783" t="s">
        <v>758</v>
      </c>
      <c r="O24783" t="s">
        <v>759</v>
      </c>
      <c r="P24783">
        <v>7100</v>
      </c>
      <c r="Q24783">
        <v>7100</v>
      </c>
      <c r="R24783" t="s">
        <v>18</v>
      </c>
      <c r="S24783">
        <v>356585</v>
      </c>
      <c r="T24783" t="s">
        <v>667</v>
      </c>
      <c r="U24783">
        <v>1</v>
      </c>
      <c r="V24783">
        <v>357622</v>
      </c>
      <c r="W24783" t="s">
        <v>75</v>
      </c>
      <c r="X24783">
        <v>2024009</v>
      </c>
      <c r="Y24783" t="s">
        <v>47</v>
      </c>
      <c r="Z24783" t="s">
        <v>48</v>
      </c>
      <c r="AA24783">
        <v>2024</v>
      </c>
      <c r="AB24783" t="s">
        <v>76</v>
      </c>
      <c r="AC24783" t="s">
        <v>77</v>
      </c>
      <c r="AE24783" t="s">
        <v>22</v>
      </c>
      <c r="AF24783" t="s">
        <v>37</v>
      </c>
      <c r="AG24783" t="s">
        <v>51</v>
      </c>
      <c r="AH24783" t="s">
        <v>24</v>
      </c>
      <c r="AI24783">
        <v>1</v>
      </c>
      <c r="AJ24783" t="s">
        <v>25</v>
      </c>
      <c r="AK24783">
        <v>3</v>
      </c>
      <c r="AL24783">
        <v>0</v>
      </c>
      <c r="AM24783" t="s">
        <v>26</v>
      </c>
      <c r="AN24783">
        <v>706</v>
      </c>
      <c r="AO24783">
        <v>13.46</v>
      </c>
      <c r="AP24783">
        <v>5.8013000000000003</v>
      </c>
      <c r="AQ24783">
        <v>5.8012721000000003</v>
      </c>
      <c r="AR24783">
        <v>7.66</v>
      </c>
      <c r="AS24783">
        <v>56.909361070000003</v>
      </c>
      <c r="AT24783" t="s">
        <v>52</v>
      </c>
      <c r="AY24783" t="s">
        <v>28</v>
      </c>
      <c r="AZ24783" t="s">
        <v>24</v>
      </c>
      <c r="BA24783">
        <v>13.46</v>
      </c>
      <c r="BB24783" t="s">
        <v>24</v>
      </c>
      <c r="BC24783">
        <v>18.649999999999999</v>
      </c>
      <c r="BD24783">
        <v>7100</v>
      </c>
      <c r="BE24783" t="s">
        <v>71</v>
      </c>
      <c r="BF24783" t="s">
        <v>751</v>
      </c>
    </row>
    <row r="24784" spans="2:58" x14ac:dyDescent="0.25">
      <c r="B24784" t="s">
        <v>14</v>
      </c>
      <c r="C24784" t="s">
        <v>37618</v>
      </c>
      <c r="D24784">
        <v>1</v>
      </c>
      <c r="E24784" t="s">
        <v>10324</v>
      </c>
      <c r="F24784" t="s">
        <v>10325</v>
      </c>
      <c r="G24784" t="s">
        <v>37619</v>
      </c>
      <c r="H24784" t="s">
        <v>37620</v>
      </c>
      <c r="I24784" t="s">
        <v>15</v>
      </c>
      <c r="J24784" t="s">
        <v>542</v>
      </c>
      <c r="K24784">
        <v>359193</v>
      </c>
      <c r="L24784" t="s">
        <v>21776</v>
      </c>
      <c r="M24784" t="s">
        <v>17</v>
      </c>
      <c r="N24784" t="s">
        <v>785</v>
      </c>
      <c r="O24784" t="s">
        <v>786</v>
      </c>
      <c r="P24784">
        <v>7100</v>
      </c>
      <c r="Q24784">
        <v>7100</v>
      </c>
      <c r="R24784" t="s">
        <v>18</v>
      </c>
      <c r="S24784">
        <v>357211</v>
      </c>
      <c r="T24784" t="s">
        <v>738</v>
      </c>
      <c r="U24784">
        <v>1</v>
      </c>
      <c r="V24784">
        <v>359193</v>
      </c>
      <c r="W24784" t="s">
        <v>21776</v>
      </c>
      <c r="X24784">
        <v>2024009</v>
      </c>
      <c r="Y24784" t="s">
        <v>19</v>
      </c>
      <c r="Z24784" t="s">
        <v>20</v>
      </c>
      <c r="AA24784">
        <v>2024</v>
      </c>
      <c r="AB24784" t="s">
        <v>102</v>
      </c>
      <c r="AC24784" t="s">
        <v>21777</v>
      </c>
      <c r="AE24784" t="s">
        <v>22</v>
      </c>
      <c r="AF24784" t="s">
        <v>37</v>
      </c>
      <c r="AG24784" t="s">
        <v>128</v>
      </c>
      <c r="AH24784" t="s">
        <v>24</v>
      </c>
      <c r="AI24784">
        <v>1</v>
      </c>
      <c r="AJ24784" t="s">
        <v>25</v>
      </c>
      <c r="AK24784">
        <v>1</v>
      </c>
      <c r="AL24784">
        <v>0</v>
      </c>
      <c r="AM24784" t="s">
        <v>26</v>
      </c>
      <c r="AN24784">
        <v>706</v>
      </c>
      <c r="AO24784">
        <v>3.37</v>
      </c>
      <c r="AP24784">
        <v>1.1860999999999999</v>
      </c>
      <c r="AQ24784">
        <v>1.1861303000000001</v>
      </c>
      <c r="AR24784">
        <v>2.1800000000000002</v>
      </c>
      <c r="AS24784">
        <v>64.688427300000001</v>
      </c>
      <c r="AT24784" t="s">
        <v>27</v>
      </c>
      <c r="AU24784" t="s">
        <v>39</v>
      </c>
      <c r="AY24784" t="s">
        <v>28</v>
      </c>
      <c r="AZ24784" t="s">
        <v>24</v>
      </c>
      <c r="BA24784">
        <v>3.96</v>
      </c>
      <c r="BB24784" t="s">
        <v>24</v>
      </c>
      <c r="BC24784">
        <v>0.44</v>
      </c>
      <c r="BD24784">
        <v>7100</v>
      </c>
      <c r="BE24784" t="s">
        <v>702</v>
      </c>
      <c r="BF24784" t="s">
        <v>795</v>
      </c>
    </row>
    <row r="24785" spans="2:58" x14ac:dyDescent="0.25">
      <c r="B24785" t="s">
        <v>14</v>
      </c>
      <c r="C24785" t="s">
        <v>37621</v>
      </c>
      <c r="D24785">
        <v>8</v>
      </c>
      <c r="E24785" t="s">
        <v>7376</v>
      </c>
      <c r="F24785" t="s">
        <v>7377</v>
      </c>
      <c r="G24785" t="s">
        <v>37622</v>
      </c>
      <c r="H24785" t="s">
        <v>37623</v>
      </c>
      <c r="I24785" t="s">
        <v>1216</v>
      </c>
      <c r="J24785" t="s">
        <v>542</v>
      </c>
      <c r="K24785">
        <v>357571</v>
      </c>
      <c r="L24785" t="s">
        <v>970</v>
      </c>
      <c r="M24785" t="s">
        <v>773</v>
      </c>
      <c r="P24785">
        <v>7120</v>
      </c>
      <c r="Q24785">
        <v>7120</v>
      </c>
      <c r="R24785" t="s">
        <v>776</v>
      </c>
      <c r="S24785">
        <v>0</v>
      </c>
      <c r="U24785">
        <v>2</v>
      </c>
      <c r="V24785">
        <v>357571</v>
      </c>
      <c r="W24785" t="s">
        <v>970</v>
      </c>
      <c r="X24785">
        <v>2024009</v>
      </c>
      <c r="Y24785" t="s">
        <v>47</v>
      </c>
      <c r="Z24785" t="s">
        <v>48</v>
      </c>
      <c r="AA24785">
        <v>2024</v>
      </c>
      <c r="AB24785" t="s">
        <v>971</v>
      </c>
      <c r="AC24785" t="s">
        <v>50</v>
      </c>
      <c r="AE24785" t="s">
        <v>22</v>
      </c>
      <c r="AF24785" t="s">
        <v>37</v>
      </c>
      <c r="AG24785" t="s">
        <v>51</v>
      </c>
      <c r="AH24785" t="s">
        <v>24</v>
      </c>
      <c r="AI24785">
        <v>1</v>
      </c>
      <c r="AJ24785" t="s">
        <v>25</v>
      </c>
      <c r="AK24785">
        <v>1</v>
      </c>
      <c r="AL24785">
        <v>1577</v>
      </c>
      <c r="AM24785" t="s">
        <v>1217</v>
      </c>
      <c r="AN24785">
        <v>1706</v>
      </c>
      <c r="AO24785">
        <v>100</v>
      </c>
      <c r="AP24785">
        <v>0</v>
      </c>
      <c r="AQ24785">
        <v>0</v>
      </c>
      <c r="AR24785">
        <v>100</v>
      </c>
      <c r="AS24785">
        <v>100</v>
      </c>
      <c r="AT24785" t="s">
        <v>52</v>
      </c>
      <c r="AY24785" t="s">
        <v>24</v>
      </c>
      <c r="AZ24785" t="s">
        <v>24</v>
      </c>
      <c r="BA24785">
        <v>0</v>
      </c>
      <c r="BB24785" t="s">
        <v>24</v>
      </c>
      <c r="BC24785">
        <v>234.22</v>
      </c>
      <c r="BD24785">
        <v>7120</v>
      </c>
      <c r="BF24785" t="s">
        <v>40</v>
      </c>
    </row>
    <row r="24786" spans="2:58" x14ac:dyDescent="0.25">
      <c r="B24786" t="s">
        <v>14</v>
      </c>
      <c r="C24786" t="s">
        <v>37621</v>
      </c>
      <c r="D24786">
        <v>1</v>
      </c>
      <c r="E24786" t="s">
        <v>6661</v>
      </c>
      <c r="F24786" t="s">
        <v>6662</v>
      </c>
      <c r="G24786" t="s">
        <v>37622</v>
      </c>
      <c r="H24786" t="s">
        <v>37623</v>
      </c>
      <c r="I24786" t="s">
        <v>15</v>
      </c>
      <c r="J24786" t="s">
        <v>542</v>
      </c>
      <c r="K24786">
        <v>357571</v>
      </c>
      <c r="L24786" t="s">
        <v>970</v>
      </c>
      <c r="M24786" t="s">
        <v>773</v>
      </c>
      <c r="N24786" t="s">
        <v>774</v>
      </c>
      <c r="O24786" t="s">
        <v>775</v>
      </c>
      <c r="P24786">
        <v>7120</v>
      </c>
      <c r="Q24786">
        <v>7120</v>
      </c>
      <c r="R24786" t="s">
        <v>776</v>
      </c>
      <c r="S24786">
        <v>356693</v>
      </c>
      <c r="T24786" t="s">
        <v>685</v>
      </c>
      <c r="U24786">
        <v>1</v>
      </c>
      <c r="V24786">
        <v>357571</v>
      </c>
      <c r="W24786" t="s">
        <v>970</v>
      </c>
      <c r="X24786">
        <v>2024009</v>
      </c>
      <c r="Y24786" t="s">
        <v>47</v>
      </c>
      <c r="Z24786" t="s">
        <v>48</v>
      </c>
      <c r="AA24786">
        <v>2024</v>
      </c>
      <c r="AB24786" t="s">
        <v>971</v>
      </c>
      <c r="AC24786" t="s">
        <v>50</v>
      </c>
      <c r="AE24786" t="s">
        <v>22</v>
      </c>
      <c r="AF24786" t="s">
        <v>37</v>
      </c>
      <c r="AG24786" t="s">
        <v>51</v>
      </c>
      <c r="AH24786" t="s">
        <v>24</v>
      </c>
      <c r="AI24786">
        <v>1</v>
      </c>
      <c r="AJ24786" t="s">
        <v>25</v>
      </c>
      <c r="AK24786">
        <v>1</v>
      </c>
      <c r="AL24786">
        <v>0</v>
      </c>
      <c r="AM24786" t="s">
        <v>26</v>
      </c>
      <c r="AN24786">
        <v>1706</v>
      </c>
      <c r="AO24786">
        <v>0</v>
      </c>
      <c r="AP24786">
        <v>0</v>
      </c>
      <c r="AQ24786">
        <v>0</v>
      </c>
      <c r="AR24786">
        <v>0</v>
      </c>
      <c r="AS24786">
        <v>0</v>
      </c>
      <c r="AT24786" t="s">
        <v>52</v>
      </c>
      <c r="AY24786" t="s">
        <v>24</v>
      </c>
      <c r="AZ24786" t="s">
        <v>24</v>
      </c>
      <c r="BA24786">
        <v>0</v>
      </c>
      <c r="BB24786" t="s">
        <v>24</v>
      </c>
      <c r="BC24786">
        <v>234.22</v>
      </c>
      <c r="BD24786">
        <v>7120</v>
      </c>
      <c r="BE24786" t="s">
        <v>780</v>
      </c>
    </row>
    <row r="24787" spans="2:58" x14ac:dyDescent="0.25">
      <c r="B24787" t="s">
        <v>14</v>
      </c>
      <c r="C24787" t="s">
        <v>37621</v>
      </c>
      <c r="D24787">
        <v>7</v>
      </c>
      <c r="E24787" t="s">
        <v>37624</v>
      </c>
      <c r="F24787" t="s">
        <v>37625</v>
      </c>
      <c r="G24787" t="s">
        <v>37622</v>
      </c>
      <c r="H24787" t="s">
        <v>37623</v>
      </c>
      <c r="I24787" t="s">
        <v>15</v>
      </c>
      <c r="J24787" t="s">
        <v>542</v>
      </c>
      <c r="K24787">
        <v>357571</v>
      </c>
      <c r="L24787" t="s">
        <v>970</v>
      </c>
      <c r="M24787" t="s">
        <v>773</v>
      </c>
      <c r="N24787" t="s">
        <v>103</v>
      </c>
      <c r="O24787" t="s">
        <v>104</v>
      </c>
      <c r="P24787">
        <v>7120</v>
      </c>
      <c r="Q24787">
        <v>7120</v>
      </c>
      <c r="R24787" t="s">
        <v>776</v>
      </c>
      <c r="S24787">
        <v>356782</v>
      </c>
      <c r="T24787" t="s">
        <v>7390</v>
      </c>
      <c r="U24787">
        <v>1</v>
      </c>
      <c r="V24787">
        <v>357571</v>
      </c>
      <c r="W24787" t="s">
        <v>970</v>
      </c>
      <c r="X24787">
        <v>2024009</v>
      </c>
      <c r="Y24787" t="s">
        <v>47</v>
      </c>
      <c r="Z24787" t="s">
        <v>48</v>
      </c>
      <c r="AA24787">
        <v>2024</v>
      </c>
      <c r="AB24787" t="s">
        <v>971</v>
      </c>
      <c r="AC24787" t="s">
        <v>50</v>
      </c>
      <c r="AE24787" t="s">
        <v>22</v>
      </c>
      <c r="AF24787" t="s">
        <v>37</v>
      </c>
      <c r="AG24787" t="s">
        <v>51</v>
      </c>
      <c r="AH24787" t="s">
        <v>24</v>
      </c>
      <c r="AI24787">
        <v>1</v>
      </c>
      <c r="AJ24787" t="s">
        <v>25</v>
      </c>
      <c r="AK24787">
        <v>7</v>
      </c>
      <c r="AL24787">
        <v>1719</v>
      </c>
      <c r="AM24787" t="s">
        <v>2730</v>
      </c>
      <c r="AN24787">
        <v>1706</v>
      </c>
      <c r="AO24787">
        <v>534.48</v>
      </c>
      <c r="AP24787">
        <v>347.41</v>
      </c>
      <c r="AQ24787">
        <v>347.41</v>
      </c>
      <c r="AR24787">
        <v>187.07</v>
      </c>
      <c r="AS24787">
        <v>35.000374194999999</v>
      </c>
      <c r="AT24787" t="s">
        <v>52</v>
      </c>
      <c r="AY24787" t="s">
        <v>24</v>
      </c>
      <c r="AZ24787" t="s">
        <v>24</v>
      </c>
      <c r="BA24787">
        <v>0</v>
      </c>
      <c r="BB24787" t="s">
        <v>24</v>
      </c>
      <c r="BC24787">
        <v>234.22</v>
      </c>
      <c r="BD24787">
        <v>7120</v>
      </c>
      <c r="BF24787" t="s">
        <v>40</v>
      </c>
    </row>
    <row r="24788" spans="2:58" x14ac:dyDescent="0.25">
      <c r="B24788" t="s">
        <v>14</v>
      </c>
      <c r="C24788" t="s">
        <v>37621</v>
      </c>
      <c r="D24788">
        <v>5</v>
      </c>
      <c r="E24788" t="s">
        <v>37626</v>
      </c>
      <c r="F24788" t="s">
        <v>37627</v>
      </c>
      <c r="G24788" t="s">
        <v>37622</v>
      </c>
      <c r="H24788" t="s">
        <v>37623</v>
      </c>
      <c r="I24788" t="s">
        <v>15</v>
      </c>
      <c r="J24788" t="s">
        <v>542</v>
      </c>
      <c r="K24788">
        <v>357571</v>
      </c>
      <c r="L24788" t="s">
        <v>970</v>
      </c>
      <c r="M24788" t="s">
        <v>773</v>
      </c>
      <c r="N24788" t="s">
        <v>103</v>
      </c>
      <c r="O24788" t="s">
        <v>104</v>
      </c>
      <c r="P24788">
        <v>7120</v>
      </c>
      <c r="Q24788">
        <v>7120</v>
      </c>
      <c r="R24788" t="s">
        <v>776</v>
      </c>
      <c r="S24788">
        <v>356782</v>
      </c>
      <c r="T24788" t="s">
        <v>7390</v>
      </c>
      <c r="U24788">
        <v>1</v>
      </c>
      <c r="V24788">
        <v>357571</v>
      </c>
      <c r="W24788" t="s">
        <v>970</v>
      </c>
      <c r="X24788">
        <v>2024009</v>
      </c>
      <c r="Y24788" t="s">
        <v>47</v>
      </c>
      <c r="Z24788" t="s">
        <v>48</v>
      </c>
      <c r="AA24788">
        <v>2024</v>
      </c>
      <c r="AB24788" t="s">
        <v>971</v>
      </c>
      <c r="AC24788" t="s">
        <v>50</v>
      </c>
      <c r="AE24788" t="s">
        <v>22</v>
      </c>
      <c r="AF24788" t="s">
        <v>37</v>
      </c>
      <c r="AG24788" t="s">
        <v>51</v>
      </c>
      <c r="AH24788" t="s">
        <v>24</v>
      </c>
      <c r="AI24788">
        <v>1</v>
      </c>
      <c r="AJ24788" t="s">
        <v>25</v>
      </c>
      <c r="AK24788">
        <v>5</v>
      </c>
      <c r="AL24788">
        <v>1719</v>
      </c>
      <c r="AM24788" t="s">
        <v>2730</v>
      </c>
      <c r="AN24788">
        <v>1706</v>
      </c>
      <c r="AO24788">
        <v>433.86</v>
      </c>
      <c r="AP24788">
        <v>277.67</v>
      </c>
      <c r="AQ24788">
        <v>277.67</v>
      </c>
      <c r="AR24788">
        <v>156.19</v>
      </c>
      <c r="AS24788">
        <v>36.000092195999997</v>
      </c>
      <c r="AT24788" t="s">
        <v>52</v>
      </c>
      <c r="AY24788" t="s">
        <v>24</v>
      </c>
      <c r="AZ24788" t="s">
        <v>24</v>
      </c>
      <c r="BA24788">
        <v>0</v>
      </c>
      <c r="BB24788" t="s">
        <v>24</v>
      </c>
      <c r="BC24788">
        <v>234.22</v>
      </c>
      <c r="BD24788">
        <v>7120</v>
      </c>
      <c r="BF24788" t="s">
        <v>40</v>
      </c>
    </row>
    <row r="24789" spans="2:58" x14ac:dyDescent="0.25">
      <c r="B24789" t="s">
        <v>14</v>
      </c>
      <c r="C24789" t="s">
        <v>37621</v>
      </c>
      <c r="D24789">
        <v>3</v>
      </c>
      <c r="E24789" t="s">
        <v>37628</v>
      </c>
      <c r="F24789" t="s">
        <v>37629</v>
      </c>
      <c r="G24789" t="s">
        <v>37622</v>
      </c>
      <c r="H24789" t="s">
        <v>37623</v>
      </c>
      <c r="I24789" t="s">
        <v>15</v>
      </c>
      <c r="J24789" t="s">
        <v>542</v>
      </c>
      <c r="K24789">
        <v>357571</v>
      </c>
      <c r="L24789" t="s">
        <v>970</v>
      </c>
      <c r="M24789" t="s">
        <v>773</v>
      </c>
      <c r="N24789" t="s">
        <v>103</v>
      </c>
      <c r="O24789" t="s">
        <v>104</v>
      </c>
      <c r="P24789">
        <v>7120</v>
      </c>
      <c r="Q24789">
        <v>7120</v>
      </c>
      <c r="R24789" t="s">
        <v>776</v>
      </c>
      <c r="S24789">
        <v>356782</v>
      </c>
      <c r="T24789" t="s">
        <v>7390</v>
      </c>
      <c r="U24789">
        <v>1</v>
      </c>
      <c r="V24789">
        <v>357571</v>
      </c>
      <c r="W24789" t="s">
        <v>970</v>
      </c>
      <c r="X24789">
        <v>2024009</v>
      </c>
      <c r="Y24789" t="s">
        <v>47</v>
      </c>
      <c r="Z24789" t="s">
        <v>48</v>
      </c>
      <c r="AA24789">
        <v>2024</v>
      </c>
      <c r="AB24789" t="s">
        <v>971</v>
      </c>
      <c r="AC24789" t="s">
        <v>50</v>
      </c>
      <c r="AE24789" t="s">
        <v>22</v>
      </c>
      <c r="AF24789" t="s">
        <v>37</v>
      </c>
      <c r="AG24789" t="s">
        <v>51</v>
      </c>
      <c r="AH24789" t="s">
        <v>24</v>
      </c>
      <c r="AI24789">
        <v>1</v>
      </c>
      <c r="AJ24789" t="s">
        <v>25</v>
      </c>
      <c r="AK24789">
        <v>3</v>
      </c>
      <c r="AL24789">
        <v>1719</v>
      </c>
      <c r="AM24789" t="s">
        <v>2730</v>
      </c>
      <c r="AN24789">
        <v>1706</v>
      </c>
      <c r="AO24789">
        <v>312.19</v>
      </c>
      <c r="AP24789">
        <v>199.8</v>
      </c>
      <c r="AQ24789">
        <v>199.8</v>
      </c>
      <c r="AR24789">
        <v>112.39</v>
      </c>
      <c r="AS24789">
        <v>36.000512508</v>
      </c>
      <c r="AT24789" t="s">
        <v>52</v>
      </c>
      <c r="AY24789" t="s">
        <v>24</v>
      </c>
      <c r="AZ24789" t="s">
        <v>24</v>
      </c>
      <c r="BA24789">
        <v>0</v>
      </c>
      <c r="BB24789" t="s">
        <v>24</v>
      </c>
      <c r="BC24789">
        <v>234.22</v>
      </c>
      <c r="BD24789">
        <v>7120</v>
      </c>
      <c r="BF24789" t="s">
        <v>40</v>
      </c>
    </row>
    <row r="24790" spans="2:58" x14ac:dyDescent="0.25">
      <c r="B24790" t="s">
        <v>14</v>
      </c>
      <c r="C24790" t="s">
        <v>37621</v>
      </c>
      <c r="D24790">
        <v>6</v>
      </c>
      <c r="E24790" t="s">
        <v>37630</v>
      </c>
      <c r="F24790" t="s">
        <v>37631</v>
      </c>
      <c r="G24790" t="s">
        <v>37622</v>
      </c>
      <c r="H24790" t="s">
        <v>37623</v>
      </c>
      <c r="I24790" t="s">
        <v>15</v>
      </c>
      <c r="J24790" t="s">
        <v>542</v>
      </c>
      <c r="K24790">
        <v>357571</v>
      </c>
      <c r="L24790" t="s">
        <v>970</v>
      </c>
      <c r="M24790" t="s">
        <v>773</v>
      </c>
      <c r="N24790" t="s">
        <v>774</v>
      </c>
      <c r="O24790" t="s">
        <v>775</v>
      </c>
      <c r="P24790">
        <v>7120</v>
      </c>
      <c r="Q24790">
        <v>7120</v>
      </c>
      <c r="R24790" t="s">
        <v>776</v>
      </c>
      <c r="S24790">
        <v>356782</v>
      </c>
      <c r="T24790" t="s">
        <v>7390</v>
      </c>
      <c r="U24790">
        <v>1</v>
      </c>
      <c r="V24790">
        <v>357571</v>
      </c>
      <c r="W24790" t="s">
        <v>970</v>
      </c>
      <c r="X24790">
        <v>2024009</v>
      </c>
      <c r="Y24790" t="s">
        <v>47</v>
      </c>
      <c r="Z24790" t="s">
        <v>48</v>
      </c>
      <c r="AA24790">
        <v>2024</v>
      </c>
      <c r="AB24790" t="s">
        <v>971</v>
      </c>
      <c r="AC24790" t="s">
        <v>50</v>
      </c>
      <c r="AE24790" t="s">
        <v>22</v>
      </c>
      <c r="AF24790" t="s">
        <v>37</v>
      </c>
      <c r="AG24790" t="s">
        <v>51</v>
      </c>
      <c r="AH24790" t="s">
        <v>24</v>
      </c>
      <c r="AI24790">
        <v>1</v>
      </c>
      <c r="AJ24790" t="s">
        <v>25</v>
      </c>
      <c r="AK24790">
        <v>6</v>
      </c>
      <c r="AL24790">
        <v>1719</v>
      </c>
      <c r="AM24790" t="s">
        <v>2730</v>
      </c>
      <c r="AN24790">
        <v>1706</v>
      </c>
      <c r="AO24790">
        <v>156.38999999999999</v>
      </c>
      <c r="AP24790">
        <v>96.96</v>
      </c>
      <c r="AQ24790">
        <v>96.96</v>
      </c>
      <c r="AR24790">
        <v>59.43</v>
      </c>
      <c r="AS24790">
        <v>38.001150969000001</v>
      </c>
      <c r="AT24790" t="s">
        <v>52</v>
      </c>
      <c r="AY24790" t="s">
        <v>24</v>
      </c>
      <c r="AZ24790" t="s">
        <v>24</v>
      </c>
      <c r="BA24790">
        <v>135.47300000000001</v>
      </c>
      <c r="BB24790" t="s">
        <v>24</v>
      </c>
      <c r="BC24790">
        <v>234.22</v>
      </c>
      <c r="BD24790">
        <v>7120</v>
      </c>
      <c r="BE24790" t="s">
        <v>780</v>
      </c>
      <c r="BF24790" t="s">
        <v>7387</v>
      </c>
    </row>
    <row r="24791" spans="2:58" x14ac:dyDescent="0.25">
      <c r="B24791" t="s">
        <v>14</v>
      </c>
      <c r="C24791" t="s">
        <v>37621</v>
      </c>
      <c r="D24791">
        <v>4</v>
      </c>
      <c r="E24791" t="s">
        <v>37632</v>
      </c>
      <c r="F24791" t="s">
        <v>37633</v>
      </c>
      <c r="G24791" t="s">
        <v>37622</v>
      </c>
      <c r="H24791" t="s">
        <v>37623</v>
      </c>
      <c r="I24791" t="s">
        <v>15</v>
      </c>
      <c r="J24791" t="s">
        <v>542</v>
      </c>
      <c r="K24791">
        <v>357571</v>
      </c>
      <c r="L24791" t="s">
        <v>970</v>
      </c>
      <c r="M24791" t="s">
        <v>773</v>
      </c>
      <c r="N24791" t="s">
        <v>774</v>
      </c>
      <c r="O24791" t="s">
        <v>775</v>
      </c>
      <c r="P24791">
        <v>7120</v>
      </c>
      <c r="Q24791">
        <v>7120</v>
      </c>
      <c r="R24791" t="s">
        <v>776</v>
      </c>
      <c r="S24791">
        <v>356782</v>
      </c>
      <c r="T24791" t="s">
        <v>7390</v>
      </c>
      <c r="U24791">
        <v>1</v>
      </c>
      <c r="V24791">
        <v>357571</v>
      </c>
      <c r="W24791" t="s">
        <v>970</v>
      </c>
      <c r="X24791">
        <v>2024009</v>
      </c>
      <c r="Y24791" t="s">
        <v>47</v>
      </c>
      <c r="Z24791" t="s">
        <v>48</v>
      </c>
      <c r="AA24791">
        <v>2024</v>
      </c>
      <c r="AB24791" t="s">
        <v>971</v>
      </c>
      <c r="AC24791" t="s">
        <v>50</v>
      </c>
      <c r="AE24791" t="s">
        <v>22</v>
      </c>
      <c r="AF24791" t="s">
        <v>37</v>
      </c>
      <c r="AG24791" t="s">
        <v>51</v>
      </c>
      <c r="AH24791" t="s">
        <v>24</v>
      </c>
      <c r="AI24791">
        <v>1</v>
      </c>
      <c r="AJ24791" t="s">
        <v>25</v>
      </c>
      <c r="AK24791">
        <v>4</v>
      </c>
      <c r="AL24791">
        <v>1719</v>
      </c>
      <c r="AM24791" t="s">
        <v>2730</v>
      </c>
      <c r="AN24791">
        <v>1706</v>
      </c>
      <c r="AO24791">
        <v>254.84</v>
      </c>
      <c r="AP24791">
        <v>127.42</v>
      </c>
      <c r="AQ24791">
        <v>127.42</v>
      </c>
      <c r="AR24791">
        <v>127.42</v>
      </c>
      <c r="AS24791">
        <v>50</v>
      </c>
      <c r="AT24791" t="s">
        <v>52</v>
      </c>
      <c r="AY24791" t="s">
        <v>24</v>
      </c>
      <c r="AZ24791" t="s">
        <v>24</v>
      </c>
      <c r="BA24791">
        <v>0</v>
      </c>
      <c r="BB24791" t="s">
        <v>24</v>
      </c>
      <c r="BC24791">
        <v>234.22</v>
      </c>
      <c r="BD24791">
        <v>7120</v>
      </c>
      <c r="BF24791" t="s">
        <v>7387</v>
      </c>
    </row>
    <row r="24792" spans="2:58" x14ac:dyDescent="0.25">
      <c r="B24792" t="s">
        <v>14</v>
      </c>
      <c r="C24792" t="s">
        <v>37621</v>
      </c>
      <c r="D24792">
        <v>2</v>
      </c>
      <c r="E24792" t="s">
        <v>4714</v>
      </c>
      <c r="F24792" t="s">
        <v>198</v>
      </c>
      <c r="G24792" t="s">
        <v>37622</v>
      </c>
      <c r="H24792" t="s">
        <v>37623</v>
      </c>
      <c r="I24792" t="s">
        <v>15</v>
      </c>
      <c r="J24792" t="s">
        <v>542</v>
      </c>
      <c r="K24792">
        <v>357571</v>
      </c>
      <c r="L24792" t="s">
        <v>970</v>
      </c>
      <c r="M24792" t="s">
        <v>773</v>
      </c>
      <c r="N24792" t="s">
        <v>816</v>
      </c>
      <c r="O24792" t="s">
        <v>817</v>
      </c>
      <c r="P24792">
        <v>7120</v>
      </c>
      <c r="Q24792">
        <v>7120</v>
      </c>
      <c r="R24792" t="s">
        <v>776</v>
      </c>
      <c r="S24792">
        <v>356693</v>
      </c>
      <c r="T24792" t="s">
        <v>685</v>
      </c>
      <c r="U24792">
        <v>1</v>
      </c>
      <c r="V24792">
        <v>357571</v>
      </c>
      <c r="W24792" t="s">
        <v>970</v>
      </c>
      <c r="X24792">
        <v>2024009</v>
      </c>
      <c r="Y24792" t="s">
        <v>47</v>
      </c>
      <c r="Z24792" t="s">
        <v>48</v>
      </c>
      <c r="AA24792">
        <v>2024</v>
      </c>
      <c r="AB24792" t="s">
        <v>971</v>
      </c>
      <c r="AC24792" t="s">
        <v>50</v>
      </c>
      <c r="AE24792" t="s">
        <v>22</v>
      </c>
      <c r="AF24792" t="s">
        <v>37</v>
      </c>
      <c r="AG24792" t="s">
        <v>51</v>
      </c>
      <c r="AH24792" t="s">
        <v>28</v>
      </c>
      <c r="AI24792">
        <v>1</v>
      </c>
      <c r="AJ24792" t="s">
        <v>25</v>
      </c>
      <c r="AK24792">
        <v>2</v>
      </c>
      <c r="AL24792">
        <v>1719</v>
      </c>
      <c r="AM24792" t="s">
        <v>2730</v>
      </c>
      <c r="AN24792">
        <v>1706</v>
      </c>
      <c r="AO24792">
        <v>10</v>
      </c>
      <c r="AP24792">
        <v>0</v>
      </c>
      <c r="AQ24792">
        <v>0</v>
      </c>
      <c r="AR24792">
        <v>10</v>
      </c>
      <c r="AS24792">
        <v>100</v>
      </c>
      <c r="AT24792" t="s">
        <v>52</v>
      </c>
      <c r="AY24792" t="s">
        <v>24</v>
      </c>
      <c r="AZ24792" t="s">
        <v>24</v>
      </c>
      <c r="BA24792">
        <v>0</v>
      </c>
      <c r="BB24792" t="s">
        <v>24</v>
      </c>
      <c r="BC24792">
        <v>234.22</v>
      </c>
      <c r="BD24792">
        <v>7120</v>
      </c>
      <c r="BF24792" t="s">
        <v>40</v>
      </c>
    </row>
    <row r="24793" spans="2:58" x14ac:dyDescent="0.25">
      <c r="B24793" t="s">
        <v>14</v>
      </c>
      <c r="C24793" t="s">
        <v>37634</v>
      </c>
      <c r="D24793">
        <v>1</v>
      </c>
      <c r="E24793" t="s">
        <v>37635</v>
      </c>
      <c r="F24793" t="s">
        <v>37636</v>
      </c>
      <c r="G24793" t="s">
        <v>37637</v>
      </c>
      <c r="I24793" t="s">
        <v>15</v>
      </c>
      <c r="J24793" t="s">
        <v>542</v>
      </c>
      <c r="K24793">
        <v>357591</v>
      </c>
      <c r="L24793" t="s">
        <v>57</v>
      </c>
      <c r="M24793" t="s">
        <v>41</v>
      </c>
      <c r="N24793" t="s">
        <v>785</v>
      </c>
      <c r="O24793" t="s">
        <v>786</v>
      </c>
      <c r="P24793">
        <v>7110</v>
      </c>
      <c r="Q24793">
        <v>7110</v>
      </c>
      <c r="R24793" t="s">
        <v>42</v>
      </c>
      <c r="S24793">
        <v>330117</v>
      </c>
      <c r="T24793" t="s">
        <v>2202</v>
      </c>
      <c r="U24793">
        <v>2</v>
      </c>
      <c r="V24793">
        <v>357591</v>
      </c>
      <c r="W24793" t="s">
        <v>57</v>
      </c>
      <c r="X24793">
        <v>2024009</v>
      </c>
      <c r="Y24793" t="s">
        <v>47</v>
      </c>
      <c r="Z24793" t="s">
        <v>48</v>
      </c>
      <c r="AA24793">
        <v>2024</v>
      </c>
      <c r="AB24793" t="s">
        <v>43</v>
      </c>
      <c r="AC24793" t="s">
        <v>59</v>
      </c>
      <c r="AE24793" t="s">
        <v>22</v>
      </c>
      <c r="AF24793" t="s">
        <v>37</v>
      </c>
      <c r="AG24793" t="s">
        <v>60</v>
      </c>
      <c r="AH24793" t="s">
        <v>24</v>
      </c>
      <c r="AI24793">
        <v>1</v>
      </c>
      <c r="AJ24793" t="s">
        <v>25</v>
      </c>
      <c r="AK24793">
        <v>1</v>
      </c>
      <c r="AL24793">
        <v>0</v>
      </c>
      <c r="AM24793" t="s">
        <v>26</v>
      </c>
      <c r="AN24793">
        <v>706</v>
      </c>
      <c r="AO24793">
        <v>2.4700000000000002</v>
      </c>
      <c r="AP24793">
        <v>1.2353000000000001</v>
      </c>
      <c r="AQ24793">
        <v>1.2353419999999999</v>
      </c>
      <c r="AR24793">
        <v>1.23</v>
      </c>
      <c r="AS24793">
        <v>49.79757085</v>
      </c>
      <c r="AT24793" t="s">
        <v>52</v>
      </c>
      <c r="AY24793" t="s">
        <v>24</v>
      </c>
      <c r="AZ24793" t="s">
        <v>24</v>
      </c>
      <c r="BA24793">
        <v>2.1360000000000001</v>
      </c>
      <c r="BB24793" t="s">
        <v>24</v>
      </c>
      <c r="BC24793">
        <v>2.61</v>
      </c>
      <c r="BD24793">
        <v>7110</v>
      </c>
      <c r="BF24793" t="s">
        <v>2203</v>
      </c>
    </row>
    <row r="24794" spans="2:58" x14ac:dyDescent="0.25">
      <c r="B24794" t="s">
        <v>14</v>
      </c>
      <c r="C24794" t="s">
        <v>37634</v>
      </c>
      <c r="D24794">
        <v>2</v>
      </c>
      <c r="E24794" t="s">
        <v>20346</v>
      </c>
      <c r="F24794" t="s">
        <v>20347</v>
      </c>
      <c r="G24794" t="s">
        <v>37637</v>
      </c>
      <c r="I24794" t="s">
        <v>15</v>
      </c>
      <c r="J24794" t="s">
        <v>542</v>
      </c>
      <c r="K24794">
        <v>357591</v>
      </c>
      <c r="L24794" t="s">
        <v>57</v>
      </c>
      <c r="M24794" t="s">
        <v>41</v>
      </c>
      <c r="N24794" t="s">
        <v>798</v>
      </c>
      <c r="O24794" t="s">
        <v>799</v>
      </c>
      <c r="P24794">
        <v>7110</v>
      </c>
      <c r="Q24794">
        <v>7110</v>
      </c>
      <c r="R24794" t="s">
        <v>42</v>
      </c>
      <c r="S24794">
        <v>357211</v>
      </c>
      <c r="T24794" t="s">
        <v>738</v>
      </c>
      <c r="U24794">
        <v>100</v>
      </c>
      <c r="V24794">
        <v>357591</v>
      </c>
      <c r="W24794" t="s">
        <v>57</v>
      </c>
      <c r="X24794">
        <v>2024009</v>
      </c>
      <c r="Y24794" t="s">
        <v>47</v>
      </c>
      <c r="Z24794" t="s">
        <v>48</v>
      </c>
      <c r="AA24794">
        <v>2024</v>
      </c>
      <c r="AB24794" t="s">
        <v>43</v>
      </c>
      <c r="AC24794" t="s">
        <v>59</v>
      </c>
      <c r="AE24794" t="s">
        <v>22</v>
      </c>
      <c r="AF24794" t="s">
        <v>37</v>
      </c>
      <c r="AG24794" t="s">
        <v>60</v>
      </c>
      <c r="AH24794" t="s">
        <v>24</v>
      </c>
      <c r="AI24794">
        <v>1</v>
      </c>
      <c r="AJ24794" t="s">
        <v>25</v>
      </c>
      <c r="AK24794">
        <v>2</v>
      </c>
      <c r="AL24794">
        <v>0</v>
      </c>
      <c r="AM24794" t="s">
        <v>26</v>
      </c>
      <c r="AN24794">
        <v>706</v>
      </c>
      <c r="AO24794">
        <v>6.75</v>
      </c>
      <c r="AP24794">
        <v>2.0554000000000001</v>
      </c>
      <c r="AQ24794">
        <v>2.0553699999999999</v>
      </c>
      <c r="AR24794">
        <v>4.6900000000000004</v>
      </c>
      <c r="AS24794">
        <v>69.481481481000003</v>
      </c>
      <c r="AT24794" t="s">
        <v>52</v>
      </c>
      <c r="AY24794" t="s">
        <v>28</v>
      </c>
      <c r="AZ24794" t="s">
        <v>24</v>
      </c>
      <c r="BA24794">
        <v>6.7500000000000004E-2</v>
      </c>
      <c r="BB24794" t="s">
        <v>24</v>
      </c>
      <c r="BC24794">
        <v>2.61</v>
      </c>
      <c r="BD24794">
        <v>7110</v>
      </c>
      <c r="BE24794" t="s">
        <v>702</v>
      </c>
      <c r="BF24794" t="s">
        <v>1262</v>
      </c>
    </row>
    <row r="24795" spans="2:58" x14ac:dyDescent="0.25">
      <c r="B24795" t="s">
        <v>14</v>
      </c>
      <c r="C24795" t="s">
        <v>37634</v>
      </c>
      <c r="D24795">
        <v>3</v>
      </c>
      <c r="E24795" t="s">
        <v>29504</v>
      </c>
      <c r="F24795" t="s">
        <v>29505</v>
      </c>
      <c r="G24795" t="s">
        <v>37637</v>
      </c>
      <c r="I24795" t="s">
        <v>15</v>
      </c>
      <c r="J24795" t="s">
        <v>542</v>
      </c>
      <c r="K24795">
        <v>357591</v>
      </c>
      <c r="L24795" t="s">
        <v>57</v>
      </c>
      <c r="M24795" t="s">
        <v>41</v>
      </c>
      <c r="N24795" t="s">
        <v>32</v>
      </c>
      <c r="O24795" t="s">
        <v>33</v>
      </c>
      <c r="P24795">
        <v>7110</v>
      </c>
      <c r="Q24795">
        <v>7110</v>
      </c>
      <c r="R24795" t="s">
        <v>42</v>
      </c>
      <c r="S24795">
        <v>356655</v>
      </c>
      <c r="T24795" t="s">
        <v>911</v>
      </c>
      <c r="U24795">
        <v>1</v>
      </c>
      <c r="V24795">
        <v>357591</v>
      </c>
      <c r="W24795" t="s">
        <v>57</v>
      </c>
      <c r="X24795">
        <v>2024009</v>
      </c>
      <c r="Y24795" t="s">
        <v>47</v>
      </c>
      <c r="Z24795" t="s">
        <v>48</v>
      </c>
      <c r="AA24795">
        <v>2024</v>
      </c>
      <c r="AB24795" t="s">
        <v>43</v>
      </c>
      <c r="AC24795" t="s">
        <v>59</v>
      </c>
      <c r="AE24795" t="s">
        <v>22</v>
      </c>
      <c r="AF24795" t="s">
        <v>37</v>
      </c>
      <c r="AG24795" t="s">
        <v>60</v>
      </c>
      <c r="AH24795" t="s">
        <v>24</v>
      </c>
      <c r="AI24795">
        <v>1</v>
      </c>
      <c r="AJ24795" t="s">
        <v>25</v>
      </c>
      <c r="AK24795">
        <v>3</v>
      </c>
      <c r="AL24795">
        <v>0</v>
      </c>
      <c r="AM24795" t="s">
        <v>26</v>
      </c>
      <c r="AN24795">
        <v>706</v>
      </c>
      <c r="AO24795">
        <v>10.86</v>
      </c>
      <c r="AP24795">
        <v>5.4978999999999996</v>
      </c>
      <c r="AQ24795">
        <v>5.4978749999999996</v>
      </c>
      <c r="AR24795">
        <v>5.36</v>
      </c>
      <c r="AS24795">
        <v>49.355432780999998</v>
      </c>
      <c r="AT24795" t="s">
        <v>52</v>
      </c>
      <c r="AY24795" t="s">
        <v>28</v>
      </c>
      <c r="AZ24795" t="s">
        <v>24</v>
      </c>
      <c r="BA24795">
        <v>10.86</v>
      </c>
      <c r="BB24795" t="s">
        <v>24</v>
      </c>
      <c r="BC24795">
        <v>2.61</v>
      </c>
      <c r="BD24795">
        <v>7110</v>
      </c>
      <c r="BF24795" t="s">
        <v>912</v>
      </c>
    </row>
    <row r="24796" spans="2:58" x14ac:dyDescent="0.25">
      <c r="B24796" t="s">
        <v>14</v>
      </c>
      <c r="C24796" t="s">
        <v>37638</v>
      </c>
      <c r="D24796">
        <v>1</v>
      </c>
      <c r="E24796" t="s">
        <v>14826</v>
      </c>
      <c r="F24796" t="s">
        <v>14827</v>
      </c>
      <c r="G24796" t="s">
        <v>37639</v>
      </c>
      <c r="I24796" t="s">
        <v>15</v>
      </c>
      <c r="J24796" t="s">
        <v>542</v>
      </c>
      <c r="K24796">
        <v>357344</v>
      </c>
      <c r="L24796" t="s">
        <v>46</v>
      </c>
      <c r="M24796" t="s">
        <v>17</v>
      </c>
      <c r="N24796" t="s">
        <v>7373</v>
      </c>
      <c r="O24796" t="s">
        <v>7374</v>
      </c>
      <c r="P24796">
        <v>7100</v>
      </c>
      <c r="Q24796">
        <v>7100</v>
      </c>
      <c r="R24796" t="s">
        <v>18</v>
      </c>
      <c r="S24796">
        <v>356993</v>
      </c>
      <c r="T24796" t="s">
        <v>9939</v>
      </c>
      <c r="U24796">
        <v>1</v>
      </c>
      <c r="V24796">
        <v>357344</v>
      </c>
      <c r="W24796" t="s">
        <v>46</v>
      </c>
      <c r="X24796">
        <v>2024009</v>
      </c>
      <c r="Y24796" t="s">
        <v>47</v>
      </c>
      <c r="Z24796" t="s">
        <v>48</v>
      </c>
      <c r="AA24796">
        <v>2024</v>
      </c>
      <c r="AB24796" t="s">
        <v>102</v>
      </c>
      <c r="AC24796" t="s">
        <v>50</v>
      </c>
      <c r="AE24796" t="s">
        <v>22</v>
      </c>
      <c r="AF24796" t="s">
        <v>37</v>
      </c>
      <c r="AG24796" t="s">
        <v>51</v>
      </c>
      <c r="AH24796" t="s">
        <v>24</v>
      </c>
      <c r="AI24796">
        <v>1</v>
      </c>
      <c r="AJ24796" t="s">
        <v>25</v>
      </c>
      <c r="AK24796">
        <v>1</v>
      </c>
      <c r="AL24796">
        <v>0</v>
      </c>
      <c r="AM24796" t="s">
        <v>26</v>
      </c>
      <c r="AN24796">
        <v>706</v>
      </c>
      <c r="AO24796">
        <v>139</v>
      </c>
      <c r="AP24796">
        <v>112.71980000000001</v>
      </c>
      <c r="AQ24796">
        <v>112.7198221</v>
      </c>
      <c r="AR24796">
        <v>26.28</v>
      </c>
      <c r="AS24796">
        <v>18.90647482</v>
      </c>
      <c r="AT24796" t="s">
        <v>52</v>
      </c>
      <c r="AY24796" t="s">
        <v>28</v>
      </c>
      <c r="AZ24796" t="s">
        <v>24</v>
      </c>
      <c r="BA24796">
        <v>139</v>
      </c>
      <c r="BB24796" t="s">
        <v>24</v>
      </c>
      <c r="BC24796">
        <v>18.07</v>
      </c>
      <c r="BD24796">
        <v>7100</v>
      </c>
      <c r="BF24796" t="s">
        <v>9941</v>
      </c>
    </row>
    <row r="24797" spans="2:58" x14ac:dyDescent="0.25">
      <c r="B24797" t="s">
        <v>14</v>
      </c>
      <c r="C24797" t="s">
        <v>37640</v>
      </c>
      <c r="D24797">
        <v>1</v>
      </c>
      <c r="E24797" t="s">
        <v>37641</v>
      </c>
      <c r="F24797" t="s">
        <v>37642</v>
      </c>
      <c r="G24797" t="s">
        <v>37643</v>
      </c>
      <c r="H24797" t="s">
        <v>23142</v>
      </c>
      <c r="I24797" t="s">
        <v>15</v>
      </c>
      <c r="J24797" t="s">
        <v>542</v>
      </c>
      <c r="K24797">
        <v>357408</v>
      </c>
      <c r="L24797" t="s">
        <v>23143</v>
      </c>
      <c r="M24797" t="s">
        <v>17</v>
      </c>
      <c r="N24797" t="s">
        <v>103</v>
      </c>
      <c r="O24797" t="s">
        <v>104</v>
      </c>
      <c r="P24797">
        <v>7100</v>
      </c>
      <c r="Q24797">
        <v>7100</v>
      </c>
      <c r="R24797" t="s">
        <v>18</v>
      </c>
      <c r="S24797">
        <v>330147</v>
      </c>
      <c r="T24797" t="s">
        <v>689</v>
      </c>
      <c r="U24797">
        <v>1</v>
      </c>
      <c r="V24797">
        <v>357408</v>
      </c>
      <c r="W24797" t="s">
        <v>23143</v>
      </c>
      <c r="X24797">
        <v>2024009</v>
      </c>
      <c r="Y24797" t="s">
        <v>47</v>
      </c>
      <c r="Z24797" t="s">
        <v>48</v>
      </c>
      <c r="AA24797">
        <v>2024</v>
      </c>
      <c r="AB24797" t="s">
        <v>90</v>
      </c>
      <c r="AC24797" t="s">
        <v>23144</v>
      </c>
      <c r="AE24797" t="s">
        <v>22</v>
      </c>
      <c r="AF24797" t="s">
        <v>870</v>
      </c>
      <c r="AG24797" t="s">
        <v>7248</v>
      </c>
      <c r="AH24797" t="s">
        <v>24</v>
      </c>
      <c r="AI24797">
        <v>1</v>
      </c>
      <c r="AJ24797" t="s">
        <v>25</v>
      </c>
      <c r="AK24797">
        <v>1</v>
      </c>
      <c r="AL24797">
        <v>0</v>
      </c>
      <c r="AM24797" t="s">
        <v>26</v>
      </c>
      <c r="AN24797">
        <v>706</v>
      </c>
      <c r="AO24797">
        <v>236.8</v>
      </c>
      <c r="AP24797">
        <v>119.88</v>
      </c>
      <c r="AQ24797">
        <v>118.4</v>
      </c>
      <c r="AR24797">
        <v>118.4</v>
      </c>
      <c r="AS24797">
        <v>50</v>
      </c>
      <c r="AT24797" t="s">
        <v>45</v>
      </c>
      <c r="AU24797" t="s">
        <v>39</v>
      </c>
      <c r="AY24797" t="s">
        <v>24</v>
      </c>
      <c r="AZ24797" t="s">
        <v>24</v>
      </c>
      <c r="BA24797">
        <v>0</v>
      </c>
      <c r="BB24797" t="s">
        <v>24</v>
      </c>
      <c r="BC24797">
        <v>30.78</v>
      </c>
      <c r="BD24797">
        <v>7100</v>
      </c>
      <c r="BF24797" t="s">
        <v>40</v>
      </c>
    </row>
    <row r="24798" spans="2:58" x14ac:dyDescent="0.25">
      <c r="B24798" t="s">
        <v>14</v>
      </c>
      <c r="C24798" t="s">
        <v>37640</v>
      </c>
      <c r="D24798">
        <v>2</v>
      </c>
      <c r="E24798" t="s">
        <v>681</v>
      </c>
      <c r="F24798" t="s">
        <v>682</v>
      </c>
      <c r="G24798" t="s">
        <v>37643</v>
      </c>
      <c r="H24798" t="s">
        <v>23142</v>
      </c>
      <c r="I24798" t="s">
        <v>15</v>
      </c>
      <c r="J24798" t="s">
        <v>542</v>
      </c>
      <c r="K24798">
        <v>357408</v>
      </c>
      <c r="L24798" t="s">
        <v>23143</v>
      </c>
      <c r="M24798" t="s">
        <v>17</v>
      </c>
      <c r="N24798" t="s">
        <v>683</v>
      </c>
      <c r="O24798" t="s">
        <v>684</v>
      </c>
      <c r="P24798">
        <v>7100</v>
      </c>
      <c r="Q24798">
        <v>7100</v>
      </c>
      <c r="R24798" t="s">
        <v>18</v>
      </c>
      <c r="S24798">
        <v>356693</v>
      </c>
      <c r="T24798" t="s">
        <v>685</v>
      </c>
      <c r="U24798">
        <v>1</v>
      </c>
      <c r="V24798">
        <v>357408</v>
      </c>
      <c r="W24798" t="s">
        <v>23143</v>
      </c>
      <c r="X24798">
        <v>2024009</v>
      </c>
      <c r="Y24798" t="s">
        <v>47</v>
      </c>
      <c r="Z24798" t="s">
        <v>48</v>
      </c>
      <c r="AA24798">
        <v>2024</v>
      </c>
      <c r="AB24798" t="s">
        <v>90</v>
      </c>
      <c r="AC24798" t="s">
        <v>23144</v>
      </c>
      <c r="AE24798" t="s">
        <v>22</v>
      </c>
      <c r="AF24798" t="s">
        <v>870</v>
      </c>
      <c r="AG24798" t="s">
        <v>7248</v>
      </c>
      <c r="AH24798" t="s">
        <v>28</v>
      </c>
      <c r="AI24798">
        <v>1</v>
      </c>
      <c r="AJ24798" t="s">
        <v>25</v>
      </c>
      <c r="AK24798">
        <v>2</v>
      </c>
      <c r="AL24798">
        <v>0</v>
      </c>
      <c r="AM24798" t="s">
        <v>26</v>
      </c>
      <c r="AN24798">
        <v>706</v>
      </c>
      <c r="AO24798">
        <v>0</v>
      </c>
      <c r="AP24798">
        <v>0</v>
      </c>
      <c r="AQ24798">
        <v>0</v>
      </c>
      <c r="AR24798">
        <v>0</v>
      </c>
      <c r="AS24798">
        <v>0</v>
      </c>
      <c r="AT24798" t="s">
        <v>45</v>
      </c>
      <c r="AU24798" t="s">
        <v>39</v>
      </c>
      <c r="AY24798" t="s">
        <v>24</v>
      </c>
      <c r="AZ24798" t="s">
        <v>24</v>
      </c>
      <c r="BA24798">
        <v>0</v>
      </c>
      <c r="BB24798" t="s">
        <v>24</v>
      </c>
      <c r="BC24798">
        <v>30.78</v>
      </c>
      <c r="BD24798">
        <v>7100</v>
      </c>
      <c r="BF24798" t="s">
        <v>40</v>
      </c>
    </row>
    <row r="24799" spans="2:58" x14ac:dyDescent="0.25">
      <c r="B24799" t="s">
        <v>14</v>
      </c>
      <c r="C24799" t="s">
        <v>37644</v>
      </c>
      <c r="D24799">
        <v>1</v>
      </c>
      <c r="E24799" t="s">
        <v>9146</v>
      </c>
      <c r="F24799" t="s">
        <v>9147</v>
      </c>
      <c r="G24799" t="s">
        <v>37645</v>
      </c>
      <c r="H24799" t="s">
        <v>37646</v>
      </c>
      <c r="I24799" t="s">
        <v>15</v>
      </c>
      <c r="J24799" t="s">
        <v>542</v>
      </c>
      <c r="K24799">
        <v>359256</v>
      </c>
      <c r="L24799" t="s">
        <v>37647</v>
      </c>
      <c r="M24799" t="s">
        <v>17</v>
      </c>
      <c r="N24799" t="s">
        <v>32</v>
      </c>
      <c r="O24799" t="s">
        <v>33</v>
      </c>
      <c r="P24799">
        <v>7100</v>
      </c>
      <c r="Q24799">
        <v>7100</v>
      </c>
      <c r="R24799" t="s">
        <v>18</v>
      </c>
      <c r="S24799">
        <v>357065</v>
      </c>
      <c r="T24799" t="s">
        <v>875</v>
      </c>
      <c r="U24799">
        <v>1</v>
      </c>
      <c r="V24799">
        <v>359256</v>
      </c>
      <c r="W24799" t="s">
        <v>37647</v>
      </c>
      <c r="X24799">
        <v>2024009</v>
      </c>
      <c r="Y24799" t="s">
        <v>47</v>
      </c>
      <c r="Z24799" t="s">
        <v>48</v>
      </c>
      <c r="AA24799">
        <v>2024</v>
      </c>
      <c r="AB24799" t="s">
        <v>76</v>
      </c>
      <c r="AC24799" t="s">
        <v>37648</v>
      </c>
      <c r="AE24799" t="s">
        <v>22</v>
      </c>
      <c r="AG24799" t="s">
        <v>37649</v>
      </c>
      <c r="AH24799" t="s">
        <v>24</v>
      </c>
      <c r="AI24799">
        <v>1</v>
      </c>
      <c r="AJ24799" t="s">
        <v>25</v>
      </c>
      <c r="AK24799">
        <v>1</v>
      </c>
      <c r="AL24799">
        <v>0</v>
      </c>
      <c r="AM24799" t="s">
        <v>26</v>
      </c>
      <c r="AN24799">
        <v>706</v>
      </c>
      <c r="AO24799">
        <v>35.99</v>
      </c>
      <c r="AP24799">
        <v>25.241599999999998</v>
      </c>
      <c r="AQ24799">
        <v>25.241624999999999</v>
      </c>
      <c r="AR24799">
        <v>10.75</v>
      </c>
      <c r="AS24799">
        <v>29.869408169</v>
      </c>
      <c r="AT24799" t="s">
        <v>38</v>
      </c>
      <c r="AU24799" t="s">
        <v>39</v>
      </c>
      <c r="AY24799" t="s">
        <v>28</v>
      </c>
      <c r="AZ24799" t="s">
        <v>24</v>
      </c>
      <c r="BA24799">
        <v>35.99</v>
      </c>
      <c r="BB24799" t="s">
        <v>24</v>
      </c>
      <c r="BC24799">
        <v>4.68</v>
      </c>
      <c r="BD24799">
        <v>7100</v>
      </c>
      <c r="BE24799" t="s">
        <v>70</v>
      </c>
      <c r="BF24799" t="s">
        <v>876</v>
      </c>
    </row>
    <row r="24800" spans="2:58" x14ac:dyDescent="0.25">
      <c r="B24800" t="s">
        <v>14</v>
      </c>
      <c r="C24800" t="s">
        <v>37650</v>
      </c>
      <c r="D24800">
        <v>1</v>
      </c>
      <c r="E24800" t="s">
        <v>693</v>
      </c>
      <c r="F24800" t="s">
        <v>694</v>
      </c>
      <c r="G24800" t="s">
        <v>37651</v>
      </c>
      <c r="I24800" t="s">
        <v>15</v>
      </c>
      <c r="J24800" t="s">
        <v>542</v>
      </c>
      <c r="K24800">
        <v>357344</v>
      </c>
      <c r="L24800" t="s">
        <v>46</v>
      </c>
      <c r="M24800" t="s">
        <v>17</v>
      </c>
      <c r="N24800" t="s">
        <v>695</v>
      </c>
      <c r="O24800" t="s">
        <v>696</v>
      </c>
      <c r="P24800">
        <v>7100</v>
      </c>
      <c r="Q24800">
        <v>7100</v>
      </c>
      <c r="R24800" t="s">
        <v>18</v>
      </c>
      <c r="S24800">
        <v>356693</v>
      </c>
      <c r="T24800" t="s">
        <v>685</v>
      </c>
      <c r="U24800">
        <v>4</v>
      </c>
      <c r="V24800">
        <v>357344</v>
      </c>
      <c r="W24800" t="s">
        <v>46</v>
      </c>
      <c r="X24800">
        <v>2024009</v>
      </c>
      <c r="Y24800" t="s">
        <v>47</v>
      </c>
      <c r="Z24800" t="s">
        <v>48</v>
      </c>
      <c r="AA24800">
        <v>2024</v>
      </c>
      <c r="AB24800" t="s">
        <v>49</v>
      </c>
      <c r="AC24800" t="s">
        <v>50</v>
      </c>
      <c r="AE24800" t="s">
        <v>22</v>
      </c>
      <c r="AF24800" t="s">
        <v>37</v>
      </c>
      <c r="AG24800" t="s">
        <v>51</v>
      </c>
      <c r="AH24800" t="s">
        <v>24</v>
      </c>
      <c r="AI24800">
        <v>1</v>
      </c>
      <c r="AJ24800" t="s">
        <v>25</v>
      </c>
      <c r="AK24800">
        <v>1</v>
      </c>
      <c r="AL24800">
        <v>0</v>
      </c>
      <c r="AM24800" t="s">
        <v>26</v>
      </c>
      <c r="AN24800">
        <v>706</v>
      </c>
      <c r="AO24800">
        <v>1.52</v>
      </c>
      <c r="AP24800">
        <v>0.6129</v>
      </c>
      <c r="AQ24800">
        <v>0.61288679999999995</v>
      </c>
      <c r="AR24800">
        <v>0.91</v>
      </c>
      <c r="AS24800">
        <v>59.868421052999999</v>
      </c>
      <c r="AT24800" t="s">
        <v>52</v>
      </c>
      <c r="AY24800" t="s">
        <v>28</v>
      </c>
      <c r="AZ24800" t="s">
        <v>24</v>
      </c>
      <c r="BA24800">
        <v>0</v>
      </c>
      <c r="BB24800" t="s">
        <v>24</v>
      </c>
      <c r="BC24800">
        <v>0.23</v>
      </c>
      <c r="BD24800">
        <v>7100</v>
      </c>
      <c r="BF24800" t="s">
        <v>40</v>
      </c>
    </row>
    <row r="24801" spans="2:58" x14ac:dyDescent="0.25">
      <c r="B24801" t="s">
        <v>14</v>
      </c>
      <c r="C24801" t="s">
        <v>37650</v>
      </c>
      <c r="D24801">
        <v>2</v>
      </c>
      <c r="E24801" t="s">
        <v>693</v>
      </c>
      <c r="F24801" t="s">
        <v>694</v>
      </c>
      <c r="G24801" t="s">
        <v>37651</v>
      </c>
      <c r="I24801" t="s">
        <v>15</v>
      </c>
      <c r="J24801" t="s">
        <v>542</v>
      </c>
      <c r="K24801">
        <v>357344</v>
      </c>
      <c r="L24801" t="s">
        <v>46</v>
      </c>
      <c r="M24801" t="s">
        <v>17</v>
      </c>
      <c r="N24801" t="s">
        <v>695</v>
      </c>
      <c r="O24801" t="s">
        <v>696</v>
      </c>
      <c r="P24801">
        <v>7100</v>
      </c>
      <c r="Q24801">
        <v>7100</v>
      </c>
      <c r="R24801" t="s">
        <v>18</v>
      </c>
      <c r="S24801">
        <v>356693</v>
      </c>
      <c r="T24801" t="s">
        <v>685</v>
      </c>
      <c r="U24801">
        <v>1</v>
      </c>
      <c r="V24801">
        <v>357344</v>
      </c>
      <c r="W24801" t="s">
        <v>46</v>
      </c>
      <c r="X24801">
        <v>2024009</v>
      </c>
      <c r="Y24801" t="s">
        <v>47</v>
      </c>
      <c r="Z24801" t="s">
        <v>48</v>
      </c>
      <c r="AA24801">
        <v>2024</v>
      </c>
      <c r="AB24801" t="s">
        <v>49</v>
      </c>
      <c r="AC24801" t="s">
        <v>50</v>
      </c>
      <c r="AE24801" t="s">
        <v>22</v>
      </c>
      <c r="AF24801" t="s">
        <v>37</v>
      </c>
      <c r="AG24801" t="s">
        <v>51</v>
      </c>
      <c r="AH24801" t="s">
        <v>24</v>
      </c>
      <c r="AI24801">
        <v>1</v>
      </c>
      <c r="AJ24801" t="s">
        <v>25</v>
      </c>
      <c r="AK24801">
        <v>2</v>
      </c>
      <c r="AL24801">
        <v>0</v>
      </c>
      <c r="AM24801" t="s">
        <v>26</v>
      </c>
      <c r="AN24801">
        <v>706</v>
      </c>
      <c r="AO24801">
        <v>0.21</v>
      </c>
      <c r="AP24801">
        <v>0.1532</v>
      </c>
      <c r="AQ24801">
        <v>0.15322169999999999</v>
      </c>
      <c r="AR24801">
        <v>0.06</v>
      </c>
      <c r="AS24801">
        <v>28.571428570999998</v>
      </c>
      <c r="AT24801" t="s">
        <v>52</v>
      </c>
      <c r="AY24801" t="s">
        <v>28</v>
      </c>
      <c r="AZ24801" t="s">
        <v>24</v>
      </c>
      <c r="BA24801">
        <v>0</v>
      </c>
      <c r="BB24801" t="s">
        <v>24</v>
      </c>
      <c r="BC24801">
        <v>0.23</v>
      </c>
      <c r="BD24801">
        <v>7100</v>
      </c>
      <c r="BF24801" t="s">
        <v>40</v>
      </c>
    </row>
    <row r="24802" spans="2:58" x14ac:dyDescent="0.25">
      <c r="B24802" t="s">
        <v>14</v>
      </c>
      <c r="C24802" t="s">
        <v>37652</v>
      </c>
      <c r="D24802">
        <v>2</v>
      </c>
      <c r="E24802" t="s">
        <v>37653</v>
      </c>
      <c r="F24802" t="s">
        <v>37654</v>
      </c>
      <c r="G24802" t="s">
        <v>37655</v>
      </c>
      <c r="H24802" t="s">
        <v>675</v>
      </c>
      <c r="I24802" t="s">
        <v>15</v>
      </c>
      <c r="J24802" t="s">
        <v>542</v>
      </c>
      <c r="K24802">
        <v>370493</v>
      </c>
      <c r="L24802" t="s">
        <v>37656</v>
      </c>
      <c r="M24802" t="s">
        <v>17</v>
      </c>
      <c r="N24802" t="s">
        <v>687</v>
      </c>
      <c r="O24802" t="s">
        <v>688</v>
      </c>
      <c r="P24802">
        <v>7100</v>
      </c>
      <c r="Q24802">
        <v>7100</v>
      </c>
      <c r="R24802" t="s">
        <v>18</v>
      </c>
      <c r="S24802">
        <v>330147</v>
      </c>
      <c r="T24802" t="s">
        <v>689</v>
      </c>
      <c r="U24802">
        <v>5</v>
      </c>
      <c r="V24802">
        <v>370493</v>
      </c>
      <c r="W24802" t="s">
        <v>37656</v>
      </c>
      <c r="X24802">
        <v>2024009</v>
      </c>
      <c r="Y24802" t="s">
        <v>34</v>
      </c>
      <c r="Z24802" t="s">
        <v>35</v>
      </c>
      <c r="AA24802">
        <v>2024</v>
      </c>
      <c r="AB24802" t="s">
        <v>56</v>
      </c>
      <c r="AC24802" t="s">
        <v>37657</v>
      </c>
      <c r="AE24802" t="s">
        <v>22</v>
      </c>
      <c r="AF24802" t="s">
        <v>37658</v>
      </c>
      <c r="AG24802" t="s">
        <v>37659</v>
      </c>
      <c r="AH24802" t="s">
        <v>24</v>
      </c>
      <c r="AI24802">
        <v>1</v>
      </c>
      <c r="AJ24802" t="s">
        <v>25</v>
      </c>
      <c r="AK24802">
        <v>2</v>
      </c>
      <c r="AL24802">
        <v>0</v>
      </c>
      <c r="AM24802" t="s">
        <v>26</v>
      </c>
      <c r="AN24802">
        <v>706</v>
      </c>
      <c r="AO24802">
        <v>69.599999999999994</v>
      </c>
      <c r="AP24802">
        <v>52.852499999999999</v>
      </c>
      <c r="AQ24802">
        <v>52.2</v>
      </c>
      <c r="AR24802">
        <v>17.399999999999999</v>
      </c>
      <c r="AS24802">
        <v>25</v>
      </c>
      <c r="AT24802" t="s">
        <v>45</v>
      </c>
      <c r="AU24802" t="s">
        <v>39</v>
      </c>
      <c r="AY24802" t="s">
        <v>24</v>
      </c>
      <c r="AZ24802" t="s">
        <v>24</v>
      </c>
      <c r="BA24802">
        <v>20.88</v>
      </c>
      <c r="BB24802" t="s">
        <v>24</v>
      </c>
      <c r="BC24802">
        <v>68.83</v>
      </c>
      <c r="BD24802">
        <v>7100</v>
      </c>
      <c r="BF24802" t="s">
        <v>692</v>
      </c>
    </row>
    <row r="24803" spans="2:58" x14ac:dyDescent="0.25">
      <c r="B24803" t="s">
        <v>14</v>
      </c>
      <c r="C24803" t="s">
        <v>37652</v>
      </c>
      <c r="D24803">
        <v>1</v>
      </c>
      <c r="E24803" t="s">
        <v>37660</v>
      </c>
      <c r="F24803" t="s">
        <v>37661</v>
      </c>
      <c r="G24803" t="s">
        <v>37655</v>
      </c>
      <c r="H24803" t="s">
        <v>675</v>
      </c>
      <c r="I24803" t="s">
        <v>15</v>
      </c>
      <c r="J24803" t="s">
        <v>542</v>
      </c>
      <c r="K24803">
        <v>370493</v>
      </c>
      <c r="L24803" t="s">
        <v>37656</v>
      </c>
      <c r="M24803" t="s">
        <v>17</v>
      </c>
      <c r="N24803" t="s">
        <v>687</v>
      </c>
      <c r="O24803" t="s">
        <v>688</v>
      </c>
      <c r="P24803">
        <v>7100</v>
      </c>
      <c r="Q24803">
        <v>7100</v>
      </c>
      <c r="R24803" t="s">
        <v>18</v>
      </c>
      <c r="S24803">
        <v>330147</v>
      </c>
      <c r="T24803" t="s">
        <v>689</v>
      </c>
      <c r="U24803">
        <v>4</v>
      </c>
      <c r="V24803">
        <v>370493</v>
      </c>
      <c r="W24803" t="s">
        <v>37656</v>
      </c>
      <c r="X24803">
        <v>2024009</v>
      </c>
      <c r="Y24803" t="s">
        <v>34</v>
      </c>
      <c r="Z24803" t="s">
        <v>35</v>
      </c>
      <c r="AA24803">
        <v>2024</v>
      </c>
      <c r="AB24803" t="s">
        <v>56</v>
      </c>
      <c r="AC24803" t="s">
        <v>37657</v>
      </c>
      <c r="AE24803" t="s">
        <v>22</v>
      </c>
      <c r="AF24803" t="s">
        <v>37658</v>
      </c>
      <c r="AG24803" t="s">
        <v>37659</v>
      </c>
      <c r="AH24803" t="s">
        <v>24</v>
      </c>
      <c r="AI24803">
        <v>1</v>
      </c>
      <c r="AJ24803" t="s">
        <v>25</v>
      </c>
      <c r="AK24803">
        <v>1</v>
      </c>
      <c r="AL24803">
        <v>0</v>
      </c>
      <c r="AM24803" t="s">
        <v>26</v>
      </c>
      <c r="AN24803">
        <v>706</v>
      </c>
      <c r="AO24803">
        <v>237.76</v>
      </c>
      <c r="AP24803">
        <v>180.54900000000001</v>
      </c>
      <c r="AQ24803">
        <v>178.32</v>
      </c>
      <c r="AR24803">
        <v>59.44</v>
      </c>
      <c r="AS24803">
        <v>25</v>
      </c>
      <c r="AT24803" t="s">
        <v>45</v>
      </c>
      <c r="AU24803" t="s">
        <v>39</v>
      </c>
      <c r="AY24803" t="s">
        <v>24</v>
      </c>
      <c r="AZ24803" t="s">
        <v>24</v>
      </c>
      <c r="BA24803">
        <v>89.16</v>
      </c>
      <c r="BB24803" t="s">
        <v>24</v>
      </c>
      <c r="BC24803">
        <v>68.83</v>
      </c>
      <c r="BD24803">
        <v>7100</v>
      </c>
      <c r="BE24803" t="s">
        <v>70</v>
      </c>
      <c r="BF24803" t="s">
        <v>692</v>
      </c>
    </row>
    <row r="24804" spans="2:58" x14ac:dyDescent="0.25">
      <c r="B24804" t="s">
        <v>14</v>
      </c>
      <c r="C24804" t="s">
        <v>37652</v>
      </c>
      <c r="D24804">
        <v>4</v>
      </c>
      <c r="E24804" t="s">
        <v>681</v>
      </c>
      <c r="F24804" t="s">
        <v>682</v>
      </c>
      <c r="G24804" t="s">
        <v>37655</v>
      </c>
      <c r="H24804" t="s">
        <v>675</v>
      </c>
      <c r="I24804" t="s">
        <v>15</v>
      </c>
      <c r="J24804" t="s">
        <v>542</v>
      </c>
      <c r="K24804">
        <v>370493</v>
      </c>
      <c r="L24804" t="s">
        <v>37656</v>
      </c>
      <c r="M24804" t="s">
        <v>17</v>
      </c>
      <c r="N24804" t="s">
        <v>683</v>
      </c>
      <c r="O24804" t="s">
        <v>684</v>
      </c>
      <c r="P24804">
        <v>7100</v>
      </c>
      <c r="Q24804">
        <v>7100</v>
      </c>
      <c r="R24804" t="s">
        <v>18</v>
      </c>
      <c r="S24804">
        <v>356693</v>
      </c>
      <c r="T24804" t="s">
        <v>685</v>
      </c>
      <c r="U24804">
        <v>1</v>
      </c>
      <c r="V24804">
        <v>370493</v>
      </c>
      <c r="W24804" t="s">
        <v>37656</v>
      </c>
      <c r="X24804">
        <v>2024009</v>
      </c>
      <c r="Y24804" t="s">
        <v>34</v>
      </c>
      <c r="Z24804" t="s">
        <v>35</v>
      </c>
      <c r="AA24804">
        <v>2024</v>
      </c>
      <c r="AB24804" t="s">
        <v>56</v>
      </c>
      <c r="AC24804" t="s">
        <v>37657</v>
      </c>
      <c r="AE24804" t="s">
        <v>22</v>
      </c>
      <c r="AF24804" t="s">
        <v>37658</v>
      </c>
      <c r="AG24804" t="s">
        <v>37659</v>
      </c>
      <c r="AH24804" t="s">
        <v>28</v>
      </c>
      <c r="AI24804">
        <v>1</v>
      </c>
      <c r="AJ24804" t="s">
        <v>25</v>
      </c>
      <c r="AK24804">
        <v>4</v>
      </c>
      <c r="AL24804">
        <v>0</v>
      </c>
      <c r="AM24804" t="s">
        <v>26</v>
      </c>
      <c r="AN24804">
        <v>706</v>
      </c>
      <c r="AO24804">
        <v>0</v>
      </c>
      <c r="AP24804">
        <v>0</v>
      </c>
      <c r="AQ24804">
        <v>0</v>
      </c>
      <c r="AR24804">
        <v>0</v>
      </c>
      <c r="AS24804">
        <v>0</v>
      </c>
      <c r="AT24804" t="s">
        <v>45</v>
      </c>
      <c r="AU24804" t="s">
        <v>39</v>
      </c>
      <c r="AY24804" t="s">
        <v>24</v>
      </c>
      <c r="AZ24804" t="s">
        <v>24</v>
      </c>
      <c r="BA24804">
        <v>0</v>
      </c>
      <c r="BB24804" t="s">
        <v>24</v>
      </c>
      <c r="BC24804">
        <v>68.83</v>
      </c>
      <c r="BD24804">
        <v>7100</v>
      </c>
      <c r="BF24804" t="s">
        <v>40</v>
      </c>
    </row>
    <row r="24805" spans="2:58" x14ac:dyDescent="0.25">
      <c r="B24805" t="s">
        <v>14</v>
      </c>
      <c r="C24805" t="s">
        <v>37652</v>
      </c>
      <c r="D24805">
        <v>3</v>
      </c>
      <c r="E24805" t="s">
        <v>37662</v>
      </c>
      <c r="F24805" t="s">
        <v>37663</v>
      </c>
      <c r="G24805" t="s">
        <v>37655</v>
      </c>
      <c r="H24805" t="s">
        <v>675</v>
      </c>
      <c r="I24805" t="s">
        <v>15</v>
      </c>
      <c r="J24805" t="s">
        <v>542</v>
      </c>
      <c r="K24805">
        <v>370493</v>
      </c>
      <c r="L24805" t="s">
        <v>37656</v>
      </c>
      <c r="M24805" t="s">
        <v>17</v>
      </c>
      <c r="N24805" t="s">
        <v>687</v>
      </c>
      <c r="O24805" t="s">
        <v>688</v>
      </c>
      <c r="P24805">
        <v>7100</v>
      </c>
      <c r="Q24805">
        <v>7100</v>
      </c>
      <c r="R24805" t="s">
        <v>18</v>
      </c>
      <c r="S24805">
        <v>330147</v>
      </c>
      <c r="T24805" t="s">
        <v>689</v>
      </c>
      <c r="U24805">
        <v>3</v>
      </c>
      <c r="V24805">
        <v>370493</v>
      </c>
      <c r="W24805" t="s">
        <v>37656</v>
      </c>
      <c r="X24805">
        <v>2024009</v>
      </c>
      <c r="Y24805" t="s">
        <v>34</v>
      </c>
      <c r="Z24805" t="s">
        <v>35</v>
      </c>
      <c r="AA24805">
        <v>2024</v>
      </c>
      <c r="AB24805" t="s">
        <v>56</v>
      </c>
      <c r="AC24805" t="s">
        <v>37657</v>
      </c>
      <c r="AE24805" t="s">
        <v>22</v>
      </c>
      <c r="AF24805" t="s">
        <v>37658</v>
      </c>
      <c r="AG24805" t="s">
        <v>37659</v>
      </c>
      <c r="AH24805" t="s">
        <v>24</v>
      </c>
      <c r="AI24805">
        <v>1</v>
      </c>
      <c r="AJ24805" t="s">
        <v>25</v>
      </c>
      <c r="AK24805">
        <v>3</v>
      </c>
      <c r="AL24805">
        <v>0</v>
      </c>
      <c r="AM24805" t="s">
        <v>26</v>
      </c>
      <c r="AN24805">
        <v>706</v>
      </c>
      <c r="AO24805">
        <v>222.08</v>
      </c>
      <c r="AP24805">
        <v>168.642</v>
      </c>
      <c r="AQ24805">
        <v>166.56</v>
      </c>
      <c r="AR24805">
        <v>55.52</v>
      </c>
      <c r="AS24805">
        <v>25</v>
      </c>
      <c r="AT24805" t="s">
        <v>45</v>
      </c>
      <c r="AU24805" t="s">
        <v>39</v>
      </c>
      <c r="AY24805" t="s">
        <v>24</v>
      </c>
      <c r="AZ24805" t="s">
        <v>24</v>
      </c>
      <c r="BA24805">
        <v>111.04</v>
      </c>
      <c r="BB24805" t="s">
        <v>24</v>
      </c>
      <c r="BC24805">
        <v>68.83</v>
      </c>
      <c r="BD24805">
        <v>7100</v>
      </c>
      <c r="BE24805" t="s">
        <v>70</v>
      </c>
      <c r="BF24805" t="s">
        <v>692</v>
      </c>
    </row>
    <row r="24806" spans="2:58" x14ac:dyDescent="0.25">
      <c r="B24806" t="s">
        <v>14</v>
      </c>
      <c r="C24806" t="s">
        <v>37664</v>
      </c>
      <c r="D24806">
        <v>1</v>
      </c>
      <c r="E24806" t="s">
        <v>12306</v>
      </c>
      <c r="F24806" t="s">
        <v>12307</v>
      </c>
      <c r="G24806" t="s">
        <v>37665</v>
      </c>
      <c r="H24806" t="s">
        <v>37666</v>
      </c>
      <c r="I24806" t="s">
        <v>15</v>
      </c>
      <c r="J24806" t="s">
        <v>542</v>
      </c>
      <c r="K24806">
        <v>357741</v>
      </c>
      <c r="L24806" t="s">
        <v>7434</v>
      </c>
      <c r="M24806" t="s">
        <v>41</v>
      </c>
      <c r="N24806" t="s">
        <v>1491</v>
      </c>
      <c r="O24806" t="s">
        <v>1492</v>
      </c>
      <c r="P24806">
        <v>7110</v>
      </c>
      <c r="Q24806">
        <v>7110</v>
      </c>
      <c r="R24806" t="s">
        <v>42</v>
      </c>
      <c r="S24806">
        <v>357206</v>
      </c>
      <c r="T24806" t="s">
        <v>1140</v>
      </c>
      <c r="U24806">
        <v>17</v>
      </c>
      <c r="V24806">
        <v>357741</v>
      </c>
      <c r="W24806" t="s">
        <v>7434</v>
      </c>
      <c r="X24806">
        <v>2024009</v>
      </c>
      <c r="Y24806" t="s">
        <v>64</v>
      </c>
      <c r="Z24806" t="s">
        <v>65</v>
      </c>
      <c r="AA24806">
        <v>2024</v>
      </c>
      <c r="AB24806" t="s">
        <v>122</v>
      </c>
      <c r="AC24806" t="s">
        <v>3751</v>
      </c>
      <c r="AE24806" t="s">
        <v>22</v>
      </c>
      <c r="AF24806" t="s">
        <v>91</v>
      </c>
      <c r="AG24806" t="s">
        <v>68</v>
      </c>
      <c r="AH24806" t="s">
        <v>24</v>
      </c>
      <c r="AI24806">
        <v>1</v>
      </c>
      <c r="AJ24806" t="s">
        <v>25</v>
      </c>
      <c r="AK24806">
        <v>1</v>
      </c>
      <c r="AL24806">
        <v>0</v>
      </c>
      <c r="AM24806" t="s">
        <v>26</v>
      </c>
      <c r="AN24806">
        <v>706</v>
      </c>
      <c r="AO24806">
        <v>16.04</v>
      </c>
      <c r="AP24806">
        <v>12.306900000000001</v>
      </c>
      <c r="AQ24806">
        <v>12.3069375</v>
      </c>
      <c r="AR24806">
        <v>3.73</v>
      </c>
      <c r="AS24806">
        <v>23.254364089999999</v>
      </c>
      <c r="AT24806" t="s">
        <v>69</v>
      </c>
      <c r="AY24806" t="s">
        <v>28</v>
      </c>
      <c r="AZ24806" t="s">
        <v>24</v>
      </c>
      <c r="BA24806">
        <v>1.1100000000000001</v>
      </c>
      <c r="BB24806" t="s">
        <v>24</v>
      </c>
      <c r="BC24806">
        <v>2.09</v>
      </c>
      <c r="BD24806">
        <v>7110</v>
      </c>
      <c r="BE24806" t="s">
        <v>1987</v>
      </c>
      <c r="BF24806" t="s">
        <v>5300</v>
      </c>
    </row>
    <row r="24807" spans="2:58" x14ac:dyDescent="0.25">
      <c r="B24807" t="s">
        <v>14</v>
      </c>
      <c r="C24807" t="s">
        <v>37667</v>
      </c>
      <c r="D24807">
        <v>1</v>
      </c>
      <c r="E24807" t="s">
        <v>37668</v>
      </c>
      <c r="F24807" t="s">
        <v>37669</v>
      </c>
      <c r="G24807" t="s">
        <v>37670</v>
      </c>
      <c r="H24807" t="s">
        <v>1526</v>
      </c>
      <c r="I24807" t="s">
        <v>15</v>
      </c>
      <c r="J24807" t="s">
        <v>542</v>
      </c>
      <c r="K24807">
        <v>357548</v>
      </c>
      <c r="L24807" t="s">
        <v>79</v>
      </c>
      <c r="M24807" t="s">
        <v>41</v>
      </c>
      <c r="N24807" t="s">
        <v>93</v>
      </c>
      <c r="O24807" t="s">
        <v>94</v>
      </c>
      <c r="P24807">
        <v>7110</v>
      </c>
      <c r="Q24807">
        <v>7110</v>
      </c>
      <c r="R24807" t="s">
        <v>42</v>
      </c>
      <c r="S24807">
        <v>330177</v>
      </c>
      <c r="T24807" t="s">
        <v>1089</v>
      </c>
      <c r="U24807">
        <v>2</v>
      </c>
      <c r="V24807">
        <v>357548</v>
      </c>
      <c r="W24807" t="s">
        <v>79</v>
      </c>
      <c r="X24807">
        <v>2024009</v>
      </c>
      <c r="Y24807" t="s">
        <v>19</v>
      </c>
      <c r="Z24807" t="s">
        <v>20</v>
      </c>
      <c r="AA24807">
        <v>2024</v>
      </c>
      <c r="AB24807" t="s">
        <v>43</v>
      </c>
      <c r="AC24807" t="s">
        <v>81</v>
      </c>
      <c r="AE24807" t="s">
        <v>22</v>
      </c>
      <c r="AF24807" t="s">
        <v>44</v>
      </c>
      <c r="AG24807" t="s">
        <v>82</v>
      </c>
      <c r="AH24807" t="s">
        <v>24</v>
      </c>
      <c r="AI24807">
        <v>1</v>
      </c>
      <c r="AJ24807" t="s">
        <v>25</v>
      </c>
      <c r="AK24807">
        <v>1</v>
      </c>
      <c r="AL24807">
        <v>0</v>
      </c>
      <c r="AM24807" t="s">
        <v>26</v>
      </c>
      <c r="AN24807">
        <v>706</v>
      </c>
      <c r="AO24807">
        <v>11.12</v>
      </c>
      <c r="AP24807">
        <v>8.2620000000000005</v>
      </c>
      <c r="AQ24807">
        <v>8.2620000000000005</v>
      </c>
      <c r="AR24807">
        <v>2.86</v>
      </c>
      <c r="AS24807">
        <v>25.719424459999999</v>
      </c>
      <c r="AT24807" t="s">
        <v>27</v>
      </c>
      <c r="AU24807" t="s">
        <v>39</v>
      </c>
      <c r="AY24807" t="s">
        <v>28</v>
      </c>
      <c r="AZ24807" t="s">
        <v>24</v>
      </c>
      <c r="BA24807">
        <v>6.95</v>
      </c>
      <c r="BB24807" t="s">
        <v>24</v>
      </c>
      <c r="BC24807">
        <v>1.45</v>
      </c>
      <c r="BD24807">
        <v>7110</v>
      </c>
      <c r="BE24807" t="s">
        <v>71</v>
      </c>
      <c r="BF24807" t="s">
        <v>1093</v>
      </c>
    </row>
    <row r="24808" spans="2:58" x14ac:dyDescent="0.25">
      <c r="B24808" t="s">
        <v>14</v>
      </c>
      <c r="C24808" t="s">
        <v>37671</v>
      </c>
      <c r="D24808">
        <v>1</v>
      </c>
      <c r="E24808" t="s">
        <v>715</v>
      </c>
      <c r="F24808" t="s">
        <v>716</v>
      </c>
      <c r="G24808" t="s">
        <v>37672</v>
      </c>
      <c r="I24808" t="s">
        <v>15</v>
      </c>
      <c r="J24808" t="s">
        <v>542</v>
      </c>
      <c r="K24808">
        <v>357591</v>
      </c>
      <c r="L24808" t="s">
        <v>57</v>
      </c>
      <c r="M24808" t="s">
        <v>41</v>
      </c>
      <c r="N24808" t="s">
        <v>695</v>
      </c>
      <c r="O24808" t="s">
        <v>696</v>
      </c>
      <c r="P24808">
        <v>7110</v>
      </c>
      <c r="Q24808">
        <v>7110</v>
      </c>
      <c r="R24808" t="s">
        <v>42</v>
      </c>
      <c r="S24808">
        <v>356693</v>
      </c>
      <c r="T24808" t="s">
        <v>685</v>
      </c>
      <c r="U24808">
        <v>2</v>
      </c>
      <c r="V24808">
        <v>357591</v>
      </c>
      <c r="W24808" t="s">
        <v>57</v>
      </c>
      <c r="X24808">
        <v>2024009</v>
      </c>
      <c r="Y24808" t="s">
        <v>47</v>
      </c>
      <c r="Z24808" t="s">
        <v>48</v>
      </c>
      <c r="AA24808">
        <v>2024</v>
      </c>
      <c r="AB24808" t="s">
        <v>43</v>
      </c>
      <c r="AC24808" t="s">
        <v>59</v>
      </c>
      <c r="AE24808" t="s">
        <v>22</v>
      </c>
      <c r="AF24808" t="s">
        <v>37</v>
      </c>
      <c r="AG24808" t="s">
        <v>60</v>
      </c>
      <c r="AH24808" t="s">
        <v>24</v>
      </c>
      <c r="AI24808">
        <v>1</v>
      </c>
      <c r="AJ24808" t="s">
        <v>25</v>
      </c>
      <c r="AK24808">
        <v>1</v>
      </c>
      <c r="AL24808">
        <v>0</v>
      </c>
      <c r="AM24808" t="s">
        <v>26</v>
      </c>
      <c r="AN24808">
        <v>706</v>
      </c>
      <c r="AO24808">
        <v>0.9</v>
      </c>
      <c r="AP24808">
        <v>0.28489999999999999</v>
      </c>
      <c r="AQ24808">
        <v>0.28487499999999999</v>
      </c>
      <c r="AR24808">
        <v>0.62</v>
      </c>
      <c r="AS24808">
        <v>68.888888889</v>
      </c>
      <c r="AT24808" t="s">
        <v>52</v>
      </c>
      <c r="AY24808" t="s">
        <v>28</v>
      </c>
      <c r="AZ24808" t="s">
        <v>24</v>
      </c>
      <c r="BA24808">
        <v>0</v>
      </c>
      <c r="BB24808" t="s">
        <v>24</v>
      </c>
      <c r="BC24808">
        <v>0.21</v>
      </c>
      <c r="BD24808">
        <v>7110</v>
      </c>
      <c r="BF24808" t="s">
        <v>40</v>
      </c>
    </row>
    <row r="24809" spans="2:58" x14ac:dyDescent="0.25">
      <c r="B24809" t="s">
        <v>14</v>
      </c>
      <c r="C24809" t="s">
        <v>37671</v>
      </c>
      <c r="D24809">
        <v>2</v>
      </c>
      <c r="E24809" t="s">
        <v>715</v>
      </c>
      <c r="F24809" t="s">
        <v>716</v>
      </c>
      <c r="G24809" t="s">
        <v>37672</v>
      </c>
      <c r="I24809" t="s">
        <v>15</v>
      </c>
      <c r="J24809" t="s">
        <v>542</v>
      </c>
      <c r="K24809">
        <v>357591</v>
      </c>
      <c r="L24809" t="s">
        <v>57</v>
      </c>
      <c r="M24809" t="s">
        <v>41</v>
      </c>
      <c r="N24809" t="s">
        <v>695</v>
      </c>
      <c r="O24809" t="s">
        <v>696</v>
      </c>
      <c r="P24809">
        <v>7110</v>
      </c>
      <c r="Q24809">
        <v>7110</v>
      </c>
      <c r="R24809" t="s">
        <v>42</v>
      </c>
      <c r="S24809">
        <v>356693</v>
      </c>
      <c r="T24809" t="s">
        <v>685</v>
      </c>
      <c r="U24809">
        <v>2</v>
      </c>
      <c r="V24809">
        <v>357591</v>
      </c>
      <c r="W24809" t="s">
        <v>57</v>
      </c>
      <c r="X24809">
        <v>2024009</v>
      </c>
      <c r="Y24809" t="s">
        <v>47</v>
      </c>
      <c r="Z24809" t="s">
        <v>48</v>
      </c>
      <c r="AA24809">
        <v>2024</v>
      </c>
      <c r="AB24809" t="s">
        <v>43</v>
      </c>
      <c r="AC24809" t="s">
        <v>59</v>
      </c>
      <c r="AE24809" t="s">
        <v>22</v>
      </c>
      <c r="AF24809" t="s">
        <v>37</v>
      </c>
      <c r="AG24809" t="s">
        <v>60</v>
      </c>
      <c r="AH24809" t="s">
        <v>24</v>
      </c>
      <c r="AI24809">
        <v>1</v>
      </c>
      <c r="AJ24809" t="s">
        <v>25</v>
      </c>
      <c r="AK24809">
        <v>2</v>
      </c>
      <c r="AL24809">
        <v>0</v>
      </c>
      <c r="AM24809" t="s">
        <v>26</v>
      </c>
      <c r="AN24809">
        <v>706</v>
      </c>
      <c r="AO24809">
        <v>0.7</v>
      </c>
      <c r="AP24809">
        <v>0.28489999999999999</v>
      </c>
      <c r="AQ24809">
        <v>0.28487499999999999</v>
      </c>
      <c r="AR24809">
        <v>0.42</v>
      </c>
      <c r="AS24809">
        <v>60</v>
      </c>
      <c r="AT24809" t="s">
        <v>52</v>
      </c>
      <c r="AY24809" t="s">
        <v>28</v>
      </c>
      <c r="AZ24809" t="s">
        <v>24</v>
      </c>
      <c r="BA24809">
        <v>0</v>
      </c>
      <c r="BB24809" t="s">
        <v>24</v>
      </c>
      <c r="BC24809">
        <v>0.21</v>
      </c>
      <c r="BD24809">
        <v>7110</v>
      </c>
      <c r="BF24809" t="s">
        <v>40</v>
      </c>
    </row>
    <row r="24810" spans="2:58" x14ac:dyDescent="0.25">
      <c r="B24810" t="s">
        <v>14</v>
      </c>
      <c r="C24810" t="s">
        <v>37673</v>
      </c>
      <c r="D24810">
        <v>1</v>
      </c>
      <c r="E24810" t="s">
        <v>693</v>
      </c>
      <c r="F24810" t="s">
        <v>694</v>
      </c>
      <c r="G24810" t="s">
        <v>37674</v>
      </c>
      <c r="I24810" t="s">
        <v>15</v>
      </c>
      <c r="J24810" t="s">
        <v>542</v>
      </c>
      <c r="K24810">
        <v>357344</v>
      </c>
      <c r="L24810" t="s">
        <v>46</v>
      </c>
      <c r="M24810" t="s">
        <v>17</v>
      </c>
      <c r="N24810" t="s">
        <v>695</v>
      </c>
      <c r="O24810" t="s">
        <v>696</v>
      </c>
      <c r="P24810">
        <v>7100</v>
      </c>
      <c r="Q24810">
        <v>7100</v>
      </c>
      <c r="R24810" t="s">
        <v>18</v>
      </c>
      <c r="S24810">
        <v>356693</v>
      </c>
      <c r="T24810" t="s">
        <v>685</v>
      </c>
      <c r="U24810">
        <v>4</v>
      </c>
      <c r="V24810">
        <v>357344</v>
      </c>
      <c r="W24810" t="s">
        <v>46</v>
      </c>
      <c r="X24810">
        <v>2024009</v>
      </c>
      <c r="Y24810" t="s">
        <v>47</v>
      </c>
      <c r="Z24810" t="s">
        <v>48</v>
      </c>
      <c r="AA24810">
        <v>2024</v>
      </c>
      <c r="AB24810" t="s">
        <v>102</v>
      </c>
      <c r="AC24810" t="s">
        <v>50</v>
      </c>
      <c r="AE24810" t="s">
        <v>22</v>
      </c>
      <c r="AF24810" t="s">
        <v>37</v>
      </c>
      <c r="AG24810" t="s">
        <v>51</v>
      </c>
      <c r="AH24810" t="s">
        <v>24</v>
      </c>
      <c r="AI24810">
        <v>1</v>
      </c>
      <c r="AJ24810" t="s">
        <v>25</v>
      </c>
      <c r="AK24810">
        <v>1</v>
      </c>
      <c r="AL24810">
        <v>0</v>
      </c>
      <c r="AM24810" t="s">
        <v>26</v>
      </c>
      <c r="AN24810">
        <v>706</v>
      </c>
      <c r="AO24810">
        <v>1.2</v>
      </c>
      <c r="AP24810">
        <v>0.6129</v>
      </c>
      <c r="AQ24810">
        <v>0.61288679999999995</v>
      </c>
      <c r="AR24810">
        <v>0.59</v>
      </c>
      <c r="AS24810">
        <v>49.166666667000001</v>
      </c>
      <c r="AT24810" t="s">
        <v>52</v>
      </c>
      <c r="AY24810" t="s">
        <v>28</v>
      </c>
      <c r="AZ24810" t="s">
        <v>24</v>
      </c>
      <c r="BA24810">
        <v>0</v>
      </c>
      <c r="BB24810" t="s">
        <v>24</v>
      </c>
      <c r="BC24810">
        <v>0.16</v>
      </c>
      <c r="BD24810">
        <v>7100</v>
      </c>
      <c r="BF24810" t="s">
        <v>40</v>
      </c>
    </row>
    <row r="24811" spans="2:58" x14ac:dyDescent="0.25">
      <c r="B24811" t="s">
        <v>14</v>
      </c>
      <c r="C24811" t="s">
        <v>547</v>
      </c>
      <c r="D24811">
        <v>15</v>
      </c>
      <c r="E24811" t="s">
        <v>14565</v>
      </c>
      <c r="F24811" t="s">
        <v>14566</v>
      </c>
      <c r="G24811" t="s">
        <v>548</v>
      </c>
      <c r="H24811" t="s">
        <v>405</v>
      </c>
      <c r="I24811" t="s">
        <v>15</v>
      </c>
      <c r="J24811" t="s">
        <v>542</v>
      </c>
      <c r="K24811">
        <v>376221</v>
      </c>
      <c r="L24811" t="s">
        <v>549</v>
      </c>
      <c r="M24811" t="s">
        <v>17</v>
      </c>
      <c r="N24811" t="s">
        <v>1037</v>
      </c>
      <c r="O24811" t="s">
        <v>1038</v>
      </c>
      <c r="P24811">
        <v>7100</v>
      </c>
      <c r="Q24811">
        <v>7100</v>
      </c>
      <c r="R24811" t="s">
        <v>18</v>
      </c>
      <c r="S24811">
        <v>357209</v>
      </c>
      <c r="T24811" t="s">
        <v>4966</v>
      </c>
      <c r="U24811">
        <v>1</v>
      </c>
      <c r="V24811">
        <v>359054</v>
      </c>
      <c r="W24811" t="s">
        <v>243</v>
      </c>
      <c r="X24811">
        <v>2024009</v>
      </c>
      <c r="Y24811" t="s">
        <v>64</v>
      </c>
      <c r="Z24811" t="s">
        <v>65</v>
      </c>
      <c r="AA24811">
        <v>2024</v>
      </c>
      <c r="AB24811" t="s">
        <v>61</v>
      </c>
      <c r="AC24811" t="s">
        <v>550</v>
      </c>
      <c r="AE24811" t="s">
        <v>22</v>
      </c>
      <c r="AF24811" t="s">
        <v>37</v>
      </c>
      <c r="AG24811" t="s">
        <v>233</v>
      </c>
      <c r="AH24811" t="s">
        <v>24</v>
      </c>
      <c r="AI24811">
        <v>1</v>
      </c>
      <c r="AJ24811" t="s">
        <v>25</v>
      </c>
      <c r="AK24811">
        <v>19</v>
      </c>
      <c r="AL24811">
        <v>0</v>
      </c>
      <c r="AM24811" t="s">
        <v>26</v>
      </c>
      <c r="AN24811">
        <v>706</v>
      </c>
      <c r="AO24811">
        <v>35.39</v>
      </c>
      <c r="AP24811">
        <v>33.821800000000003</v>
      </c>
      <c r="AQ24811">
        <v>33.821787299999997</v>
      </c>
      <c r="AR24811">
        <v>1.57</v>
      </c>
      <c r="AS24811">
        <v>4.4362814349999997</v>
      </c>
      <c r="AT24811" t="s">
        <v>69</v>
      </c>
      <c r="AW24811" t="s">
        <v>244</v>
      </c>
      <c r="AY24811" t="s">
        <v>28</v>
      </c>
      <c r="AZ24811" t="s">
        <v>24</v>
      </c>
      <c r="BA24811">
        <v>42.55</v>
      </c>
      <c r="BB24811" t="s">
        <v>24</v>
      </c>
      <c r="BC24811">
        <v>211.99</v>
      </c>
      <c r="BD24811">
        <v>7100</v>
      </c>
      <c r="BE24811" t="s">
        <v>70</v>
      </c>
      <c r="BF24811" t="s">
        <v>4967</v>
      </c>
    </row>
    <row r="24812" spans="2:58" x14ac:dyDescent="0.25">
      <c r="B24812" t="s">
        <v>14</v>
      </c>
      <c r="C24812" t="s">
        <v>547</v>
      </c>
      <c r="D24812">
        <v>14</v>
      </c>
      <c r="E24812" t="s">
        <v>14567</v>
      </c>
      <c r="F24812" t="s">
        <v>14568</v>
      </c>
      <c r="G24812" t="s">
        <v>548</v>
      </c>
      <c r="H24812" t="s">
        <v>405</v>
      </c>
      <c r="I24812" t="s">
        <v>15</v>
      </c>
      <c r="J24812" t="s">
        <v>542</v>
      </c>
      <c r="K24812">
        <v>376221</v>
      </c>
      <c r="L24812" t="s">
        <v>549</v>
      </c>
      <c r="M24812" t="s">
        <v>17</v>
      </c>
      <c r="N24812" t="s">
        <v>1037</v>
      </c>
      <c r="O24812" t="s">
        <v>1038</v>
      </c>
      <c r="P24812">
        <v>7100</v>
      </c>
      <c r="Q24812">
        <v>7100</v>
      </c>
      <c r="R24812" t="s">
        <v>18</v>
      </c>
      <c r="S24812">
        <v>357209</v>
      </c>
      <c r="T24812" t="s">
        <v>4966</v>
      </c>
      <c r="U24812">
        <v>2</v>
      </c>
      <c r="V24812">
        <v>359054</v>
      </c>
      <c r="W24812" t="s">
        <v>243</v>
      </c>
      <c r="X24812">
        <v>2024009</v>
      </c>
      <c r="Y24812" t="s">
        <v>64</v>
      </c>
      <c r="Z24812" t="s">
        <v>65</v>
      </c>
      <c r="AA24812">
        <v>2024</v>
      </c>
      <c r="AB24812" t="s">
        <v>61</v>
      </c>
      <c r="AC24812" t="s">
        <v>550</v>
      </c>
      <c r="AE24812" t="s">
        <v>22</v>
      </c>
      <c r="AF24812" t="s">
        <v>37</v>
      </c>
      <c r="AG24812" t="s">
        <v>233</v>
      </c>
      <c r="AH24812" t="s">
        <v>24</v>
      </c>
      <c r="AI24812">
        <v>1</v>
      </c>
      <c r="AJ24812" t="s">
        <v>25</v>
      </c>
      <c r="AK24812">
        <v>18</v>
      </c>
      <c r="AL24812">
        <v>0</v>
      </c>
      <c r="AM24812" t="s">
        <v>26</v>
      </c>
      <c r="AN24812">
        <v>706</v>
      </c>
      <c r="AO24812">
        <v>73.5</v>
      </c>
      <c r="AP24812">
        <v>60.770299999999999</v>
      </c>
      <c r="AQ24812">
        <v>60.770249999999997</v>
      </c>
      <c r="AR24812">
        <v>12.73</v>
      </c>
      <c r="AS24812">
        <v>17.319727890999999</v>
      </c>
      <c r="AT24812" t="s">
        <v>69</v>
      </c>
      <c r="AW24812" t="s">
        <v>244</v>
      </c>
      <c r="AY24812" t="s">
        <v>28</v>
      </c>
      <c r="AZ24812" t="s">
        <v>24</v>
      </c>
      <c r="BA24812">
        <v>48.63</v>
      </c>
      <c r="BB24812" t="s">
        <v>24</v>
      </c>
      <c r="BC24812">
        <v>211.99</v>
      </c>
      <c r="BD24812">
        <v>7100</v>
      </c>
      <c r="BE24812" t="s">
        <v>70</v>
      </c>
      <c r="BF24812" t="s">
        <v>4967</v>
      </c>
    </row>
    <row r="24813" spans="2:58" x14ac:dyDescent="0.25">
      <c r="B24813" t="s">
        <v>14</v>
      </c>
      <c r="C24813" t="s">
        <v>547</v>
      </c>
      <c r="D24813">
        <v>16</v>
      </c>
      <c r="E24813" t="s">
        <v>7345</v>
      </c>
      <c r="F24813" t="s">
        <v>7346</v>
      </c>
      <c r="G24813" t="s">
        <v>548</v>
      </c>
      <c r="H24813" t="s">
        <v>405</v>
      </c>
      <c r="I24813" t="s">
        <v>15</v>
      </c>
      <c r="J24813" t="s">
        <v>542</v>
      </c>
      <c r="K24813">
        <v>376221</v>
      </c>
      <c r="L24813" t="s">
        <v>549</v>
      </c>
      <c r="M24813" t="s">
        <v>17</v>
      </c>
      <c r="N24813" t="s">
        <v>4324</v>
      </c>
      <c r="O24813" t="s">
        <v>4325</v>
      </c>
      <c r="P24813">
        <v>7100</v>
      </c>
      <c r="Q24813">
        <v>7100</v>
      </c>
      <c r="R24813" t="s">
        <v>18</v>
      </c>
      <c r="S24813">
        <v>329880</v>
      </c>
      <c r="T24813" t="s">
        <v>4326</v>
      </c>
      <c r="U24813">
        <v>1</v>
      </c>
      <c r="V24813">
        <v>359054</v>
      </c>
      <c r="W24813" t="s">
        <v>243</v>
      </c>
      <c r="X24813">
        <v>2024009</v>
      </c>
      <c r="Y24813" t="s">
        <v>64</v>
      </c>
      <c r="Z24813" t="s">
        <v>65</v>
      </c>
      <c r="AA24813">
        <v>2024</v>
      </c>
      <c r="AB24813" t="s">
        <v>61</v>
      </c>
      <c r="AC24813" t="s">
        <v>550</v>
      </c>
      <c r="AE24813" t="s">
        <v>22</v>
      </c>
      <c r="AF24813" t="s">
        <v>37</v>
      </c>
      <c r="AG24813" t="s">
        <v>233</v>
      </c>
      <c r="AH24813" t="s">
        <v>24</v>
      </c>
      <c r="AI24813">
        <v>1</v>
      </c>
      <c r="AJ24813" t="s">
        <v>25</v>
      </c>
      <c r="AK24813">
        <v>20</v>
      </c>
      <c r="AL24813">
        <v>0</v>
      </c>
      <c r="AM24813" t="s">
        <v>26</v>
      </c>
      <c r="AN24813">
        <v>706</v>
      </c>
      <c r="AO24813">
        <v>151.6</v>
      </c>
      <c r="AP24813">
        <v>126.4815</v>
      </c>
      <c r="AQ24813">
        <v>126.4815</v>
      </c>
      <c r="AR24813">
        <v>25.12</v>
      </c>
      <c r="AS24813">
        <v>16.569920843999999</v>
      </c>
      <c r="AT24813" t="s">
        <v>69</v>
      </c>
      <c r="AW24813" t="s">
        <v>244</v>
      </c>
      <c r="AY24813" t="s">
        <v>28</v>
      </c>
      <c r="AZ24813" t="s">
        <v>24</v>
      </c>
      <c r="BA24813">
        <v>208.62</v>
      </c>
      <c r="BB24813" t="s">
        <v>24</v>
      </c>
      <c r="BC24813">
        <v>211.99</v>
      </c>
      <c r="BD24813">
        <v>7100</v>
      </c>
      <c r="BE24813" t="s">
        <v>70</v>
      </c>
      <c r="BF24813" t="s">
        <v>4327</v>
      </c>
    </row>
    <row r="24814" spans="2:58" x14ac:dyDescent="0.25">
      <c r="B24814" t="s">
        <v>14</v>
      </c>
      <c r="C24814" t="s">
        <v>547</v>
      </c>
      <c r="D24814">
        <v>3</v>
      </c>
      <c r="E24814" t="s">
        <v>1010</v>
      </c>
      <c r="F24814" t="s">
        <v>1011</v>
      </c>
      <c r="G24814" t="s">
        <v>548</v>
      </c>
      <c r="H24814" t="s">
        <v>405</v>
      </c>
      <c r="I24814" t="s">
        <v>15</v>
      </c>
      <c r="J24814" t="s">
        <v>542</v>
      </c>
      <c r="K24814">
        <v>376221</v>
      </c>
      <c r="L24814" t="s">
        <v>549</v>
      </c>
      <c r="M24814" t="s">
        <v>17</v>
      </c>
      <c r="N24814" t="s">
        <v>826</v>
      </c>
      <c r="O24814" t="s">
        <v>827</v>
      </c>
      <c r="P24814">
        <v>7100</v>
      </c>
      <c r="Q24814">
        <v>7100</v>
      </c>
      <c r="R24814" t="s">
        <v>18</v>
      </c>
      <c r="S24814">
        <v>329781</v>
      </c>
      <c r="T24814" t="s">
        <v>828</v>
      </c>
      <c r="U24814">
        <v>1</v>
      </c>
      <c r="V24814">
        <v>359054</v>
      </c>
      <c r="W24814" t="s">
        <v>243</v>
      </c>
      <c r="X24814">
        <v>2024009</v>
      </c>
      <c r="Y24814" t="s">
        <v>64</v>
      </c>
      <c r="Z24814" t="s">
        <v>65</v>
      </c>
      <c r="AA24814">
        <v>2024</v>
      </c>
      <c r="AB24814" t="s">
        <v>61</v>
      </c>
      <c r="AC24814" t="s">
        <v>550</v>
      </c>
      <c r="AE24814" t="s">
        <v>22</v>
      </c>
      <c r="AF24814" t="s">
        <v>37</v>
      </c>
      <c r="AG24814" t="s">
        <v>233</v>
      </c>
      <c r="AH24814" t="s">
        <v>24</v>
      </c>
      <c r="AI24814">
        <v>1</v>
      </c>
      <c r="AJ24814" t="s">
        <v>25</v>
      </c>
      <c r="AK24814">
        <v>3</v>
      </c>
      <c r="AL24814">
        <v>0</v>
      </c>
      <c r="AM24814" t="s">
        <v>26</v>
      </c>
      <c r="AN24814">
        <v>706</v>
      </c>
      <c r="AO24814">
        <v>6.29</v>
      </c>
      <c r="AP24814">
        <v>5.508</v>
      </c>
      <c r="AQ24814">
        <v>5.508</v>
      </c>
      <c r="AR24814">
        <v>0.78</v>
      </c>
      <c r="AS24814">
        <v>12.40063593</v>
      </c>
      <c r="AT24814" t="s">
        <v>69</v>
      </c>
      <c r="AW24814" t="s">
        <v>244</v>
      </c>
      <c r="AY24814" t="s">
        <v>28</v>
      </c>
      <c r="AZ24814" t="s">
        <v>24</v>
      </c>
      <c r="BA24814">
        <v>8.99</v>
      </c>
      <c r="BB24814" t="s">
        <v>24</v>
      </c>
      <c r="BC24814">
        <v>211.99</v>
      </c>
      <c r="BD24814">
        <v>7100</v>
      </c>
      <c r="BF24814" t="s">
        <v>829</v>
      </c>
    </row>
    <row r="24815" spans="2:58" x14ac:dyDescent="0.25">
      <c r="B24815" t="s">
        <v>14</v>
      </c>
      <c r="C24815" t="s">
        <v>547</v>
      </c>
      <c r="D24815">
        <v>1</v>
      </c>
      <c r="E24815" t="s">
        <v>14557</v>
      </c>
      <c r="F24815" t="s">
        <v>14558</v>
      </c>
      <c r="G24815" t="s">
        <v>548</v>
      </c>
      <c r="H24815" t="s">
        <v>405</v>
      </c>
      <c r="I24815" t="s">
        <v>15</v>
      </c>
      <c r="J24815" t="s">
        <v>542</v>
      </c>
      <c r="K24815">
        <v>376221</v>
      </c>
      <c r="L24815" t="s">
        <v>549</v>
      </c>
      <c r="M24815" t="s">
        <v>17</v>
      </c>
      <c r="N24815" t="s">
        <v>826</v>
      </c>
      <c r="O24815" t="s">
        <v>827</v>
      </c>
      <c r="P24815">
        <v>7100</v>
      </c>
      <c r="Q24815">
        <v>7100</v>
      </c>
      <c r="R24815" t="s">
        <v>18</v>
      </c>
      <c r="S24815">
        <v>357190</v>
      </c>
      <c r="T24815" t="s">
        <v>1068</v>
      </c>
      <c r="U24815">
        <v>2</v>
      </c>
      <c r="V24815">
        <v>359054</v>
      </c>
      <c r="W24815" t="s">
        <v>243</v>
      </c>
      <c r="X24815">
        <v>2024009</v>
      </c>
      <c r="Y24815" t="s">
        <v>64</v>
      </c>
      <c r="Z24815" t="s">
        <v>65</v>
      </c>
      <c r="AA24815">
        <v>2024</v>
      </c>
      <c r="AB24815" t="s">
        <v>61</v>
      </c>
      <c r="AC24815" t="s">
        <v>550</v>
      </c>
      <c r="AE24815" t="s">
        <v>22</v>
      </c>
      <c r="AF24815" t="s">
        <v>37</v>
      </c>
      <c r="AG24815" t="s">
        <v>233</v>
      </c>
      <c r="AH24815" t="s">
        <v>24</v>
      </c>
      <c r="AI24815">
        <v>1</v>
      </c>
      <c r="AJ24815" t="s">
        <v>25</v>
      </c>
      <c r="AK24815">
        <v>1</v>
      </c>
      <c r="AL24815">
        <v>0</v>
      </c>
      <c r="AM24815" t="s">
        <v>26</v>
      </c>
      <c r="AN24815">
        <v>706</v>
      </c>
      <c r="AO24815">
        <v>16.29</v>
      </c>
      <c r="AP24815">
        <v>10.99</v>
      </c>
      <c r="AQ24815">
        <v>10.9900228</v>
      </c>
      <c r="AR24815">
        <v>5.3</v>
      </c>
      <c r="AS24815">
        <v>32.535297729</v>
      </c>
      <c r="AT24815" t="s">
        <v>69</v>
      </c>
      <c r="AW24815" t="s">
        <v>244</v>
      </c>
      <c r="AY24815" t="s">
        <v>28</v>
      </c>
      <c r="AZ24815" t="s">
        <v>24</v>
      </c>
      <c r="BA24815">
        <v>12.53</v>
      </c>
      <c r="BB24815" t="s">
        <v>24</v>
      </c>
      <c r="BC24815">
        <v>211.99</v>
      </c>
      <c r="BD24815">
        <v>7100</v>
      </c>
      <c r="BF24815" t="s">
        <v>1069</v>
      </c>
    </row>
    <row r="24816" spans="2:58" x14ac:dyDescent="0.25">
      <c r="B24816" t="s">
        <v>14</v>
      </c>
      <c r="C24816" t="s">
        <v>547</v>
      </c>
      <c r="D24816">
        <v>13</v>
      </c>
      <c r="E24816" t="s">
        <v>14569</v>
      </c>
      <c r="F24816" t="s">
        <v>14570</v>
      </c>
      <c r="G24816" t="s">
        <v>548</v>
      </c>
      <c r="H24816" t="s">
        <v>405</v>
      </c>
      <c r="I24816" t="s">
        <v>15</v>
      </c>
      <c r="J24816" t="s">
        <v>542</v>
      </c>
      <c r="K24816">
        <v>376221</v>
      </c>
      <c r="L24816" t="s">
        <v>549</v>
      </c>
      <c r="M24816" t="s">
        <v>17</v>
      </c>
      <c r="N24816" t="s">
        <v>952</v>
      </c>
      <c r="O24816" t="s">
        <v>953</v>
      </c>
      <c r="P24816">
        <v>7100</v>
      </c>
      <c r="Q24816">
        <v>7100</v>
      </c>
      <c r="R24816" t="s">
        <v>18</v>
      </c>
      <c r="S24816">
        <v>329922</v>
      </c>
      <c r="T24816" t="s">
        <v>771</v>
      </c>
      <c r="U24816">
        <v>1</v>
      </c>
      <c r="V24816">
        <v>359054</v>
      </c>
      <c r="W24816" t="s">
        <v>243</v>
      </c>
      <c r="X24816">
        <v>2024009</v>
      </c>
      <c r="Y24816" t="s">
        <v>64</v>
      </c>
      <c r="Z24816" t="s">
        <v>65</v>
      </c>
      <c r="AA24816">
        <v>2024</v>
      </c>
      <c r="AB24816" t="s">
        <v>61</v>
      </c>
      <c r="AC24816" t="s">
        <v>550</v>
      </c>
      <c r="AE24816" t="s">
        <v>22</v>
      </c>
      <c r="AF24816" t="s">
        <v>37</v>
      </c>
      <c r="AG24816" t="s">
        <v>233</v>
      </c>
      <c r="AH24816" t="s">
        <v>24</v>
      </c>
      <c r="AI24816">
        <v>1</v>
      </c>
      <c r="AJ24816" t="s">
        <v>25</v>
      </c>
      <c r="AK24816">
        <v>17</v>
      </c>
      <c r="AL24816">
        <v>0</v>
      </c>
      <c r="AM24816" t="s">
        <v>26</v>
      </c>
      <c r="AN24816">
        <v>706</v>
      </c>
      <c r="AO24816">
        <v>22.63</v>
      </c>
      <c r="AP24816">
        <v>21.0701</v>
      </c>
      <c r="AQ24816">
        <v>21.070125000000001</v>
      </c>
      <c r="AR24816">
        <v>1.56</v>
      </c>
      <c r="AS24816">
        <v>6.8935041979999996</v>
      </c>
      <c r="AT24816" t="s">
        <v>69</v>
      </c>
      <c r="AW24816" t="s">
        <v>244</v>
      </c>
      <c r="AY24816" t="s">
        <v>28</v>
      </c>
      <c r="AZ24816" t="s">
        <v>24</v>
      </c>
      <c r="BA24816">
        <v>30.17</v>
      </c>
      <c r="BB24816" t="s">
        <v>24</v>
      </c>
      <c r="BC24816">
        <v>211.99</v>
      </c>
      <c r="BD24816">
        <v>7100</v>
      </c>
      <c r="BE24816" t="s">
        <v>70</v>
      </c>
      <c r="BF24816" t="s">
        <v>1078</v>
      </c>
    </row>
    <row r="24817" spans="2:58" x14ac:dyDescent="0.25">
      <c r="B24817" t="s">
        <v>14</v>
      </c>
      <c r="C24817" t="s">
        <v>547</v>
      </c>
      <c r="D24817">
        <v>12</v>
      </c>
      <c r="E24817" t="s">
        <v>12040</v>
      </c>
      <c r="F24817" t="s">
        <v>12041</v>
      </c>
      <c r="G24817" t="s">
        <v>548</v>
      </c>
      <c r="H24817" t="s">
        <v>405</v>
      </c>
      <c r="I24817" t="s">
        <v>15</v>
      </c>
      <c r="J24817" t="s">
        <v>542</v>
      </c>
      <c r="K24817">
        <v>376221</v>
      </c>
      <c r="L24817" t="s">
        <v>549</v>
      </c>
      <c r="M24817" t="s">
        <v>17</v>
      </c>
      <c r="N24817" t="s">
        <v>1323</v>
      </c>
      <c r="O24817" t="s">
        <v>1324</v>
      </c>
      <c r="P24817">
        <v>7100</v>
      </c>
      <c r="Q24817">
        <v>7100</v>
      </c>
      <c r="R24817" t="s">
        <v>18</v>
      </c>
      <c r="S24817">
        <v>356661</v>
      </c>
      <c r="T24817" t="s">
        <v>2663</v>
      </c>
      <c r="U24817">
        <v>1</v>
      </c>
      <c r="V24817">
        <v>359054</v>
      </c>
      <c r="W24817" t="s">
        <v>243</v>
      </c>
      <c r="X24817">
        <v>2024009</v>
      </c>
      <c r="Y24817" t="s">
        <v>64</v>
      </c>
      <c r="Z24817" t="s">
        <v>65</v>
      </c>
      <c r="AA24817">
        <v>2024</v>
      </c>
      <c r="AB24817" t="s">
        <v>61</v>
      </c>
      <c r="AC24817" t="s">
        <v>550</v>
      </c>
      <c r="AE24817" t="s">
        <v>22</v>
      </c>
      <c r="AF24817" t="s">
        <v>37</v>
      </c>
      <c r="AG24817" t="s">
        <v>233</v>
      </c>
      <c r="AH24817" t="s">
        <v>24</v>
      </c>
      <c r="AI24817">
        <v>1</v>
      </c>
      <c r="AJ24817" t="s">
        <v>25</v>
      </c>
      <c r="AK24817">
        <v>16</v>
      </c>
      <c r="AL24817">
        <v>0</v>
      </c>
      <c r="AM24817" t="s">
        <v>26</v>
      </c>
      <c r="AN24817">
        <v>706</v>
      </c>
      <c r="AO24817">
        <v>8.6</v>
      </c>
      <c r="AP24817">
        <v>5.0027999999999997</v>
      </c>
      <c r="AQ24817">
        <v>5.0027922</v>
      </c>
      <c r="AR24817">
        <v>3.6</v>
      </c>
      <c r="AS24817">
        <v>41.860465116</v>
      </c>
      <c r="AT24817" t="s">
        <v>69</v>
      </c>
      <c r="AW24817" t="s">
        <v>244</v>
      </c>
      <c r="AY24817" t="s">
        <v>28</v>
      </c>
      <c r="AZ24817" t="s">
        <v>24</v>
      </c>
      <c r="BA24817">
        <v>10.76</v>
      </c>
      <c r="BB24817" t="s">
        <v>24</v>
      </c>
      <c r="BC24817">
        <v>211.99</v>
      </c>
      <c r="BD24817">
        <v>7100</v>
      </c>
      <c r="BF24817" t="s">
        <v>2664</v>
      </c>
    </row>
    <row r="24818" spans="2:58" x14ac:dyDescent="0.25">
      <c r="B24818" t="s">
        <v>14</v>
      </c>
      <c r="C24818" t="s">
        <v>547</v>
      </c>
      <c r="D24818">
        <v>11</v>
      </c>
      <c r="E24818" t="s">
        <v>12357</v>
      </c>
      <c r="F24818" t="s">
        <v>12358</v>
      </c>
      <c r="G24818" t="s">
        <v>548</v>
      </c>
      <c r="H24818" t="s">
        <v>405</v>
      </c>
      <c r="I24818" t="s">
        <v>15</v>
      </c>
      <c r="J24818" t="s">
        <v>542</v>
      </c>
      <c r="K24818">
        <v>376221</v>
      </c>
      <c r="L24818" t="s">
        <v>549</v>
      </c>
      <c r="M24818" t="s">
        <v>17</v>
      </c>
      <c r="N24818" t="s">
        <v>665</v>
      </c>
      <c r="O24818" t="s">
        <v>666</v>
      </c>
      <c r="P24818">
        <v>7100</v>
      </c>
      <c r="Q24818">
        <v>7100</v>
      </c>
      <c r="R24818" t="s">
        <v>18</v>
      </c>
      <c r="S24818">
        <v>356585</v>
      </c>
      <c r="T24818" t="s">
        <v>667</v>
      </c>
      <c r="U24818">
        <v>1</v>
      </c>
      <c r="V24818">
        <v>359054</v>
      </c>
      <c r="W24818" t="s">
        <v>243</v>
      </c>
      <c r="X24818">
        <v>2024009</v>
      </c>
      <c r="Y24818" t="s">
        <v>64</v>
      </c>
      <c r="Z24818" t="s">
        <v>65</v>
      </c>
      <c r="AA24818">
        <v>2024</v>
      </c>
      <c r="AB24818" t="s">
        <v>61</v>
      </c>
      <c r="AC24818" t="s">
        <v>550</v>
      </c>
      <c r="AE24818" t="s">
        <v>22</v>
      </c>
      <c r="AF24818" t="s">
        <v>37</v>
      </c>
      <c r="AG24818" t="s">
        <v>233</v>
      </c>
      <c r="AH24818" t="s">
        <v>24</v>
      </c>
      <c r="AI24818">
        <v>1</v>
      </c>
      <c r="AJ24818" t="s">
        <v>25</v>
      </c>
      <c r="AK24818">
        <v>15</v>
      </c>
      <c r="AL24818">
        <v>0</v>
      </c>
      <c r="AM24818" t="s">
        <v>26</v>
      </c>
      <c r="AN24818">
        <v>706</v>
      </c>
      <c r="AO24818">
        <v>16.989999999999998</v>
      </c>
      <c r="AP24818">
        <v>11.0869</v>
      </c>
      <c r="AQ24818">
        <v>11.0869052</v>
      </c>
      <c r="AR24818">
        <v>5.9</v>
      </c>
      <c r="AS24818">
        <v>34.726309594</v>
      </c>
      <c r="AT24818" t="s">
        <v>69</v>
      </c>
      <c r="AW24818" t="s">
        <v>244</v>
      </c>
      <c r="AY24818" t="s">
        <v>28</v>
      </c>
      <c r="AZ24818" t="s">
        <v>24</v>
      </c>
      <c r="BA24818">
        <v>16.989999999999998</v>
      </c>
      <c r="BB24818" t="s">
        <v>24</v>
      </c>
      <c r="BC24818">
        <v>211.99</v>
      </c>
      <c r="BD24818">
        <v>7100</v>
      </c>
      <c r="BE24818" t="s">
        <v>671</v>
      </c>
      <c r="BF24818" t="s">
        <v>672</v>
      </c>
    </row>
    <row r="24819" spans="2:58" x14ac:dyDescent="0.25">
      <c r="B24819" t="s">
        <v>14</v>
      </c>
      <c r="C24819" t="s">
        <v>547</v>
      </c>
      <c r="D24819">
        <v>10</v>
      </c>
      <c r="E24819" t="s">
        <v>27665</v>
      </c>
      <c r="F24819" t="s">
        <v>27666</v>
      </c>
      <c r="G24819" t="s">
        <v>548</v>
      </c>
      <c r="H24819" t="s">
        <v>405</v>
      </c>
      <c r="I24819" t="s">
        <v>15</v>
      </c>
      <c r="J24819" t="s">
        <v>542</v>
      </c>
      <c r="K24819">
        <v>376221</v>
      </c>
      <c r="L24819" t="s">
        <v>549</v>
      </c>
      <c r="M24819" t="s">
        <v>17</v>
      </c>
      <c r="N24819" t="s">
        <v>826</v>
      </c>
      <c r="O24819" t="s">
        <v>827</v>
      </c>
      <c r="P24819">
        <v>7100</v>
      </c>
      <c r="Q24819">
        <v>7100</v>
      </c>
      <c r="R24819" t="s">
        <v>18</v>
      </c>
      <c r="S24819">
        <v>357251</v>
      </c>
      <c r="T24819" t="s">
        <v>923</v>
      </c>
      <c r="U24819">
        <v>1</v>
      </c>
      <c r="V24819">
        <v>359054</v>
      </c>
      <c r="W24819" t="s">
        <v>243</v>
      </c>
      <c r="X24819">
        <v>2024009</v>
      </c>
      <c r="Y24819" t="s">
        <v>64</v>
      </c>
      <c r="Z24819" t="s">
        <v>65</v>
      </c>
      <c r="AA24819">
        <v>2024</v>
      </c>
      <c r="AB24819" t="s">
        <v>61</v>
      </c>
      <c r="AC24819" t="s">
        <v>550</v>
      </c>
      <c r="AE24819" t="s">
        <v>22</v>
      </c>
      <c r="AF24819" t="s">
        <v>37</v>
      </c>
      <c r="AG24819" t="s">
        <v>233</v>
      </c>
      <c r="AH24819" t="s">
        <v>24</v>
      </c>
      <c r="AI24819">
        <v>1</v>
      </c>
      <c r="AJ24819" t="s">
        <v>25</v>
      </c>
      <c r="AK24819">
        <v>14</v>
      </c>
      <c r="AL24819">
        <v>0</v>
      </c>
      <c r="AM24819" t="s">
        <v>26</v>
      </c>
      <c r="AN24819">
        <v>706</v>
      </c>
      <c r="AO24819">
        <v>33.06</v>
      </c>
      <c r="AP24819">
        <v>25.403600000000001</v>
      </c>
      <c r="AQ24819">
        <v>25.403625000000002</v>
      </c>
      <c r="AR24819">
        <v>7.66</v>
      </c>
      <c r="AS24819">
        <v>23.169993949999999</v>
      </c>
      <c r="AT24819" t="s">
        <v>69</v>
      </c>
      <c r="AW24819" t="s">
        <v>244</v>
      </c>
      <c r="AY24819" t="s">
        <v>24</v>
      </c>
      <c r="AZ24819" t="s">
        <v>24</v>
      </c>
      <c r="BA24819">
        <v>50.18</v>
      </c>
      <c r="BB24819" t="s">
        <v>24</v>
      </c>
      <c r="BC24819">
        <v>211.99</v>
      </c>
      <c r="BD24819">
        <v>7100</v>
      </c>
      <c r="BF24819" t="s">
        <v>924</v>
      </c>
    </row>
    <row r="24820" spans="2:58" x14ac:dyDescent="0.25">
      <c r="B24820" t="s">
        <v>14</v>
      </c>
      <c r="C24820" t="s">
        <v>547</v>
      </c>
      <c r="D24820">
        <v>9</v>
      </c>
      <c r="E24820" t="s">
        <v>14559</v>
      </c>
      <c r="F24820" t="s">
        <v>14560</v>
      </c>
      <c r="G24820" t="s">
        <v>548</v>
      </c>
      <c r="H24820" t="s">
        <v>405</v>
      </c>
      <c r="I24820" t="s">
        <v>15</v>
      </c>
      <c r="J24820" t="s">
        <v>542</v>
      </c>
      <c r="K24820">
        <v>376221</v>
      </c>
      <c r="L24820" t="s">
        <v>549</v>
      </c>
      <c r="M24820" t="s">
        <v>17</v>
      </c>
      <c r="N24820" t="s">
        <v>826</v>
      </c>
      <c r="O24820" t="s">
        <v>827</v>
      </c>
      <c r="P24820">
        <v>7100</v>
      </c>
      <c r="Q24820">
        <v>7100</v>
      </c>
      <c r="R24820" t="s">
        <v>18</v>
      </c>
      <c r="S24820">
        <v>329922</v>
      </c>
      <c r="T24820" t="s">
        <v>771</v>
      </c>
      <c r="U24820">
        <v>1</v>
      </c>
      <c r="V24820">
        <v>359054</v>
      </c>
      <c r="W24820" t="s">
        <v>243</v>
      </c>
      <c r="X24820">
        <v>2024009</v>
      </c>
      <c r="Y24820" t="s">
        <v>64</v>
      </c>
      <c r="Z24820" t="s">
        <v>65</v>
      </c>
      <c r="AA24820">
        <v>2024</v>
      </c>
      <c r="AB24820" t="s">
        <v>61</v>
      </c>
      <c r="AC24820" t="s">
        <v>550</v>
      </c>
      <c r="AE24820" t="s">
        <v>22</v>
      </c>
      <c r="AF24820" t="s">
        <v>37</v>
      </c>
      <c r="AG24820" t="s">
        <v>233</v>
      </c>
      <c r="AH24820" t="s">
        <v>24</v>
      </c>
      <c r="AI24820">
        <v>1</v>
      </c>
      <c r="AJ24820" t="s">
        <v>25</v>
      </c>
      <c r="AK24820">
        <v>10</v>
      </c>
      <c r="AL24820">
        <v>0</v>
      </c>
      <c r="AM24820" t="s">
        <v>26</v>
      </c>
      <c r="AN24820">
        <v>706</v>
      </c>
      <c r="AO24820">
        <v>8.99</v>
      </c>
      <c r="AP24820">
        <v>4.617</v>
      </c>
      <c r="AQ24820">
        <v>4.617</v>
      </c>
      <c r="AR24820">
        <v>4.37</v>
      </c>
      <c r="AS24820">
        <v>48.609566184999998</v>
      </c>
      <c r="AT24820" t="s">
        <v>69</v>
      </c>
      <c r="AW24820" t="s">
        <v>244</v>
      </c>
      <c r="AY24820" t="s">
        <v>28</v>
      </c>
      <c r="AZ24820" t="s">
        <v>24</v>
      </c>
      <c r="BA24820">
        <v>11.984999999999999</v>
      </c>
      <c r="BB24820" t="s">
        <v>24</v>
      </c>
      <c r="BC24820">
        <v>211.99</v>
      </c>
      <c r="BD24820">
        <v>7100</v>
      </c>
      <c r="BE24820" t="s">
        <v>1341</v>
      </c>
      <c r="BF24820" t="s">
        <v>1078</v>
      </c>
    </row>
    <row r="24821" spans="2:58" x14ac:dyDescent="0.25">
      <c r="B24821" t="s">
        <v>14</v>
      </c>
      <c r="C24821" t="s">
        <v>547</v>
      </c>
      <c r="D24821">
        <v>8</v>
      </c>
      <c r="E24821" t="s">
        <v>23752</v>
      </c>
      <c r="F24821" t="s">
        <v>23753</v>
      </c>
      <c r="G24821" t="s">
        <v>548</v>
      </c>
      <c r="H24821" t="s">
        <v>405</v>
      </c>
      <c r="I24821" t="s">
        <v>15</v>
      </c>
      <c r="J24821" t="s">
        <v>542</v>
      </c>
      <c r="K24821">
        <v>376221</v>
      </c>
      <c r="L24821" t="s">
        <v>549</v>
      </c>
      <c r="M24821" t="s">
        <v>17</v>
      </c>
      <c r="N24821" t="s">
        <v>1519</v>
      </c>
      <c r="O24821" t="s">
        <v>1520</v>
      </c>
      <c r="P24821">
        <v>7100</v>
      </c>
      <c r="Q24821">
        <v>7100</v>
      </c>
      <c r="R24821" t="s">
        <v>18</v>
      </c>
      <c r="S24821">
        <v>357206</v>
      </c>
      <c r="T24821" t="s">
        <v>1140</v>
      </c>
      <c r="U24821">
        <v>1</v>
      </c>
      <c r="V24821">
        <v>359054</v>
      </c>
      <c r="W24821" t="s">
        <v>243</v>
      </c>
      <c r="X24821">
        <v>2024009</v>
      </c>
      <c r="Y24821" t="s">
        <v>64</v>
      </c>
      <c r="Z24821" t="s">
        <v>65</v>
      </c>
      <c r="AA24821">
        <v>2024</v>
      </c>
      <c r="AB24821" t="s">
        <v>61</v>
      </c>
      <c r="AC24821" t="s">
        <v>550</v>
      </c>
      <c r="AE24821" t="s">
        <v>22</v>
      </c>
      <c r="AF24821" t="s">
        <v>37</v>
      </c>
      <c r="AG24821" t="s">
        <v>233</v>
      </c>
      <c r="AH24821" t="s">
        <v>24</v>
      </c>
      <c r="AI24821">
        <v>1</v>
      </c>
      <c r="AJ24821" t="s">
        <v>25</v>
      </c>
      <c r="AK24821">
        <v>9</v>
      </c>
      <c r="AL24821">
        <v>0</v>
      </c>
      <c r="AM24821" t="s">
        <v>26</v>
      </c>
      <c r="AN24821">
        <v>706</v>
      </c>
      <c r="AO24821">
        <v>33.47</v>
      </c>
      <c r="AP24821">
        <v>24.269600000000001</v>
      </c>
      <c r="AQ24821">
        <v>23.97</v>
      </c>
      <c r="AR24821">
        <v>9.5</v>
      </c>
      <c r="AS24821">
        <v>28.383627129000001</v>
      </c>
      <c r="AT24821" t="s">
        <v>69</v>
      </c>
      <c r="AW24821" t="s">
        <v>244</v>
      </c>
      <c r="AY24821" t="s">
        <v>24</v>
      </c>
      <c r="AZ24821" t="s">
        <v>24</v>
      </c>
      <c r="BA24821">
        <v>39.950000000000003</v>
      </c>
      <c r="BB24821" t="s">
        <v>24</v>
      </c>
      <c r="BC24821">
        <v>211.99</v>
      </c>
      <c r="BD24821">
        <v>7100</v>
      </c>
      <c r="BE24821" t="s">
        <v>70</v>
      </c>
      <c r="BF24821" t="s">
        <v>1190</v>
      </c>
    </row>
    <row r="24822" spans="2:58" x14ac:dyDescent="0.25">
      <c r="B24822" t="s">
        <v>14</v>
      </c>
      <c r="C24822" t="s">
        <v>547</v>
      </c>
      <c r="D24822">
        <v>7</v>
      </c>
      <c r="E24822" t="s">
        <v>14555</v>
      </c>
      <c r="F24822" t="s">
        <v>14556</v>
      </c>
      <c r="G24822" t="s">
        <v>548</v>
      </c>
      <c r="H24822" t="s">
        <v>405</v>
      </c>
      <c r="I24822" t="s">
        <v>15</v>
      </c>
      <c r="J24822" t="s">
        <v>542</v>
      </c>
      <c r="K24822">
        <v>376221</v>
      </c>
      <c r="L24822" t="s">
        <v>549</v>
      </c>
      <c r="M24822" t="s">
        <v>17</v>
      </c>
      <c r="N24822" t="s">
        <v>826</v>
      </c>
      <c r="O24822" t="s">
        <v>827</v>
      </c>
      <c r="P24822">
        <v>7100</v>
      </c>
      <c r="Q24822">
        <v>7100</v>
      </c>
      <c r="R24822" t="s">
        <v>18</v>
      </c>
      <c r="S24822">
        <v>329781</v>
      </c>
      <c r="T24822" t="s">
        <v>828</v>
      </c>
      <c r="U24822">
        <v>1</v>
      </c>
      <c r="V24822">
        <v>359054</v>
      </c>
      <c r="W24822" t="s">
        <v>243</v>
      </c>
      <c r="X24822">
        <v>2024009</v>
      </c>
      <c r="Y24822" t="s">
        <v>64</v>
      </c>
      <c r="Z24822" t="s">
        <v>65</v>
      </c>
      <c r="AA24822">
        <v>2024</v>
      </c>
      <c r="AB24822" t="s">
        <v>61</v>
      </c>
      <c r="AC24822" t="s">
        <v>550</v>
      </c>
      <c r="AE24822" t="s">
        <v>22</v>
      </c>
      <c r="AF24822" t="s">
        <v>37</v>
      </c>
      <c r="AG24822" t="s">
        <v>233</v>
      </c>
      <c r="AH24822" t="s">
        <v>24</v>
      </c>
      <c r="AI24822">
        <v>1</v>
      </c>
      <c r="AJ24822" t="s">
        <v>25</v>
      </c>
      <c r="AK24822">
        <v>7</v>
      </c>
      <c r="AL24822">
        <v>0</v>
      </c>
      <c r="AM24822" t="s">
        <v>26</v>
      </c>
      <c r="AN24822">
        <v>706</v>
      </c>
      <c r="AO24822">
        <v>9.7899999999999991</v>
      </c>
      <c r="AP24822">
        <v>7.5835999999999997</v>
      </c>
      <c r="AQ24822">
        <v>7.5836249999999996</v>
      </c>
      <c r="AR24822">
        <v>2.21</v>
      </c>
      <c r="AS24822">
        <v>22.574055158</v>
      </c>
      <c r="AT24822" t="s">
        <v>69</v>
      </c>
      <c r="AW24822" t="s">
        <v>244</v>
      </c>
      <c r="AY24822" t="s">
        <v>28</v>
      </c>
      <c r="AZ24822" t="s">
        <v>24</v>
      </c>
      <c r="BA24822">
        <v>13.99</v>
      </c>
      <c r="BB24822" t="s">
        <v>24</v>
      </c>
      <c r="BC24822">
        <v>211.99</v>
      </c>
      <c r="BD24822">
        <v>7100</v>
      </c>
      <c r="BF24822" t="s">
        <v>829</v>
      </c>
    </row>
    <row r="24823" spans="2:58" x14ac:dyDescent="0.25">
      <c r="B24823" t="s">
        <v>14</v>
      </c>
      <c r="C24823" t="s">
        <v>547</v>
      </c>
      <c r="D24823">
        <v>6</v>
      </c>
      <c r="E24823" t="s">
        <v>9470</v>
      </c>
      <c r="F24823" t="s">
        <v>9471</v>
      </c>
      <c r="G24823" t="s">
        <v>548</v>
      </c>
      <c r="H24823" t="s">
        <v>405</v>
      </c>
      <c r="I24823" t="s">
        <v>15</v>
      </c>
      <c r="J24823" t="s">
        <v>542</v>
      </c>
      <c r="K24823">
        <v>376221</v>
      </c>
      <c r="L24823" t="s">
        <v>549</v>
      </c>
      <c r="M24823" t="s">
        <v>17</v>
      </c>
      <c r="N24823" t="s">
        <v>826</v>
      </c>
      <c r="O24823" t="s">
        <v>827</v>
      </c>
      <c r="P24823">
        <v>7100</v>
      </c>
      <c r="Q24823">
        <v>7100</v>
      </c>
      <c r="R24823" t="s">
        <v>18</v>
      </c>
      <c r="S24823">
        <v>329922</v>
      </c>
      <c r="T24823" t="s">
        <v>771</v>
      </c>
      <c r="U24823">
        <v>1</v>
      </c>
      <c r="V24823">
        <v>359054</v>
      </c>
      <c r="W24823" t="s">
        <v>243</v>
      </c>
      <c r="X24823">
        <v>2024009</v>
      </c>
      <c r="Y24823" t="s">
        <v>64</v>
      </c>
      <c r="Z24823" t="s">
        <v>65</v>
      </c>
      <c r="AA24823">
        <v>2024</v>
      </c>
      <c r="AB24823" t="s">
        <v>61</v>
      </c>
      <c r="AC24823" t="s">
        <v>550</v>
      </c>
      <c r="AE24823" t="s">
        <v>22</v>
      </c>
      <c r="AF24823" t="s">
        <v>37</v>
      </c>
      <c r="AG24823" t="s">
        <v>233</v>
      </c>
      <c r="AH24823" t="s">
        <v>24</v>
      </c>
      <c r="AI24823">
        <v>1</v>
      </c>
      <c r="AJ24823" t="s">
        <v>25</v>
      </c>
      <c r="AK24823">
        <v>6</v>
      </c>
      <c r="AL24823">
        <v>0</v>
      </c>
      <c r="AM24823" t="s">
        <v>26</v>
      </c>
      <c r="AN24823">
        <v>706</v>
      </c>
      <c r="AO24823">
        <v>9.0399999999999991</v>
      </c>
      <c r="AP24823">
        <v>7.6241000000000003</v>
      </c>
      <c r="AQ24823">
        <v>7.6241250000000003</v>
      </c>
      <c r="AR24823">
        <v>1.42</v>
      </c>
      <c r="AS24823">
        <v>15.707964602000001</v>
      </c>
      <c r="AT24823" t="s">
        <v>69</v>
      </c>
      <c r="AW24823" t="s">
        <v>244</v>
      </c>
      <c r="AY24823" t="s">
        <v>28</v>
      </c>
      <c r="AZ24823" t="s">
        <v>24</v>
      </c>
      <c r="BA24823">
        <v>12.048</v>
      </c>
      <c r="BB24823" t="s">
        <v>24</v>
      </c>
      <c r="BC24823">
        <v>211.99</v>
      </c>
      <c r="BD24823">
        <v>7100</v>
      </c>
      <c r="BE24823" t="s">
        <v>1341</v>
      </c>
      <c r="BF24823" t="s">
        <v>1078</v>
      </c>
    </row>
    <row r="24824" spans="2:58" x14ac:dyDescent="0.25">
      <c r="B24824" t="s">
        <v>14</v>
      </c>
      <c r="C24824" t="s">
        <v>547</v>
      </c>
      <c r="D24824">
        <v>5</v>
      </c>
      <c r="E24824" t="s">
        <v>6693</v>
      </c>
      <c r="F24824" t="s">
        <v>6694</v>
      </c>
      <c r="G24824" t="s">
        <v>548</v>
      </c>
      <c r="H24824" t="s">
        <v>405</v>
      </c>
      <c r="I24824" t="s">
        <v>15</v>
      </c>
      <c r="J24824" t="s">
        <v>542</v>
      </c>
      <c r="K24824">
        <v>376221</v>
      </c>
      <c r="L24824" t="s">
        <v>549</v>
      </c>
      <c r="M24824" t="s">
        <v>17</v>
      </c>
      <c r="N24824" t="s">
        <v>826</v>
      </c>
      <c r="O24824" t="s">
        <v>827</v>
      </c>
      <c r="P24824">
        <v>7100</v>
      </c>
      <c r="Q24824">
        <v>7100</v>
      </c>
      <c r="R24824" t="s">
        <v>18</v>
      </c>
      <c r="S24824">
        <v>329922</v>
      </c>
      <c r="T24824" t="s">
        <v>771</v>
      </c>
      <c r="U24824">
        <v>1</v>
      </c>
      <c r="V24824">
        <v>359054</v>
      </c>
      <c r="W24824" t="s">
        <v>243</v>
      </c>
      <c r="X24824">
        <v>2024009</v>
      </c>
      <c r="Y24824" t="s">
        <v>64</v>
      </c>
      <c r="Z24824" t="s">
        <v>65</v>
      </c>
      <c r="AA24824">
        <v>2024</v>
      </c>
      <c r="AB24824" t="s">
        <v>61</v>
      </c>
      <c r="AC24824" t="s">
        <v>550</v>
      </c>
      <c r="AE24824" t="s">
        <v>22</v>
      </c>
      <c r="AF24824" t="s">
        <v>37</v>
      </c>
      <c r="AG24824" t="s">
        <v>233</v>
      </c>
      <c r="AH24824" t="s">
        <v>24</v>
      </c>
      <c r="AI24824">
        <v>1</v>
      </c>
      <c r="AJ24824" t="s">
        <v>25</v>
      </c>
      <c r="AK24824">
        <v>5</v>
      </c>
      <c r="AL24824">
        <v>0</v>
      </c>
      <c r="AM24824" t="s">
        <v>26</v>
      </c>
      <c r="AN24824">
        <v>706</v>
      </c>
      <c r="AO24824">
        <v>10.130000000000001</v>
      </c>
      <c r="AP24824">
        <v>5.4473000000000003</v>
      </c>
      <c r="AQ24824">
        <v>5.4472500000000004</v>
      </c>
      <c r="AR24824">
        <v>4.68</v>
      </c>
      <c r="AS24824">
        <v>46.199407700000002</v>
      </c>
      <c r="AT24824" t="s">
        <v>69</v>
      </c>
      <c r="AW24824" t="s">
        <v>244</v>
      </c>
      <c r="AY24824" t="s">
        <v>28</v>
      </c>
      <c r="AZ24824" t="s">
        <v>24</v>
      </c>
      <c r="BA24824">
        <v>13.5</v>
      </c>
      <c r="BB24824" t="s">
        <v>24</v>
      </c>
      <c r="BC24824">
        <v>211.99</v>
      </c>
      <c r="BD24824">
        <v>7100</v>
      </c>
      <c r="BE24824" t="s">
        <v>1341</v>
      </c>
      <c r="BF24824" t="s">
        <v>1078</v>
      </c>
    </row>
    <row r="24825" spans="2:58" x14ac:dyDescent="0.25">
      <c r="B24825" t="s">
        <v>14</v>
      </c>
      <c r="C24825" t="s">
        <v>547</v>
      </c>
      <c r="D24825">
        <v>4</v>
      </c>
      <c r="E24825" t="s">
        <v>20813</v>
      </c>
      <c r="F24825" t="s">
        <v>20814</v>
      </c>
      <c r="G24825" t="s">
        <v>548</v>
      </c>
      <c r="H24825" t="s">
        <v>405</v>
      </c>
      <c r="I24825" t="s">
        <v>15</v>
      </c>
      <c r="J24825" t="s">
        <v>542</v>
      </c>
      <c r="K24825">
        <v>376221</v>
      </c>
      <c r="L24825" t="s">
        <v>549</v>
      </c>
      <c r="M24825" t="s">
        <v>17</v>
      </c>
      <c r="N24825" t="s">
        <v>826</v>
      </c>
      <c r="O24825" t="s">
        <v>827</v>
      </c>
      <c r="P24825">
        <v>7100</v>
      </c>
      <c r="Q24825">
        <v>7100</v>
      </c>
      <c r="R24825" t="s">
        <v>18</v>
      </c>
      <c r="S24825">
        <v>329922</v>
      </c>
      <c r="T24825" t="s">
        <v>771</v>
      </c>
      <c r="U24825">
        <v>1</v>
      </c>
      <c r="V24825">
        <v>359054</v>
      </c>
      <c r="W24825" t="s">
        <v>243</v>
      </c>
      <c r="X24825">
        <v>2024009</v>
      </c>
      <c r="Y24825" t="s">
        <v>64</v>
      </c>
      <c r="Z24825" t="s">
        <v>65</v>
      </c>
      <c r="AA24825">
        <v>2024</v>
      </c>
      <c r="AB24825" t="s">
        <v>61</v>
      </c>
      <c r="AC24825" t="s">
        <v>550</v>
      </c>
      <c r="AE24825" t="s">
        <v>22</v>
      </c>
      <c r="AF24825" t="s">
        <v>37</v>
      </c>
      <c r="AG24825" t="s">
        <v>233</v>
      </c>
      <c r="AH24825" t="s">
        <v>24</v>
      </c>
      <c r="AI24825">
        <v>1</v>
      </c>
      <c r="AJ24825" t="s">
        <v>25</v>
      </c>
      <c r="AK24825">
        <v>4</v>
      </c>
      <c r="AL24825">
        <v>0</v>
      </c>
      <c r="AM24825" t="s">
        <v>26</v>
      </c>
      <c r="AN24825">
        <v>706</v>
      </c>
      <c r="AO24825">
        <v>13.74</v>
      </c>
      <c r="AP24825">
        <v>9.2744999999999997</v>
      </c>
      <c r="AQ24825">
        <v>9.2744999999999997</v>
      </c>
      <c r="AR24825">
        <v>4.47</v>
      </c>
      <c r="AS24825">
        <v>32.532751091999998</v>
      </c>
      <c r="AT24825" t="s">
        <v>69</v>
      </c>
      <c r="AW24825" t="s">
        <v>244</v>
      </c>
      <c r="AY24825" t="s">
        <v>28</v>
      </c>
      <c r="AZ24825" t="s">
        <v>24</v>
      </c>
      <c r="BA24825">
        <v>18.32</v>
      </c>
      <c r="BB24825" t="s">
        <v>24</v>
      </c>
      <c r="BC24825">
        <v>211.99</v>
      </c>
      <c r="BD24825">
        <v>7100</v>
      </c>
      <c r="BE24825" t="s">
        <v>1341</v>
      </c>
      <c r="BF24825" t="s">
        <v>1078</v>
      </c>
    </row>
    <row r="24826" spans="2:58" x14ac:dyDescent="0.25">
      <c r="B24826" t="s">
        <v>14</v>
      </c>
      <c r="C24826" t="s">
        <v>547</v>
      </c>
      <c r="D24826">
        <v>2</v>
      </c>
      <c r="E24826" t="s">
        <v>7454</v>
      </c>
      <c r="F24826" t="s">
        <v>7455</v>
      </c>
      <c r="G24826" t="s">
        <v>548</v>
      </c>
      <c r="H24826" t="s">
        <v>405</v>
      </c>
      <c r="I24826" t="s">
        <v>15</v>
      </c>
      <c r="J24826" t="s">
        <v>542</v>
      </c>
      <c r="K24826">
        <v>376221</v>
      </c>
      <c r="L24826" t="s">
        <v>549</v>
      </c>
      <c r="M24826" t="s">
        <v>17</v>
      </c>
      <c r="N24826" t="s">
        <v>826</v>
      </c>
      <c r="O24826" t="s">
        <v>827</v>
      </c>
      <c r="P24826">
        <v>7100</v>
      </c>
      <c r="Q24826">
        <v>7100</v>
      </c>
      <c r="R24826" t="s">
        <v>18</v>
      </c>
      <c r="S24826">
        <v>357190</v>
      </c>
      <c r="T24826" t="s">
        <v>1068</v>
      </c>
      <c r="U24826">
        <v>1</v>
      </c>
      <c r="V24826">
        <v>359054</v>
      </c>
      <c r="W24826" t="s">
        <v>243</v>
      </c>
      <c r="X24826">
        <v>2024009</v>
      </c>
      <c r="Y24826" t="s">
        <v>64</v>
      </c>
      <c r="Z24826" t="s">
        <v>65</v>
      </c>
      <c r="AA24826">
        <v>2024</v>
      </c>
      <c r="AB24826" t="s">
        <v>61</v>
      </c>
      <c r="AC24826" t="s">
        <v>550</v>
      </c>
      <c r="AE24826" t="s">
        <v>22</v>
      </c>
      <c r="AF24826" t="s">
        <v>37</v>
      </c>
      <c r="AG24826" t="s">
        <v>233</v>
      </c>
      <c r="AH24826" t="s">
        <v>24</v>
      </c>
      <c r="AI24826">
        <v>1</v>
      </c>
      <c r="AJ24826" t="s">
        <v>25</v>
      </c>
      <c r="AK24826">
        <v>2</v>
      </c>
      <c r="AL24826">
        <v>0</v>
      </c>
      <c r="AM24826" t="s">
        <v>26</v>
      </c>
      <c r="AN24826">
        <v>706</v>
      </c>
      <c r="AO24826">
        <v>19.16</v>
      </c>
      <c r="AP24826">
        <v>17.434799999999999</v>
      </c>
      <c r="AQ24826">
        <v>17.434816900000001</v>
      </c>
      <c r="AR24826">
        <v>1.73</v>
      </c>
      <c r="AS24826">
        <v>9.0292275570000005</v>
      </c>
      <c r="AT24826" t="s">
        <v>69</v>
      </c>
      <c r="AW24826" t="s">
        <v>244</v>
      </c>
      <c r="AY24826" t="s">
        <v>28</v>
      </c>
      <c r="AZ24826" t="s">
        <v>24</v>
      </c>
      <c r="BA24826">
        <v>29.47</v>
      </c>
      <c r="BB24826" t="s">
        <v>24</v>
      </c>
      <c r="BC24826">
        <v>211.99</v>
      </c>
      <c r="BD24826">
        <v>7100</v>
      </c>
      <c r="BF24826" t="s">
        <v>1069</v>
      </c>
    </row>
    <row r="24827" spans="2:58" x14ac:dyDescent="0.25">
      <c r="B24827" t="s">
        <v>14</v>
      </c>
      <c r="C24827" t="s">
        <v>547</v>
      </c>
      <c r="D24827">
        <v>28</v>
      </c>
      <c r="E24827" t="s">
        <v>23754</v>
      </c>
      <c r="F24827" t="s">
        <v>23755</v>
      </c>
      <c r="G24827" t="s">
        <v>548</v>
      </c>
      <c r="H24827" t="s">
        <v>405</v>
      </c>
      <c r="I24827" t="s">
        <v>15</v>
      </c>
      <c r="J24827" t="s">
        <v>542</v>
      </c>
      <c r="K24827">
        <v>376221</v>
      </c>
      <c r="L24827" t="s">
        <v>549</v>
      </c>
      <c r="M24827" t="s">
        <v>17</v>
      </c>
      <c r="N24827" t="s">
        <v>4324</v>
      </c>
      <c r="O24827" t="s">
        <v>4325</v>
      </c>
      <c r="P24827">
        <v>7100</v>
      </c>
      <c r="Q24827">
        <v>7100</v>
      </c>
      <c r="R24827" t="s">
        <v>18</v>
      </c>
      <c r="S24827">
        <v>357206</v>
      </c>
      <c r="T24827" t="s">
        <v>1140</v>
      </c>
      <c r="U24827">
        <v>1</v>
      </c>
      <c r="V24827">
        <v>359054</v>
      </c>
      <c r="W24827" t="s">
        <v>243</v>
      </c>
      <c r="X24827">
        <v>2024009</v>
      </c>
      <c r="Y24827" t="s">
        <v>64</v>
      </c>
      <c r="Z24827" t="s">
        <v>65</v>
      </c>
      <c r="AA24827">
        <v>2024</v>
      </c>
      <c r="AB24827" t="s">
        <v>61</v>
      </c>
      <c r="AC24827" t="s">
        <v>550</v>
      </c>
      <c r="AE24827" t="s">
        <v>22</v>
      </c>
      <c r="AF24827" t="s">
        <v>37</v>
      </c>
      <c r="AG24827" t="s">
        <v>233</v>
      </c>
      <c r="AH24827" t="s">
        <v>24</v>
      </c>
      <c r="AI24827">
        <v>1</v>
      </c>
      <c r="AJ24827" t="s">
        <v>25</v>
      </c>
      <c r="AK24827">
        <v>32</v>
      </c>
      <c r="AL24827">
        <v>0</v>
      </c>
      <c r="AM24827" t="s">
        <v>26</v>
      </c>
      <c r="AN24827">
        <v>706</v>
      </c>
      <c r="AO24827">
        <v>266.25</v>
      </c>
      <c r="AP24827">
        <v>210.2963</v>
      </c>
      <c r="AQ24827">
        <v>210.29624999999999</v>
      </c>
      <c r="AR24827">
        <v>55.95</v>
      </c>
      <c r="AS24827">
        <v>21.014084507</v>
      </c>
      <c r="AT24827" t="s">
        <v>69</v>
      </c>
      <c r="AW24827" t="s">
        <v>244</v>
      </c>
      <c r="AY24827" t="s">
        <v>24</v>
      </c>
      <c r="AZ24827" t="s">
        <v>24</v>
      </c>
      <c r="BA24827">
        <v>239.63</v>
      </c>
      <c r="BB24827" t="s">
        <v>24</v>
      </c>
      <c r="BC24827">
        <v>211.99</v>
      </c>
      <c r="BD24827">
        <v>7100</v>
      </c>
      <c r="BE24827" t="s">
        <v>70</v>
      </c>
      <c r="BF24827" t="s">
        <v>4327</v>
      </c>
    </row>
    <row r="24828" spans="2:58" x14ac:dyDescent="0.25">
      <c r="B24828" t="s">
        <v>14</v>
      </c>
      <c r="C24828" t="s">
        <v>547</v>
      </c>
      <c r="D24828">
        <v>27</v>
      </c>
      <c r="E24828" t="s">
        <v>14571</v>
      </c>
      <c r="F24828" t="s">
        <v>14572</v>
      </c>
      <c r="G24828" t="s">
        <v>548</v>
      </c>
      <c r="H24828" t="s">
        <v>405</v>
      </c>
      <c r="I24828" t="s">
        <v>15</v>
      </c>
      <c r="J24828" t="s">
        <v>542</v>
      </c>
      <c r="K24828">
        <v>376221</v>
      </c>
      <c r="L24828" t="s">
        <v>549</v>
      </c>
      <c r="M24828" t="s">
        <v>17</v>
      </c>
      <c r="N24828" t="s">
        <v>758</v>
      </c>
      <c r="O24828" t="s">
        <v>759</v>
      </c>
      <c r="P24828">
        <v>7100</v>
      </c>
      <c r="Q24828">
        <v>7100</v>
      </c>
      <c r="R24828" t="s">
        <v>18</v>
      </c>
      <c r="S24828">
        <v>329781</v>
      </c>
      <c r="T24828" t="s">
        <v>828</v>
      </c>
      <c r="U24828">
        <v>1</v>
      </c>
      <c r="V24828">
        <v>359054</v>
      </c>
      <c r="W24828" t="s">
        <v>243</v>
      </c>
      <c r="X24828">
        <v>2024009</v>
      </c>
      <c r="Y24828" t="s">
        <v>64</v>
      </c>
      <c r="Z24828" t="s">
        <v>65</v>
      </c>
      <c r="AA24828">
        <v>2024</v>
      </c>
      <c r="AB24828" t="s">
        <v>61</v>
      </c>
      <c r="AC24828" t="s">
        <v>550</v>
      </c>
      <c r="AE24828" t="s">
        <v>22</v>
      </c>
      <c r="AF24828" t="s">
        <v>37</v>
      </c>
      <c r="AG24828" t="s">
        <v>233</v>
      </c>
      <c r="AH24828" t="s">
        <v>24</v>
      </c>
      <c r="AI24828">
        <v>1</v>
      </c>
      <c r="AJ24828" t="s">
        <v>25</v>
      </c>
      <c r="AK24828">
        <v>31</v>
      </c>
      <c r="AL24828">
        <v>0</v>
      </c>
      <c r="AM24828" t="s">
        <v>26</v>
      </c>
      <c r="AN24828">
        <v>706</v>
      </c>
      <c r="AO24828">
        <v>21.81</v>
      </c>
      <c r="AP24828">
        <v>14.569900000000001</v>
      </c>
      <c r="AQ24828">
        <v>14.569875</v>
      </c>
      <c r="AR24828">
        <v>7.24</v>
      </c>
      <c r="AS24828">
        <v>33.195781750999998</v>
      </c>
      <c r="AT24828" t="s">
        <v>69</v>
      </c>
      <c r="AW24828" t="s">
        <v>244</v>
      </c>
      <c r="AY24828" t="s">
        <v>24</v>
      </c>
      <c r="AZ24828" t="s">
        <v>24</v>
      </c>
      <c r="BA24828">
        <v>31.16</v>
      </c>
      <c r="BB24828" t="s">
        <v>24</v>
      </c>
      <c r="BC24828">
        <v>211.99</v>
      </c>
      <c r="BD24828">
        <v>7100</v>
      </c>
      <c r="BE24828" t="s">
        <v>71</v>
      </c>
      <c r="BF24828" t="s">
        <v>12776</v>
      </c>
    </row>
    <row r="24829" spans="2:58" x14ac:dyDescent="0.25">
      <c r="B24829" t="s">
        <v>14</v>
      </c>
      <c r="C24829" t="s">
        <v>547</v>
      </c>
      <c r="D24829">
        <v>26</v>
      </c>
      <c r="E24829" t="s">
        <v>14573</v>
      </c>
      <c r="F24829" t="s">
        <v>14574</v>
      </c>
      <c r="G24829" t="s">
        <v>548</v>
      </c>
      <c r="H24829" t="s">
        <v>405</v>
      </c>
      <c r="I24829" t="s">
        <v>15</v>
      </c>
      <c r="J24829" t="s">
        <v>542</v>
      </c>
      <c r="K24829">
        <v>376221</v>
      </c>
      <c r="L24829" t="s">
        <v>549</v>
      </c>
      <c r="M24829" t="s">
        <v>17</v>
      </c>
      <c r="N24829" t="s">
        <v>758</v>
      </c>
      <c r="O24829" t="s">
        <v>759</v>
      </c>
      <c r="P24829">
        <v>7100</v>
      </c>
      <c r="Q24829">
        <v>7100</v>
      </c>
      <c r="R24829" t="s">
        <v>18</v>
      </c>
      <c r="S24829">
        <v>356585</v>
      </c>
      <c r="T24829" t="s">
        <v>667</v>
      </c>
      <c r="U24829">
        <v>1</v>
      </c>
      <c r="V24829">
        <v>359054</v>
      </c>
      <c r="W24829" t="s">
        <v>243</v>
      </c>
      <c r="X24829">
        <v>2024009</v>
      </c>
      <c r="Y24829" t="s">
        <v>64</v>
      </c>
      <c r="Z24829" t="s">
        <v>65</v>
      </c>
      <c r="AA24829">
        <v>2024</v>
      </c>
      <c r="AB24829" t="s">
        <v>61</v>
      </c>
      <c r="AC24829" t="s">
        <v>550</v>
      </c>
      <c r="AE24829" t="s">
        <v>22</v>
      </c>
      <c r="AF24829" t="s">
        <v>37</v>
      </c>
      <c r="AG24829" t="s">
        <v>233</v>
      </c>
      <c r="AH24829" t="s">
        <v>24</v>
      </c>
      <c r="AI24829">
        <v>1</v>
      </c>
      <c r="AJ24829" t="s">
        <v>25</v>
      </c>
      <c r="AK24829">
        <v>30</v>
      </c>
      <c r="AL24829">
        <v>0</v>
      </c>
      <c r="AM24829" t="s">
        <v>26</v>
      </c>
      <c r="AN24829">
        <v>706</v>
      </c>
      <c r="AO24829">
        <v>19.95</v>
      </c>
      <c r="AP24829">
        <v>10</v>
      </c>
      <c r="AQ24829">
        <v>10</v>
      </c>
      <c r="AR24829">
        <v>9.9499999999999993</v>
      </c>
      <c r="AS24829">
        <v>49.874686717000003</v>
      </c>
      <c r="AT24829" t="s">
        <v>69</v>
      </c>
      <c r="AW24829" t="s">
        <v>244</v>
      </c>
      <c r="AY24829" t="s">
        <v>24</v>
      </c>
      <c r="AZ24829" t="s">
        <v>24</v>
      </c>
      <c r="BA24829">
        <v>19.95</v>
      </c>
      <c r="BB24829" t="s">
        <v>24</v>
      </c>
      <c r="BC24829">
        <v>211.99</v>
      </c>
      <c r="BD24829">
        <v>7100</v>
      </c>
      <c r="BF24829" t="s">
        <v>764</v>
      </c>
    </row>
    <row r="24830" spans="2:58" x14ac:dyDescent="0.25">
      <c r="B24830" t="s">
        <v>14</v>
      </c>
      <c r="C24830" t="s">
        <v>547</v>
      </c>
      <c r="D24830">
        <v>25</v>
      </c>
      <c r="E24830" t="s">
        <v>1025</v>
      </c>
      <c r="F24830" t="s">
        <v>1026</v>
      </c>
      <c r="G24830" t="s">
        <v>548</v>
      </c>
      <c r="H24830" t="s">
        <v>405</v>
      </c>
      <c r="I24830" t="s">
        <v>15</v>
      </c>
      <c r="J24830" t="s">
        <v>542</v>
      </c>
      <c r="K24830">
        <v>376221</v>
      </c>
      <c r="L24830" t="s">
        <v>549</v>
      </c>
      <c r="M24830" t="s">
        <v>17</v>
      </c>
      <c r="N24830" t="s">
        <v>762</v>
      </c>
      <c r="O24830" t="s">
        <v>763</v>
      </c>
      <c r="P24830">
        <v>7100</v>
      </c>
      <c r="Q24830">
        <v>7100</v>
      </c>
      <c r="R24830" t="s">
        <v>18</v>
      </c>
      <c r="S24830">
        <v>356585</v>
      </c>
      <c r="T24830" t="s">
        <v>667</v>
      </c>
      <c r="U24830">
        <v>1</v>
      </c>
      <c r="V24830">
        <v>359054</v>
      </c>
      <c r="W24830" t="s">
        <v>243</v>
      </c>
      <c r="X24830">
        <v>2024009</v>
      </c>
      <c r="Y24830" t="s">
        <v>64</v>
      </c>
      <c r="Z24830" t="s">
        <v>65</v>
      </c>
      <c r="AA24830">
        <v>2024</v>
      </c>
      <c r="AB24830" t="s">
        <v>61</v>
      </c>
      <c r="AC24830" t="s">
        <v>550</v>
      </c>
      <c r="AE24830" t="s">
        <v>22</v>
      </c>
      <c r="AF24830" t="s">
        <v>37</v>
      </c>
      <c r="AG24830" t="s">
        <v>233</v>
      </c>
      <c r="AH24830" t="s">
        <v>24</v>
      </c>
      <c r="AI24830">
        <v>1</v>
      </c>
      <c r="AJ24830" t="s">
        <v>25</v>
      </c>
      <c r="AK24830">
        <v>29</v>
      </c>
      <c r="AL24830">
        <v>0</v>
      </c>
      <c r="AM24830" t="s">
        <v>26</v>
      </c>
      <c r="AN24830">
        <v>706</v>
      </c>
      <c r="AO24830">
        <v>89</v>
      </c>
      <c r="AP24830">
        <v>75.019800000000004</v>
      </c>
      <c r="AQ24830">
        <v>75.019839000000005</v>
      </c>
      <c r="AR24830">
        <v>13.98</v>
      </c>
      <c r="AS24830">
        <v>15.707865169</v>
      </c>
      <c r="AT24830" t="s">
        <v>69</v>
      </c>
      <c r="AW24830" t="s">
        <v>244</v>
      </c>
      <c r="AY24830" t="s">
        <v>28</v>
      </c>
      <c r="AZ24830" t="s">
        <v>24</v>
      </c>
      <c r="BA24830">
        <v>68</v>
      </c>
      <c r="BB24830" t="s">
        <v>24</v>
      </c>
      <c r="BC24830">
        <v>211.99</v>
      </c>
      <c r="BD24830">
        <v>7100</v>
      </c>
      <c r="BE24830" t="s">
        <v>71</v>
      </c>
      <c r="BF24830" t="s">
        <v>764</v>
      </c>
    </row>
    <row r="24831" spans="2:58" x14ac:dyDescent="0.25">
      <c r="B24831" t="s">
        <v>14</v>
      </c>
      <c r="C24831" t="s">
        <v>547</v>
      </c>
      <c r="D24831">
        <v>24</v>
      </c>
      <c r="E24831" t="s">
        <v>1345</v>
      </c>
      <c r="F24831" t="s">
        <v>1346</v>
      </c>
      <c r="G24831" t="s">
        <v>548</v>
      </c>
      <c r="H24831" t="s">
        <v>405</v>
      </c>
      <c r="I24831" t="s">
        <v>15</v>
      </c>
      <c r="J24831" t="s">
        <v>542</v>
      </c>
      <c r="K24831">
        <v>376221</v>
      </c>
      <c r="L24831" t="s">
        <v>549</v>
      </c>
      <c r="M24831" t="s">
        <v>17</v>
      </c>
      <c r="N24831" t="s">
        <v>762</v>
      </c>
      <c r="O24831" t="s">
        <v>763</v>
      </c>
      <c r="P24831">
        <v>7100</v>
      </c>
      <c r="Q24831">
        <v>7100</v>
      </c>
      <c r="R24831" t="s">
        <v>18</v>
      </c>
      <c r="S24831">
        <v>356585</v>
      </c>
      <c r="T24831" t="s">
        <v>667</v>
      </c>
      <c r="U24831">
        <v>1</v>
      </c>
      <c r="V24831">
        <v>359054</v>
      </c>
      <c r="W24831" t="s">
        <v>243</v>
      </c>
      <c r="X24831">
        <v>2024009</v>
      </c>
      <c r="Y24831" t="s">
        <v>64</v>
      </c>
      <c r="Z24831" t="s">
        <v>65</v>
      </c>
      <c r="AA24831">
        <v>2024</v>
      </c>
      <c r="AB24831" t="s">
        <v>61</v>
      </c>
      <c r="AC24831" t="s">
        <v>550</v>
      </c>
      <c r="AE24831" t="s">
        <v>22</v>
      </c>
      <c r="AF24831" t="s">
        <v>37</v>
      </c>
      <c r="AG24831" t="s">
        <v>233</v>
      </c>
      <c r="AH24831" t="s">
        <v>24</v>
      </c>
      <c r="AI24831">
        <v>1</v>
      </c>
      <c r="AJ24831" t="s">
        <v>25</v>
      </c>
      <c r="AK24831">
        <v>28</v>
      </c>
      <c r="AL24831">
        <v>0</v>
      </c>
      <c r="AM24831" t="s">
        <v>26</v>
      </c>
      <c r="AN24831">
        <v>706</v>
      </c>
      <c r="AO24831">
        <v>138</v>
      </c>
      <c r="AP24831">
        <v>118.38379999999999</v>
      </c>
      <c r="AQ24831">
        <v>118.3837729</v>
      </c>
      <c r="AR24831">
        <v>19.62</v>
      </c>
      <c r="AS24831">
        <v>14.217391304</v>
      </c>
      <c r="AT24831" t="s">
        <v>69</v>
      </c>
      <c r="AW24831" t="s">
        <v>244</v>
      </c>
      <c r="AY24831" t="s">
        <v>28</v>
      </c>
      <c r="AZ24831" t="s">
        <v>24</v>
      </c>
      <c r="BA24831">
        <v>138</v>
      </c>
      <c r="BB24831" t="s">
        <v>24</v>
      </c>
      <c r="BC24831">
        <v>211.99</v>
      </c>
      <c r="BD24831">
        <v>7100</v>
      </c>
      <c r="BE24831" t="s">
        <v>71</v>
      </c>
      <c r="BF24831" t="s">
        <v>764</v>
      </c>
    </row>
    <row r="24832" spans="2:58" x14ac:dyDescent="0.25">
      <c r="B24832" t="s">
        <v>14</v>
      </c>
      <c r="C24832" t="s">
        <v>547</v>
      </c>
      <c r="D24832">
        <v>23</v>
      </c>
      <c r="E24832" t="s">
        <v>4204</v>
      </c>
      <c r="F24832" t="s">
        <v>4205</v>
      </c>
      <c r="G24832" t="s">
        <v>548</v>
      </c>
      <c r="H24832" t="s">
        <v>405</v>
      </c>
      <c r="I24832" t="s">
        <v>15</v>
      </c>
      <c r="J24832" t="s">
        <v>542</v>
      </c>
      <c r="K24832">
        <v>376221</v>
      </c>
      <c r="L24832" t="s">
        <v>549</v>
      </c>
      <c r="M24832" t="s">
        <v>17</v>
      </c>
      <c r="N24832" t="s">
        <v>807</v>
      </c>
      <c r="O24832" t="s">
        <v>808</v>
      </c>
      <c r="P24832">
        <v>7100</v>
      </c>
      <c r="Q24832">
        <v>7100</v>
      </c>
      <c r="R24832" t="s">
        <v>18</v>
      </c>
      <c r="S24832">
        <v>356585</v>
      </c>
      <c r="T24832" t="s">
        <v>667</v>
      </c>
      <c r="U24832">
        <v>1</v>
      </c>
      <c r="V24832">
        <v>359054</v>
      </c>
      <c r="W24832" t="s">
        <v>243</v>
      </c>
      <c r="X24832">
        <v>2024009</v>
      </c>
      <c r="Y24832" t="s">
        <v>64</v>
      </c>
      <c r="Z24832" t="s">
        <v>65</v>
      </c>
      <c r="AA24832">
        <v>2024</v>
      </c>
      <c r="AB24832" t="s">
        <v>61</v>
      </c>
      <c r="AC24832" t="s">
        <v>550</v>
      </c>
      <c r="AE24832" t="s">
        <v>22</v>
      </c>
      <c r="AF24832" t="s">
        <v>37</v>
      </c>
      <c r="AG24832" t="s">
        <v>233</v>
      </c>
      <c r="AH24832" t="s">
        <v>24</v>
      </c>
      <c r="AI24832">
        <v>1</v>
      </c>
      <c r="AJ24832" t="s">
        <v>25</v>
      </c>
      <c r="AK24832">
        <v>27</v>
      </c>
      <c r="AL24832">
        <v>0</v>
      </c>
      <c r="AM24832" t="s">
        <v>26</v>
      </c>
      <c r="AN24832">
        <v>706</v>
      </c>
      <c r="AO24832">
        <v>34.99</v>
      </c>
      <c r="AP24832">
        <v>11.2554</v>
      </c>
      <c r="AQ24832">
        <v>11.2553696</v>
      </c>
      <c r="AR24832">
        <v>23.73</v>
      </c>
      <c r="AS24832">
        <v>67.819376965000004</v>
      </c>
      <c r="AT24832" t="s">
        <v>69</v>
      </c>
      <c r="AW24832" t="s">
        <v>244</v>
      </c>
      <c r="AY24832" t="s">
        <v>28</v>
      </c>
      <c r="AZ24832" t="s">
        <v>24</v>
      </c>
      <c r="BA24832">
        <v>34.99</v>
      </c>
      <c r="BB24832" t="s">
        <v>24</v>
      </c>
      <c r="BC24832">
        <v>211.99</v>
      </c>
      <c r="BD24832">
        <v>7100</v>
      </c>
      <c r="BE24832" t="s">
        <v>71</v>
      </c>
      <c r="BF24832" t="s">
        <v>672</v>
      </c>
    </row>
    <row r="24833" spans="2:58" x14ac:dyDescent="0.25">
      <c r="B24833" t="s">
        <v>14</v>
      </c>
      <c r="C24833" t="s">
        <v>547</v>
      </c>
      <c r="D24833">
        <v>22</v>
      </c>
      <c r="E24833" t="s">
        <v>14553</v>
      </c>
      <c r="F24833" t="s">
        <v>14554</v>
      </c>
      <c r="G24833" t="s">
        <v>548</v>
      </c>
      <c r="H24833" t="s">
        <v>405</v>
      </c>
      <c r="I24833" t="s">
        <v>15</v>
      </c>
      <c r="J24833" t="s">
        <v>542</v>
      </c>
      <c r="K24833">
        <v>376221</v>
      </c>
      <c r="L24833" t="s">
        <v>549</v>
      </c>
      <c r="M24833" t="s">
        <v>17</v>
      </c>
      <c r="N24833" t="s">
        <v>665</v>
      </c>
      <c r="O24833" t="s">
        <v>666</v>
      </c>
      <c r="P24833">
        <v>7100</v>
      </c>
      <c r="Q24833">
        <v>7100</v>
      </c>
      <c r="R24833" t="s">
        <v>18</v>
      </c>
      <c r="S24833">
        <v>356585</v>
      </c>
      <c r="T24833" t="s">
        <v>667</v>
      </c>
      <c r="U24833">
        <v>1</v>
      </c>
      <c r="V24833">
        <v>359054</v>
      </c>
      <c r="W24833" t="s">
        <v>243</v>
      </c>
      <c r="X24833">
        <v>2024009</v>
      </c>
      <c r="Y24833" t="s">
        <v>64</v>
      </c>
      <c r="Z24833" t="s">
        <v>65</v>
      </c>
      <c r="AA24833">
        <v>2024</v>
      </c>
      <c r="AB24833" t="s">
        <v>61</v>
      </c>
      <c r="AC24833" t="s">
        <v>550</v>
      </c>
      <c r="AE24833" t="s">
        <v>22</v>
      </c>
      <c r="AF24833" t="s">
        <v>37</v>
      </c>
      <c r="AG24833" t="s">
        <v>233</v>
      </c>
      <c r="AH24833" t="s">
        <v>24</v>
      </c>
      <c r="AI24833">
        <v>1</v>
      </c>
      <c r="AJ24833" t="s">
        <v>25</v>
      </c>
      <c r="AK24833">
        <v>26</v>
      </c>
      <c r="AL24833">
        <v>0</v>
      </c>
      <c r="AM24833" t="s">
        <v>26</v>
      </c>
      <c r="AN24833">
        <v>706</v>
      </c>
      <c r="AO24833">
        <v>198</v>
      </c>
      <c r="AP24833">
        <v>159.489</v>
      </c>
      <c r="AQ24833">
        <v>159.489</v>
      </c>
      <c r="AR24833">
        <v>38.51</v>
      </c>
      <c r="AS24833">
        <v>19.449494949000002</v>
      </c>
      <c r="AT24833" t="s">
        <v>69</v>
      </c>
      <c r="AW24833" t="s">
        <v>244</v>
      </c>
      <c r="AY24833" t="s">
        <v>28</v>
      </c>
      <c r="AZ24833" t="s">
        <v>24</v>
      </c>
      <c r="BA24833">
        <v>198</v>
      </c>
      <c r="BB24833" t="s">
        <v>24</v>
      </c>
      <c r="BC24833">
        <v>211.99</v>
      </c>
      <c r="BD24833">
        <v>7100</v>
      </c>
      <c r="BE24833" t="s">
        <v>671</v>
      </c>
      <c r="BF24833" t="s">
        <v>672</v>
      </c>
    </row>
    <row r="24834" spans="2:58" x14ac:dyDescent="0.25">
      <c r="B24834" t="s">
        <v>14</v>
      </c>
      <c r="C24834" t="s">
        <v>547</v>
      </c>
      <c r="D24834">
        <v>21</v>
      </c>
      <c r="E24834" t="s">
        <v>14561</v>
      </c>
      <c r="F24834" t="s">
        <v>14562</v>
      </c>
      <c r="G24834" t="s">
        <v>548</v>
      </c>
      <c r="H24834" t="s">
        <v>405</v>
      </c>
      <c r="I24834" t="s">
        <v>15</v>
      </c>
      <c r="J24834" t="s">
        <v>542</v>
      </c>
      <c r="K24834">
        <v>376221</v>
      </c>
      <c r="L24834" t="s">
        <v>549</v>
      </c>
      <c r="M24834" t="s">
        <v>17</v>
      </c>
      <c r="N24834" t="s">
        <v>749</v>
      </c>
      <c r="O24834" t="s">
        <v>750</v>
      </c>
      <c r="P24834">
        <v>7100</v>
      </c>
      <c r="Q24834">
        <v>7100</v>
      </c>
      <c r="R24834" t="s">
        <v>18</v>
      </c>
      <c r="S24834">
        <v>356585</v>
      </c>
      <c r="T24834" t="s">
        <v>667</v>
      </c>
      <c r="U24834">
        <v>1</v>
      </c>
      <c r="V24834">
        <v>359054</v>
      </c>
      <c r="W24834" t="s">
        <v>243</v>
      </c>
      <c r="X24834">
        <v>2024009</v>
      </c>
      <c r="Y24834" t="s">
        <v>64</v>
      </c>
      <c r="Z24834" t="s">
        <v>65</v>
      </c>
      <c r="AA24834">
        <v>2024</v>
      </c>
      <c r="AB24834" t="s">
        <v>61</v>
      </c>
      <c r="AC24834" t="s">
        <v>550</v>
      </c>
      <c r="AE24834" t="s">
        <v>22</v>
      </c>
      <c r="AF24834" t="s">
        <v>37</v>
      </c>
      <c r="AG24834" t="s">
        <v>233</v>
      </c>
      <c r="AH24834" t="s">
        <v>24</v>
      </c>
      <c r="AI24834">
        <v>1</v>
      </c>
      <c r="AJ24834" t="s">
        <v>25</v>
      </c>
      <c r="AK24834">
        <v>25</v>
      </c>
      <c r="AL24834">
        <v>0</v>
      </c>
      <c r="AM24834" t="s">
        <v>26</v>
      </c>
      <c r="AN24834">
        <v>706</v>
      </c>
      <c r="AO24834">
        <v>31</v>
      </c>
      <c r="AP24834">
        <v>24.249400000000001</v>
      </c>
      <c r="AQ24834">
        <v>24.249375000000001</v>
      </c>
      <c r="AR24834">
        <v>6.75</v>
      </c>
      <c r="AS24834">
        <v>21.774193548</v>
      </c>
      <c r="AT24834" t="s">
        <v>69</v>
      </c>
      <c r="AW24834" t="s">
        <v>244</v>
      </c>
      <c r="AY24834" t="s">
        <v>28</v>
      </c>
      <c r="AZ24834" t="s">
        <v>24</v>
      </c>
      <c r="BA24834">
        <v>35.93</v>
      </c>
      <c r="BB24834" t="s">
        <v>24</v>
      </c>
      <c r="BC24834">
        <v>211.99</v>
      </c>
      <c r="BD24834">
        <v>7100</v>
      </c>
      <c r="BE24834" t="s">
        <v>70</v>
      </c>
      <c r="BF24834" t="s">
        <v>1018</v>
      </c>
    </row>
    <row r="24835" spans="2:58" x14ac:dyDescent="0.25">
      <c r="B24835" t="s">
        <v>14</v>
      </c>
      <c r="C24835" t="s">
        <v>547</v>
      </c>
      <c r="D24835">
        <v>20</v>
      </c>
      <c r="E24835" t="s">
        <v>14563</v>
      </c>
      <c r="F24835" t="s">
        <v>14564</v>
      </c>
      <c r="G24835" t="s">
        <v>548</v>
      </c>
      <c r="H24835" t="s">
        <v>405</v>
      </c>
      <c r="I24835" t="s">
        <v>15</v>
      </c>
      <c r="J24835" t="s">
        <v>542</v>
      </c>
      <c r="K24835">
        <v>376221</v>
      </c>
      <c r="L24835" t="s">
        <v>549</v>
      </c>
      <c r="M24835" t="s">
        <v>17</v>
      </c>
      <c r="N24835" t="s">
        <v>1519</v>
      </c>
      <c r="O24835" t="s">
        <v>1520</v>
      </c>
      <c r="P24835">
        <v>7100</v>
      </c>
      <c r="Q24835">
        <v>7100</v>
      </c>
      <c r="R24835" t="s">
        <v>18</v>
      </c>
      <c r="S24835">
        <v>357206</v>
      </c>
      <c r="T24835" t="s">
        <v>1140</v>
      </c>
      <c r="U24835">
        <v>1</v>
      </c>
      <c r="V24835">
        <v>359054</v>
      </c>
      <c r="W24835" t="s">
        <v>243</v>
      </c>
      <c r="X24835">
        <v>2024009</v>
      </c>
      <c r="Y24835" t="s">
        <v>64</v>
      </c>
      <c r="Z24835" t="s">
        <v>65</v>
      </c>
      <c r="AA24835">
        <v>2024</v>
      </c>
      <c r="AB24835" t="s">
        <v>61</v>
      </c>
      <c r="AC24835" t="s">
        <v>550</v>
      </c>
      <c r="AE24835" t="s">
        <v>22</v>
      </c>
      <c r="AF24835" t="s">
        <v>37</v>
      </c>
      <c r="AG24835" t="s">
        <v>233</v>
      </c>
      <c r="AH24835" t="s">
        <v>24</v>
      </c>
      <c r="AI24835">
        <v>1</v>
      </c>
      <c r="AJ24835" t="s">
        <v>25</v>
      </c>
      <c r="AK24835">
        <v>24</v>
      </c>
      <c r="AL24835">
        <v>0</v>
      </c>
      <c r="AM24835" t="s">
        <v>26</v>
      </c>
      <c r="AN24835">
        <v>706</v>
      </c>
      <c r="AO24835">
        <v>43.65</v>
      </c>
      <c r="AP24835">
        <v>32.7746</v>
      </c>
      <c r="AQ24835">
        <v>32.774625</v>
      </c>
      <c r="AR24835">
        <v>10.88</v>
      </c>
      <c r="AS24835">
        <v>24.925544101</v>
      </c>
      <c r="AT24835" t="s">
        <v>69</v>
      </c>
      <c r="AW24835" t="s">
        <v>244</v>
      </c>
      <c r="AY24835" t="s">
        <v>24</v>
      </c>
      <c r="AZ24835" t="s">
        <v>24</v>
      </c>
      <c r="BA24835">
        <v>53.95</v>
      </c>
      <c r="BB24835" t="s">
        <v>24</v>
      </c>
      <c r="BC24835">
        <v>211.99</v>
      </c>
      <c r="BD24835">
        <v>7100</v>
      </c>
      <c r="BE24835" t="s">
        <v>70</v>
      </c>
      <c r="BF24835" t="s">
        <v>1190</v>
      </c>
    </row>
    <row r="24836" spans="2:58" x14ac:dyDescent="0.25">
      <c r="B24836" t="s">
        <v>14</v>
      </c>
      <c r="C24836" t="s">
        <v>547</v>
      </c>
      <c r="D24836">
        <v>19</v>
      </c>
      <c r="E24836" t="s">
        <v>3128</v>
      </c>
      <c r="F24836" t="s">
        <v>3129</v>
      </c>
      <c r="G24836" t="s">
        <v>548</v>
      </c>
      <c r="H24836" t="s">
        <v>405</v>
      </c>
      <c r="I24836" t="s">
        <v>15</v>
      </c>
      <c r="J24836" t="s">
        <v>542</v>
      </c>
      <c r="K24836">
        <v>376221</v>
      </c>
      <c r="L24836" t="s">
        <v>549</v>
      </c>
      <c r="M24836" t="s">
        <v>17</v>
      </c>
      <c r="N24836" t="s">
        <v>133</v>
      </c>
      <c r="O24836" t="s">
        <v>134</v>
      </c>
      <c r="P24836">
        <v>7100</v>
      </c>
      <c r="Q24836">
        <v>7100</v>
      </c>
      <c r="R24836" t="s">
        <v>18</v>
      </c>
      <c r="S24836">
        <v>329922</v>
      </c>
      <c r="T24836" t="s">
        <v>771</v>
      </c>
      <c r="U24836">
        <v>2</v>
      </c>
      <c r="V24836">
        <v>359054</v>
      </c>
      <c r="W24836" t="s">
        <v>243</v>
      </c>
      <c r="X24836">
        <v>2024009</v>
      </c>
      <c r="Y24836" t="s">
        <v>64</v>
      </c>
      <c r="Z24836" t="s">
        <v>65</v>
      </c>
      <c r="AA24836">
        <v>2024</v>
      </c>
      <c r="AB24836" t="s">
        <v>61</v>
      </c>
      <c r="AC24836" t="s">
        <v>550</v>
      </c>
      <c r="AE24836" t="s">
        <v>22</v>
      </c>
      <c r="AF24836" t="s">
        <v>37</v>
      </c>
      <c r="AG24836" t="s">
        <v>233</v>
      </c>
      <c r="AH24836" t="s">
        <v>24</v>
      </c>
      <c r="AI24836">
        <v>1</v>
      </c>
      <c r="AJ24836" t="s">
        <v>25</v>
      </c>
      <c r="AK24836">
        <v>23</v>
      </c>
      <c r="AL24836">
        <v>0</v>
      </c>
      <c r="AM24836" t="s">
        <v>26</v>
      </c>
      <c r="AN24836">
        <v>706</v>
      </c>
      <c r="AO24836">
        <v>15.2</v>
      </c>
      <c r="AP24836">
        <v>11.489000000000001</v>
      </c>
      <c r="AQ24836">
        <v>11.489048199999999</v>
      </c>
      <c r="AR24836">
        <v>3.71</v>
      </c>
      <c r="AS24836">
        <v>24.407894736999999</v>
      </c>
      <c r="AT24836" t="s">
        <v>69</v>
      </c>
      <c r="AW24836" t="s">
        <v>244</v>
      </c>
      <c r="AY24836" t="s">
        <v>28</v>
      </c>
      <c r="AZ24836" t="s">
        <v>24</v>
      </c>
      <c r="BA24836">
        <v>11.45</v>
      </c>
      <c r="BB24836" t="s">
        <v>24</v>
      </c>
      <c r="BC24836">
        <v>211.99</v>
      </c>
      <c r="BD24836">
        <v>7100</v>
      </c>
      <c r="BF24836" t="s">
        <v>772</v>
      </c>
    </row>
    <row r="24837" spans="2:58" x14ac:dyDescent="0.25">
      <c r="J24837"/>
    </row>
    <row r="24838" spans="2:58" x14ac:dyDescent="0.25">
      <c r="B24838" t="s">
        <v>14</v>
      </c>
      <c r="C24838" t="s">
        <v>547</v>
      </c>
      <c r="D24838">
        <v>17</v>
      </c>
      <c r="E24838" t="s">
        <v>10037</v>
      </c>
      <c r="F24838" t="s">
        <v>10038</v>
      </c>
      <c r="G24838" t="s">
        <v>548</v>
      </c>
      <c r="H24838" t="s">
        <v>405</v>
      </c>
      <c r="I24838" t="s">
        <v>15</v>
      </c>
      <c r="J24838" t="s">
        <v>542</v>
      </c>
      <c r="K24838">
        <v>376221</v>
      </c>
      <c r="L24838" t="s">
        <v>549</v>
      </c>
      <c r="M24838" t="s">
        <v>17</v>
      </c>
      <c r="N24838" t="s">
        <v>4324</v>
      </c>
      <c r="O24838" t="s">
        <v>4325</v>
      </c>
      <c r="P24838">
        <v>7100</v>
      </c>
      <c r="Q24838">
        <v>7100</v>
      </c>
      <c r="R24838" t="s">
        <v>18</v>
      </c>
      <c r="S24838">
        <v>329880</v>
      </c>
      <c r="T24838" t="s">
        <v>4326</v>
      </c>
      <c r="U24838">
        <v>1</v>
      </c>
      <c r="V24838">
        <v>359054</v>
      </c>
      <c r="W24838" t="s">
        <v>243</v>
      </c>
      <c r="X24838">
        <v>2024009</v>
      </c>
      <c r="Y24838" t="s">
        <v>64</v>
      </c>
      <c r="Z24838" t="s">
        <v>65</v>
      </c>
      <c r="AA24838">
        <v>2024</v>
      </c>
      <c r="AB24838" t="s">
        <v>61</v>
      </c>
      <c r="AC24838" t="s">
        <v>550</v>
      </c>
      <c r="AE24838" t="s">
        <v>22</v>
      </c>
      <c r="AF24838" t="s">
        <v>37</v>
      </c>
      <c r="AG24838" t="s">
        <v>233</v>
      </c>
      <c r="AH24838" t="s">
        <v>24</v>
      </c>
      <c r="AI24838">
        <v>1</v>
      </c>
      <c r="AJ24838" t="s">
        <v>25</v>
      </c>
      <c r="AK24838">
        <v>21</v>
      </c>
      <c r="AL24838">
        <v>0</v>
      </c>
      <c r="AM24838" t="s">
        <v>26</v>
      </c>
      <c r="AN24838">
        <v>706</v>
      </c>
      <c r="AO24838">
        <v>228.19</v>
      </c>
      <c r="AP24838">
        <v>158.29159999999999</v>
      </c>
      <c r="AQ24838">
        <v>158.29156459999999</v>
      </c>
      <c r="AR24838">
        <v>69.900000000000006</v>
      </c>
      <c r="AS24838">
        <v>30.632367764000001</v>
      </c>
      <c r="AT24838" t="s">
        <v>69</v>
      </c>
      <c r="AW24838" t="s">
        <v>244</v>
      </c>
      <c r="AY24838" t="s">
        <v>28</v>
      </c>
      <c r="AZ24838" t="s">
        <v>24</v>
      </c>
      <c r="BA24838">
        <v>261.14</v>
      </c>
      <c r="BB24838" t="s">
        <v>24</v>
      </c>
      <c r="BC24838">
        <v>211.99</v>
      </c>
      <c r="BD24838">
        <v>7100</v>
      </c>
      <c r="BE24838" t="s">
        <v>70</v>
      </c>
      <c r="BF24838" t="s">
        <v>4327</v>
      </c>
    </row>
    <row r="24839" spans="2:58" x14ac:dyDescent="0.25">
      <c r="B24839" t="s">
        <v>14</v>
      </c>
      <c r="C24839" t="s">
        <v>37675</v>
      </c>
      <c r="D24839">
        <v>4</v>
      </c>
      <c r="E24839" t="s">
        <v>13343</v>
      </c>
      <c r="F24839" t="s">
        <v>13344</v>
      </c>
      <c r="G24839" t="s">
        <v>37676</v>
      </c>
      <c r="H24839" t="s">
        <v>37677</v>
      </c>
      <c r="I24839" t="s">
        <v>15</v>
      </c>
      <c r="J24839" t="s">
        <v>542</v>
      </c>
      <c r="K24839">
        <v>357589</v>
      </c>
      <c r="L24839" t="s">
        <v>20004</v>
      </c>
      <c r="M24839" t="s">
        <v>41</v>
      </c>
      <c r="N24839" t="s">
        <v>893</v>
      </c>
      <c r="O24839" t="s">
        <v>894</v>
      </c>
      <c r="P24839">
        <v>7110</v>
      </c>
      <c r="Q24839">
        <v>7110</v>
      </c>
      <c r="R24839" t="s">
        <v>42</v>
      </c>
      <c r="S24839">
        <v>329781</v>
      </c>
      <c r="T24839" t="s">
        <v>828</v>
      </c>
      <c r="U24839">
        <v>200</v>
      </c>
      <c r="V24839">
        <v>357589</v>
      </c>
      <c r="W24839" t="s">
        <v>20004</v>
      </c>
      <c r="X24839">
        <v>2024009</v>
      </c>
      <c r="Y24839" t="s">
        <v>19</v>
      </c>
      <c r="Z24839" t="s">
        <v>20</v>
      </c>
      <c r="AA24839">
        <v>2024</v>
      </c>
      <c r="AB24839" t="s">
        <v>43</v>
      </c>
      <c r="AC24839" t="s">
        <v>20005</v>
      </c>
      <c r="AE24839" t="s">
        <v>22</v>
      </c>
      <c r="AF24839" t="s">
        <v>44</v>
      </c>
      <c r="AG24839" t="s">
        <v>162</v>
      </c>
      <c r="AH24839" t="s">
        <v>24</v>
      </c>
      <c r="AI24839">
        <v>1</v>
      </c>
      <c r="AJ24839" t="s">
        <v>25</v>
      </c>
      <c r="AK24839">
        <v>4</v>
      </c>
      <c r="AL24839">
        <v>0</v>
      </c>
      <c r="AM24839" t="s">
        <v>26</v>
      </c>
      <c r="AN24839">
        <v>706</v>
      </c>
      <c r="AO24839">
        <v>78.88</v>
      </c>
      <c r="AP24839">
        <v>55.2194</v>
      </c>
      <c r="AQ24839">
        <v>55.2194</v>
      </c>
      <c r="AR24839">
        <v>23.66</v>
      </c>
      <c r="AS24839">
        <v>29.994929006</v>
      </c>
      <c r="AT24839" t="s">
        <v>27</v>
      </c>
      <c r="AU24839" t="s">
        <v>39</v>
      </c>
      <c r="AY24839" t="s">
        <v>28</v>
      </c>
      <c r="AZ24839" t="s">
        <v>24</v>
      </c>
      <c r="BA24839">
        <v>0.55000000000000004</v>
      </c>
      <c r="BB24839" t="s">
        <v>24</v>
      </c>
      <c r="BC24839">
        <v>114.66</v>
      </c>
      <c r="BD24839">
        <v>7110</v>
      </c>
      <c r="BE24839" t="s">
        <v>702</v>
      </c>
      <c r="BF24839" t="s">
        <v>1159</v>
      </c>
    </row>
    <row r="24840" spans="2:58" x14ac:dyDescent="0.25">
      <c r="B24840" t="s">
        <v>14</v>
      </c>
      <c r="C24840" t="s">
        <v>37675</v>
      </c>
      <c r="D24840">
        <v>2</v>
      </c>
      <c r="E24840" t="s">
        <v>37678</v>
      </c>
      <c r="F24840" t="s">
        <v>37679</v>
      </c>
      <c r="G24840" t="s">
        <v>37676</v>
      </c>
      <c r="H24840" t="s">
        <v>37677</v>
      </c>
      <c r="I24840" t="s">
        <v>15</v>
      </c>
      <c r="J24840" t="s">
        <v>542</v>
      </c>
      <c r="K24840">
        <v>357589</v>
      </c>
      <c r="L24840" t="s">
        <v>20004</v>
      </c>
      <c r="M24840" t="s">
        <v>41</v>
      </c>
      <c r="N24840" t="s">
        <v>798</v>
      </c>
      <c r="O24840" t="s">
        <v>799</v>
      </c>
      <c r="P24840">
        <v>7110</v>
      </c>
      <c r="Q24840">
        <v>7110</v>
      </c>
      <c r="R24840" t="s">
        <v>42</v>
      </c>
      <c r="S24840">
        <v>357171</v>
      </c>
      <c r="T24840" t="s">
        <v>800</v>
      </c>
      <c r="U24840">
        <v>2</v>
      </c>
      <c r="V24840">
        <v>357589</v>
      </c>
      <c r="W24840" t="s">
        <v>20004</v>
      </c>
      <c r="X24840">
        <v>2024009</v>
      </c>
      <c r="Y24840" t="s">
        <v>19</v>
      </c>
      <c r="Z24840" t="s">
        <v>20</v>
      </c>
      <c r="AA24840">
        <v>2024</v>
      </c>
      <c r="AB24840" t="s">
        <v>43</v>
      </c>
      <c r="AC24840" t="s">
        <v>20005</v>
      </c>
      <c r="AE24840" t="s">
        <v>22</v>
      </c>
      <c r="AF24840" t="s">
        <v>44</v>
      </c>
      <c r="AG24840" t="s">
        <v>162</v>
      </c>
      <c r="AH24840" t="s">
        <v>24</v>
      </c>
      <c r="AI24840">
        <v>1</v>
      </c>
      <c r="AJ24840" t="s">
        <v>25</v>
      </c>
      <c r="AK24840">
        <v>2</v>
      </c>
      <c r="AL24840">
        <v>0</v>
      </c>
      <c r="AM24840" t="s">
        <v>26</v>
      </c>
      <c r="AN24840">
        <v>706</v>
      </c>
      <c r="AO24840">
        <v>266.87</v>
      </c>
      <c r="AP24840">
        <v>200.15440000000001</v>
      </c>
      <c r="AQ24840">
        <v>200.15437499999999</v>
      </c>
      <c r="AR24840">
        <v>66.72</v>
      </c>
      <c r="AS24840">
        <v>25.000936786</v>
      </c>
      <c r="AT24840" t="s">
        <v>27</v>
      </c>
      <c r="AU24840" t="s">
        <v>39</v>
      </c>
      <c r="AY24840" t="s">
        <v>28</v>
      </c>
      <c r="AZ24840" t="s">
        <v>24</v>
      </c>
      <c r="BA24840">
        <v>163.1</v>
      </c>
      <c r="BB24840" t="s">
        <v>24</v>
      </c>
      <c r="BC24840">
        <v>114.66</v>
      </c>
      <c r="BD24840">
        <v>7110</v>
      </c>
      <c r="BE24840" t="s">
        <v>702</v>
      </c>
      <c r="BF24840" t="s">
        <v>801</v>
      </c>
    </row>
    <row r="24841" spans="2:58" x14ac:dyDescent="0.25">
      <c r="B24841" t="s">
        <v>14</v>
      </c>
      <c r="C24841" t="s">
        <v>37675</v>
      </c>
      <c r="D24841">
        <v>5</v>
      </c>
      <c r="E24841" t="s">
        <v>681</v>
      </c>
      <c r="F24841" t="s">
        <v>682</v>
      </c>
      <c r="G24841" t="s">
        <v>37676</v>
      </c>
      <c r="H24841" t="s">
        <v>37677</v>
      </c>
      <c r="I24841" t="s">
        <v>15</v>
      </c>
      <c r="J24841" t="s">
        <v>542</v>
      </c>
      <c r="K24841">
        <v>357589</v>
      </c>
      <c r="L24841" t="s">
        <v>20004</v>
      </c>
      <c r="M24841" t="s">
        <v>41</v>
      </c>
      <c r="N24841" t="s">
        <v>683</v>
      </c>
      <c r="O24841" t="s">
        <v>684</v>
      </c>
      <c r="P24841">
        <v>7110</v>
      </c>
      <c r="Q24841">
        <v>7110</v>
      </c>
      <c r="R24841" t="s">
        <v>42</v>
      </c>
      <c r="S24841">
        <v>356693</v>
      </c>
      <c r="T24841" t="s">
        <v>685</v>
      </c>
      <c r="U24841">
        <v>1</v>
      </c>
      <c r="V24841">
        <v>357589</v>
      </c>
      <c r="W24841" t="s">
        <v>20004</v>
      </c>
      <c r="X24841">
        <v>2024009</v>
      </c>
      <c r="Y24841" t="s">
        <v>19</v>
      </c>
      <c r="Z24841" t="s">
        <v>20</v>
      </c>
      <c r="AA24841">
        <v>2024</v>
      </c>
      <c r="AB24841" t="s">
        <v>43</v>
      </c>
      <c r="AC24841" t="s">
        <v>20005</v>
      </c>
      <c r="AE24841" t="s">
        <v>22</v>
      </c>
      <c r="AF24841" t="s">
        <v>44</v>
      </c>
      <c r="AG24841" t="s">
        <v>162</v>
      </c>
      <c r="AH24841" t="s">
        <v>28</v>
      </c>
      <c r="AI24841">
        <v>1</v>
      </c>
      <c r="AJ24841" t="s">
        <v>25</v>
      </c>
      <c r="AK24841">
        <v>5</v>
      </c>
      <c r="AL24841">
        <v>0</v>
      </c>
      <c r="AM24841" t="s">
        <v>26</v>
      </c>
      <c r="AN24841">
        <v>706</v>
      </c>
      <c r="AO24841">
        <v>0</v>
      </c>
      <c r="AP24841">
        <v>0</v>
      </c>
      <c r="AQ24841">
        <v>0</v>
      </c>
      <c r="AR24841">
        <v>0</v>
      </c>
      <c r="AS24841">
        <v>0</v>
      </c>
      <c r="AT24841" t="s">
        <v>27</v>
      </c>
      <c r="AU24841" t="s">
        <v>39</v>
      </c>
      <c r="AY24841" t="s">
        <v>24</v>
      </c>
      <c r="AZ24841" t="s">
        <v>24</v>
      </c>
      <c r="BA24841">
        <v>0</v>
      </c>
      <c r="BB24841" t="s">
        <v>24</v>
      </c>
      <c r="BC24841">
        <v>114.66</v>
      </c>
      <c r="BD24841">
        <v>7110</v>
      </c>
      <c r="BF24841" t="s">
        <v>40</v>
      </c>
    </row>
    <row r="24842" spans="2:58" x14ac:dyDescent="0.25">
      <c r="B24842" t="s">
        <v>14</v>
      </c>
      <c r="C24842" t="s">
        <v>37675</v>
      </c>
      <c r="D24842">
        <v>3</v>
      </c>
      <c r="E24842" t="s">
        <v>2901</v>
      </c>
      <c r="F24842" t="s">
        <v>2902</v>
      </c>
      <c r="G24842" t="s">
        <v>37676</v>
      </c>
      <c r="H24842" t="s">
        <v>37677</v>
      </c>
      <c r="I24842" t="s">
        <v>15</v>
      </c>
      <c r="J24842" t="s">
        <v>542</v>
      </c>
      <c r="K24842">
        <v>357589</v>
      </c>
      <c r="L24842" t="s">
        <v>20004</v>
      </c>
      <c r="M24842" t="s">
        <v>41</v>
      </c>
      <c r="N24842" t="s">
        <v>798</v>
      </c>
      <c r="O24842" t="s">
        <v>799</v>
      </c>
      <c r="P24842">
        <v>7110</v>
      </c>
      <c r="Q24842">
        <v>7110</v>
      </c>
      <c r="R24842" t="s">
        <v>42</v>
      </c>
      <c r="S24842">
        <v>357171</v>
      </c>
      <c r="T24842" t="s">
        <v>800</v>
      </c>
      <c r="U24842">
        <v>2</v>
      </c>
      <c r="V24842">
        <v>357589</v>
      </c>
      <c r="W24842" t="s">
        <v>20004</v>
      </c>
      <c r="X24842">
        <v>2024009</v>
      </c>
      <c r="Y24842" t="s">
        <v>19</v>
      </c>
      <c r="Z24842" t="s">
        <v>20</v>
      </c>
      <c r="AA24842">
        <v>2024</v>
      </c>
      <c r="AB24842" t="s">
        <v>43</v>
      </c>
      <c r="AC24842" t="s">
        <v>20005</v>
      </c>
      <c r="AE24842" t="s">
        <v>22</v>
      </c>
      <c r="AF24842" t="s">
        <v>44</v>
      </c>
      <c r="AG24842" t="s">
        <v>162</v>
      </c>
      <c r="AH24842" t="s">
        <v>24</v>
      </c>
      <c r="AI24842">
        <v>1</v>
      </c>
      <c r="AJ24842" t="s">
        <v>25</v>
      </c>
      <c r="AK24842">
        <v>3</v>
      </c>
      <c r="AL24842">
        <v>0</v>
      </c>
      <c r="AM24842" t="s">
        <v>26</v>
      </c>
      <c r="AN24842">
        <v>706</v>
      </c>
      <c r="AO24842">
        <v>235.11</v>
      </c>
      <c r="AP24842">
        <v>176.33529999999999</v>
      </c>
      <c r="AQ24842">
        <v>176.33533333400001</v>
      </c>
      <c r="AR24842">
        <v>58.77</v>
      </c>
      <c r="AS24842">
        <v>24.996810004</v>
      </c>
      <c r="AT24842" t="s">
        <v>27</v>
      </c>
      <c r="AU24842" t="s">
        <v>39</v>
      </c>
      <c r="AY24842" t="s">
        <v>28</v>
      </c>
      <c r="AZ24842" t="s">
        <v>24</v>
      </c>
      <c r="BA24842">
        <v>135</v>
      </c>
      <c r="BB24842" t="s">
        <v>24</v>
      </c>
      <c r="BC24842">
        <v>114.66</v>
      </c>
      <c r="BD24842">
        <v>7110</v>
      </c>
      <c r="BE24842" t="s">
        <v>702</v>
      </c>
      <c r="BF24842" t="s">
        <v>801</v>
      </c>
    </row>
    <row r="24843" spans="2:58" x14ac:dyDescent="0.25">
      <c r="B24843" t="s">
        <v>14</v>
      </c>
      <c r="C24843" t="s">
        <v>37675</v>
      </c>
      <c r="D24843">
        <v>1</v>
      </c>
      <c r="E24843" t="s">
        <v>1105</v>
      </c>
      <c r="F24843" t="s">
        <v>1106</v>
      </c>
      <c r="G24843" t="s">
        <v>37676</v>
      </c>
      <c r="H24843" t="s">
        <v>37677</v>
      </c>
      <c r="I24843" t="s">
        <v>15</v>
      </c>
      <c r="J24843" t="s">
        <v>542</v>
      </c>
      <c r="K24843">
        <v>357589</v>
      </c>
      <c r="L24843" t="s">
        <v>20004</v>
      </c>
      <c r="M24843" t="s">
        <v>41</v>
      </c>
      <c r="N24843" t="s">
        <v>846</v>
      </c>
      <c r="O24843" t="s">
        <v>847</v>
      </c>
      <c r="P24843">
        <v>7110</v>
      </c>
      <c r="Q24843">
        <v>7110</v>
      </c>
      <c r="R24843" t="s">
        <v>42</v>
      </c>
      <c r="S24843">
        <v>357248</v>
      </c>
      <c r="T24843" t="s">
        <v>707</v>
      </c>
      <c r="U24843">
        <v>6000</v>
      </c>
      <c r="V24843">
        <v>357589</v>
      </c>
      <c r="W24843" t="s">
        <v>20004</v>
      </c>
      <c r="X24843">
        <v>2024009</v>
      </c>
      <c r="Y24843" t="s">
        <v>19</v>
      </c>
      <c r="Z24843" t="s">
        <v>20</v>
      </c>
      <c r="AA24843">
        <v>2024</v>
      </c>
      <c r="AB24843" t="s">
        <v>43</v>
      </c>
      <c r="AC24843" t="s">
        <v>20005</v>
      </c>
      <c r="AE24843" t="s">
        <v>22</v>
      </c>
      <c r="AF24843" t="s">
        <v>44</v>
      </c>
      <c r="AG24843" t="s">
        <v>162</v>
      </c>
      <c r="AH24843" t="s">
        <v>24</v>
      </c>
      <c r="AI24843">
        <v>1</v>
      </c>
      <c r="AJ24843" t="s">
        <v>25</v>
      </c>
      <c r="AK24843">
        <v>1</v>
      </c>
      <c r="AL24843">
        <v>0</v>
      </c>
      <c r="AM24843" t="s">
        <v>26</v>
      </c>
      <c r="AN24843">
        <v>706</v>
      </c>
      <c r="AO24843">
        <v>301.2</v>
      </c>
      <c r="AP24843">
        <v>180.6918</v>
      </c>
      <c r="AQ24843">
        <v>180.6918</v>
      </c>
      <c r="AR24843">
        <v>120.51</v>
      </c>
      <c r="AS24843">
        <v>40.009960159000002</v>
      </c>
      <c r="AT24843" t="s">
        <v>27</v>
      </c>
      <c r="AU24843" t="s">
        <v>39</v>
      </c>
      <c r="AY24843" t="s">
        <v>28</v>
      </c>
      <c r="AZ24843" t="s">
        <v>24</v>
      </c>
      <c r="BA24843">
        <v>9.0899999999999995E-2</v>
      </c>
      <c r="BB24843" t="s">
        <v>24</v>
      </c>
      <c r="BC24843">
        <v>114.66</v>
      </c>
      <c r="BD24843">
        <v>7110</v>
      </c>
      <c r="BE24843" t="s">
        <v>702</v>
      </c>
      <c r="BF24843" t="s">
        <v>848</v>
      </c>
    </row>
    <row r="24844" spans="2:58" x14ac:dyDescent="0.25">
      <c r="B24844" t="s">
        <v>14</v>
      </c>
      <c r="C24844" t="s">
        <v>37680</v>
      </c>
      <c r="D24844">
        <v>1</v>
      </c>
      <c r="E24844" t="s">
        <v>29856</v>
      </c>
      <c r="F24844" t="s">
        <v>29857</v>
      </c>
      <c r="G24844" t="s">
        <v>37681</v>
      </c>
      <c r="I24844" t="s">
        <v>15</v>
      </c>
      <c r="J24844" t="s">
        <v>542</v>
      </c>
      <c r="K24844">
        <v>357344</v>
      </c>
      <c r="L24844" t="s">
        <v>46</v>
      </c>
      <c r="M24844" t="s">
        <v>17</v>
      </c>
      <c r="N24844" t="s">
        <v>103</v>
      </c>
      <c r="O24844" t="s">
        <v>104</v>
      </c>
      <c r="P24844">
        <v>7100</v>
      </c>
      <c r="Q24844">
        <v>7100</v>
      </c>
      <c r="R24844" t="s">
        <v>18</v>
      </c>
      <c r="S24844">
        <v>357216</v>
      </c>
      <c r="T24844" t="s">
        <v>966</v>
      </c>
      <c r="U24844">
        <v>1</v>
      </c>
      <c r="V24844">
        <v>357344</v>
      </c>
      <c r="W24844" t="s">
        <v>46</v>
      </c>
      <c r="X24844">
        <v>2024009</v>
      </c>
      <c r="Y24844" t="s">
        <v>47</v>
      </c>
      <c r="Z24844" t="s">
        <v>48</v>
      </c>
      <c r="AA24844">
        <v>2024</v>
      </c>
      <c r="AB24844" t="s">
        <v>49</v>
      </c>
      <c r="AC24844" t="s">
        <v>50</v>
      </c>
      <c r="AE24844" t="s">
        <v>22</v>
      </c>
      <c r="AF24844" t="s">
        <v>37</v>
      </c>
      <c r="AG24844" t="s">
        <v>51</v>
      </c>
      <c r="AH24844" t="s">
        <v>24</v>
      </c>
      <c r="AI24844">
        <v>1</v>
      </c>
      <c r="AJ24844" t="s">
        <v>25</v>
      </c>
      <c r="AK24844">
        <v>1</v>
      </c>
      <c r="AL24844">
        <v>0</v>
      </c>
      <c r="AM24844" t="s">
        <v>26</v>
      </c>
      <c r="AN24844">
        <v>706</v>
      </c>
      <c r="AO24844">
        <v>7.79</v>
      </c>
      <c r="AP24844">
        <v>1.9339</v>
      </c>
      <c r="AQ24844">
        <v>1.933875</v>
      </c>
      <c r="AR24844">
        <v>5.86</v>
      </c>
      <c r="AS24844">
        <v>75.224646983</v>
      </c>
      <c r="AT24844" t="s">
        <v>52</v>
      </c>
      <c r="AY24844" t="s">
        <v>24</v>
      </c>
      <c r="AZ24844" t="s">
        <v>24</v>
      </c>
      <c r="BA24844">
        <v>7.79</v>
      </c>
      <c r="BB24844" t="s">
        <v>24</v>
      </c>
      <c r="BC24844">
        <v>1.01</v>
      </c>
      <c r="BD24844">
        <v>7100</v>
      </c>
      <c r="BF24844" t="s">
        <v>2088</v>
      </c>
    </row>
    <row r="24845" spans="2:58" x14ac:dyDescent="0.25">
      <c r="B24845" t="s">
        <v>14</v>
      </c>
      <c r="C24845" t="s">
        <v>37682</v>
      </c>
      <c r="D24845">
        <v>2</v>
      </c>
      <c r="E24845" t="s">
        <v>693</v>
      </c>
      <c r="F24845" t="s">
        <v>694</v>
      </c>
      <c r="G24845" t="s">
        <v>37683</v>
      </c>
      <c r="I24845" t="s">
        <v>15</v>
      </c>
      <c r="J24845" t="s">
        <v>542</v>
      </c>
      <c r="K24845">
        <v>357344</v>
      </c>
      <c r="L24845" t="s">
        <v>46</v>
      </c>
      <c r="M24845" t="s">
        <v>17</v>
      </c>
      <c r="N24845" t="s">
        <v>695</v>
      </c>
      <c r="O24845" t="s">
        <v>696</v>
      </c>
      <c r="P24845">
        <v>7100</v>
      </c>
      <c r="Q24845">
        <v>7100</v>
      </c>
      <c r="R24845" t="s">
        <v>18</v>
      </c>
      <c r="S24845">
        <v>356693</v>
      </c>
      <c r="T24845" t="s">
        <v>685</v>
      </c>
      <c r="U24845">
        <v>36</v>
      </c>
      <c r="V24845">
        <v>357344</v>
      </c>
      <c r="W24845" t="s">
        <v>46</v>
      </c>
      <c r="X24845">
        <v>2024009</v>
      </c>
      <c r="Y24845" t="s">
        <v>47</v>
      </c>
      <c r="Z24845" t="s">
        <v>48</v>
      </c>
      <c r="AA24845">
        <v>2024</v>
      </c>
      <c r="AB24845" t="s">
        <v>102</v>
      </c>
      <c r="AC24845" t="s">
        <v>50</v>
      </c>
      <c r="AE24845" t="s">
        <v>22</v>
      </c>
      <c r="AF24845" t="s">
        <v>37</v>
      </c>
      <c r="AG24845" t="s">
        <v>51</v>
      </c>
      <c r="AH24845" t="s">
        <v>24</v>
      </c>
      <c r="AI24845">
        <v>1</v>
      </c>
      <c r="AJ24845" t="s">
        <v>25</v>
      </c>
      <c r="AK24845">
        <v>2</v>
      </c>
      <c r="AL24845">
        <v>0</v>
      </c>
      <c r="AM24845" t="s">
        <v>26</v>
      </c>
      <c r="AN24845">
        <v>706</v>
      </c>
      <c r="AO24845">
        <v>16.2</v>
      </c>
      <c r="AP24845">
        <v>5.516</v>
      </c>
      <c r="AQ24845">
        <v>5.5159811999999997</v>
      </c>
      <c r="AR24845">
        <v>10.68</v>
      </c>
      <c r="AS24845">
        <v>65.925925926000005</v>
      </c>
      <c r="AT24845" t="s">
        <v>52</v>
      </c>
      <c r="AY24845" t="s">
        <v>28</v>
      </c>
      <c r="AZ24845" t="s">
        <v>24</v>
      </c>
      <c r="BA24845">
        <v>0</v>
      </c>
      <c r="BB24845" t="s">
        <v>24</v>
      </c>
      <c r="BC24845">
        <v>3.61</v>
      </c>
      <c r="BD24845">
        <v>7100</v>
      </c>
      <c r="BF24845" t="s">
        <v>40</v>
      </c>
    </row>
    <row r="24846" spans="2:58" x14ac:dyDescent="0.25">
      <c r="B24846" t="s">
        <v>14</v>
      </c>
      <c r="C24846" t="s">
        <v>37682</v>
      </c>
      <c r="D24846">
        <v>1</v>
      </c>
      <c r="E24846" t="s">
        <v>37684</v>
      </c>
      <c r="F24846" t="s">
        <v>37685</v>
      </c>
      <c r="G24846" t="s">
        <v>37683</v>
      </c>
      <c r="I24846" t="s">
        <v>15</v>
      </c>
      <c r="J24846" t="s">
        <v>542</v>
      </c>
      <c r="K24846">
        <v>357344</v>
      </c>
      <c r="L24846" t="s">
        <v>46</v>
      </c>
      <c r="M24846" t="s">
        <v>17</v>
      </c>
      <c r="N24846" t="s">
        <v>785</v>
      </c>
      <c r="O24846" t="s">
        <v>786</v>
      </c>
      <c r="P24846">
        <v>7100</v>
      </c>
      <c r="Q24846">
        <v>7100</v>
      </c>
      <c r="R24846" t="s">
        <v>18</v>
      </c>
      <c r="S24846">
        <v>330117</v>
      </c>
      <c r="T24846" t="s">
        <v>2202</v>
      </c>
      <c r="U24846">
        <v>1</v>
      </c>
      <c r="V24846">
        <v>357344</v>
      </c>
      <c r="W24846" t="s">
        <v>46</v>
      </c>
      <c r="X24846">
        <v>2024009</v>
      </c>
      <c r="Y24846" t="s">
        <v>47</v>
      </c>
      <c r="Z24846" t="s">
        <v>48</v>
      </c>
      <c r="AA24846">
        <v>2024</v>
      </c>
      <c r="AB24846" t="s">
        <v>102</v>
      </c>
      <c r="AC24846" t="s">
        <v>50</v>
      </c>
      <c r="AE24846" t="s">
        <v>22</v>
      </c>
      <c r="AF24846" t="s">
        <v>37</v>
      </c>
      <c r="AG24846" t="s">
        <v>51</v>
      </c>
      <c r="AH24846" t="s">
        <v>24</v>
      </c>
      <c r="AI24846">
        <v>1</v>
      </c>
      <c r="AJ24846" t="s">
        <v>25</v>
      </c>
      <c r="AK24846">
        <v>1</v>
      </c>
      <c r="AL24846">
        <v>0</v>
      </c>
      <c r="AM24846" t="s">
        <v>26</v>
      </c>
      <c r="AN24846">
        <v>706</v>
      </c>
      <c r="AO24846">
        <v>11.53</v>
      </c>
      <c r="AP24846">
        <v>0</v>
      </c>
      <c r="AQ24846">
        <v>0</v>
      </c>
      <c r="AR24846">
        <v>11.53</v>
      </c>
      <c r="AS24846">
        <v>100</v>
      </c>
      <c r="AT24846" t="s">
        <v>52</v>
      </c>
      <c r="AY24846" t="s">
        <v>24</v>
      </c>
      <c r="AZ24846" t="s">
        <v>24</v>
      </c>
      <c r="BA24846">
        <v>29.559000000000001</v>
      </c>
      <c r="BB24846" t="s">
        <v>24</v>
      </c>
      <c r="BC24846">
        <v>3.61</v>
      </c>
      <c r="BD24846">
        <v>7100</v>
      </c>
      <c r="BF24846" t="s">
        <v>2203</v>
      </c>
    </row>
    <row r="24847" spans="2:58" x14ac:dyDescent="0.25">
      <c r="B24847" t="s">
        <v>14</v>
      </c>
      <c r="C24847" t="s">
        <v>37686</v>
      </c>
      <c r="D24847">
        <v>1</v>
      </c>
      <c r="E24847" t="s">
        <v>37687</v>
      </c>
      <c r="F24847" t="s">
        <v>37688</v>
      </c>
      <c r="G24847" t="s">
        <v>31954</v>
      </c>
      <c r="H24847" t="s">
        <v>31955</v>
      </c>
      <c r="I24847" t="s">
        <v>15</v>
      </c>
      <c r="J24847" t="s">
        <v>542</v>
      </c>
      <c r="K24847">
        <v>360417</v>
      </c>
      <c r="L24847" t="s">
        <v>1088</v>
      </c>
      <c r="M24847" t="s">
        <v>17</v>
      </c>
      <c r="N24847" t="s">
        <v>32</v>
      </c>
      <c r="O24847" t="s">
        <v>33</v>
      </c>
      <c r="P24847">
        <v>7100</v>
      </c>
      <c r="Q24847">
        <v>7100</v>
      </c>
      <c r="R24847" t="s">
        <v>18</v>
      </c>
      <c r="S24847">
        <v>357251</v>
      </c>
      <c r="T24847" t="s">
        <v>923</v>
      </c>
      <c r="U24847">
        <v>1</v>
      </c>
      <c r="V24847">
        <v>359268</v>
      </c>
      <c r="W24847" t="s">
        <v>1088</v>
      </c>
      <c r="X24847">
        <v>2024009</v>
      </c>
      <c r="Y24847" t="s">
        <v>64</v>
      </c>
      <c r="Z24847" t="s">
        <v>65</v>
      </c>
      <c r="AA24847">
        <v>2024</v>
      </c>
      <c r="AB24847" t="s">
        <v>61</v>
      </c>
      <c r="AC24847" t="s">
        <v>11759</v>
      </c>
      <c r="AD24847" t="s">
        <v>2297</v>
      </c>
      <c r="AE24847" t="s">
        <v>22</v>
      </c>
      <c r="AF24847" t="s">
        <v>23</v>
      </c>
      <c r="AG24847" t="s">
        <v>670</v>
      </c>
      <c r="AH24847" t="s">
        <v>24</v>
      </c>
      <c r="AI24847">
        <v>1</v>
      </c>
      <c r="AJ24847" t="s">
        <v>25</v>
      </c>
      <c r="AK24847">
        <v>2</v>
      </c>
      <c r="AL24847">
        <v>0</v>
      </c>
      <c r="AM24847" t="s">
        <v>26</v>
      </c>
      <c r="AN24847">
        <v>706</v>
      </c>
      <c r="AO24847">
        <v>418.5</v>
      </c>
      <c r="AP24847">
        <v>296.64229999999998</v>
      </c>
      <c r="AQ24847">
        <v>292.98</v>
      </c>
      <c r="AR24847">
        <v>125.52</v>
      </c>
      <c r="AS24847">
        <v>29.992831541000001</v>
      </c>
      <c r="AT24847" t="s">
        <v>27</v>
      </c>
      <c r="AY24847" t="s">
        <v>24</v>
      </c>
      <c r="AZ24847" t="s">
        <v>24</v>
      </c>
      <c r="BA24847">
        <v>0</v>
      </c>
      <c r="BB24847" t="s">
        <v>24</v>
      </c>
      <c r="BC24847">
        <v>54.41</v>
      </c>
      <c r="BD24847">
        <v>7100</v>
      </c>
      <c r="BE24847" t="s">
        <v>70</v>
      </c>
      <c r="BF24847" t="s">
        <v>40</v>
      </c>
    </row>
    <row r="24848" spans="2:58" x14ac:dyDescent="0.25">
      <c r="B24848" t="s">
        <v>14</v>
      </c>
      <c r="C24848" t="s">
        <v>37689</v>
      </c>
      <c r="D24848">
        <v>9</v>
      </c>
      <c r="E24848" t="s">
        <v>693</v>
      </c>
      <c r="F24848" t="s">
        <v>694</v>
      </c>
      <c r="G24848" t="s">
        <v>37690</v>
      </c>
      <c r="I24848" t="s">
        <v>15</v>
      </c>
      <c r="J24848" t="s">
        <v>542</v>
      </c>
      <c r="K24848">
        <v>357344</v>
      </c>
      <c r="L24848" t="s">
        <v>46</v>
      </c>
      <c r="M24848" t="s">
        <v>17</v>
      </c>
      <c r="N24848" t="s">
        <v>695</v>
      </c>
      <c r="O24848" t="s">
        <v>696</v>
      </c>
      <c r="P24848">
        <v>7100</v>
      </c>
      <c r="Q24848">
        <v>7100</v>
      </c>
      <c r="R24848" t="s">
        <v>18</v>
      </c>
      <c r="S24848">
        <v>356693</v>
      </c>
      <c r="T24848" t="s">
        <v>685</v>
      </c>
      <c r="U24848">
        <v>1</v>
      </c>
      <c r="V24848">
        <v>357344</v>
      </c>
      <c r="W24848" t="s">
        <v>46</v>
      </c>
      <c r="X24848">
        <v>2024009</v>
      </c>
      <c r="Y24848" t="s">
        <v>47</v>
      </c>
      <c r="Z24848" t="s">
        <v>48</v>
      </c>
      <c r="AA24848">
        <v>2024</v>
      </c>
      <c r="AB24848" t="s">
        <v>49</v>
      </c>
      <c r="AC24848" t="s">
        <v>50</v>
      </c>
      <c r="AE24848" t="s">
        <v>22</v>
      </c>
      <c r="AF24848" t="s">
        <v>37</v>
      </c>
      <c r="AG24848" t="s">
        <v>51</v>
      </c>
      <c r="AH24848" t="s">
        <v>24</v>
      </c>
      <c r="AI24848">
        <v>1</v>
      </c>
      <c r="AJ24848" t="s">
        <v>25</v>
      </c>
      <c r="AK24848">
        <v>9</v>
      </c>
      <c r="AL24848">
        <v>0</v>
      </c>
      <c r="AM24848" t="s">
        <v>26</v>
      </c>
      <c r="AN24848">
        <v>706</v>
      </c>
      <c r="AO24848">
        <v>0.36</v>
      </c>
      <c r="AP24848">
        <v>0.1532</v>
      </c>
      <c r="AQ24848">
        <v>0.15322169999999999</v>
      </c>
      <c r="AR24848">
        <v>0.21</v>
      </c>
      <c r="AS24848">
        <v>58.333333332999999</v>
      </c>
      <c r="AT24848" t="s">
        <v>52</v>
      </c>
      <c r="AY24848" t="s">
        <v>28</v>
      </c>
      <c r="AZ24848" t="s">
        <v>24</v>
      </c>
      <c r="BA24848">
        <v>0</v>
      </c>
      <c r="BB24848" t="s">
        <v>24</v>
      </c>
      <c r="BC24848">
        <v>7.96</v>
      </c>
      <c r="BD24848">
        <v>7100</v>
      </c>
      <c r="BF24848" t="s">
        <v>40</v>
      </c>
    </row>
    <row r="24849" spans="2:58" x14ac:dyDescent="0.25">
      <c r="B24849" t="s">
        <v>14</v>
      </c>
      <c r="C24849" t="s">
        <v>37689</v>
      </c>
      <c r="D24849">
        <v>7</v>
      </c>
      <c r="E24849" t="s">
        <v>693</v>
      </c>
      <c r="F24849" t="s">
        <v>694</v>
      </c>
      <c r="G24849" t="s">
        <v>37690</v>
      </c>
      <c r="I24849" t="s">
        <v>15</v>
      </c>
      <c r="J24849" t="s">
        <v>542</v>
      </c>
      <c r="K24849">
        <v>357344</v>
      </c>
      <c r="L24849" t="s">
        <v>46</v>
      </c>
      <c r="M24849" t="s">
        <v>17</v>
      </c>
      <c r="N24849" t="s">
        <v>695</v>
      </c>
      <c r="O24849" t="s">
        <v>696</v>
      </c>
      <c r="P24849">
        <v>7100</v>
      </c>
      <c r="Q24849">
        <v>7100</v>
      </c>
      <c r="R24849" t="s">
        <v>18</v>
      </c>
      <c r="S24849">
        <v>356693</v>
      </c>
      <c r="T24849" t="s">
        <v>685</v>
      </c>
      <c r="U24849">
        <v>1</v>
      </c>
      <c r="V24849">
        <v>357344</v>
      </c>
      <c r="W24849" t="s">
        <v>46</v>
      </c>
      <c r="X24849">
        <v>2024009</v>
      </c>
      <c r="Y24849" t="s">
        <v>47</v>
      </c>
      <c r="Z24849" t="s">
        <v>48</v>
      </c>
      <c r="AA24849">
        <v>2024</v>
      </c>
      <c r="AB24849" t="s">
        <v>49</v>
      </c>
      <c r="AC24849" t="s">
        <v>50</v>
      </c>
      <c r="AE24849" t="s">
        <v>22</v>
      </c>
      <c r="AF24849" t="s">
        <v>37</v>
      </c>
      <c r="AG24849" t="s">
        <v>51</v>
      </c>
      <c r="AH24849" t="s">
        <v>24</v>
      </c>
      <c r="AI24849">
        <v>1</v>
      </c>
      <c r="AJ24849" t="s">
        <v>25</v>
      </c>
      <c r="AK24849">
        <v>7</v>
      </c>
      <c r="AL24849">
        <v>0</v>
      </c>
      <c r="AM24849" t="s">
        <v>26</v>
      </c>
      <c r="AN24849">
        <v>706</v>
      </c>
      <c r="AO24849">
        <v>0.75</v>
      </c>
      <c r="AP24849">
        <v>0.1532</v>
      </c>
      <c r="AQ24849">
        <v>0.15322169999999999</v>
      </c>
      <c r="AR24849">
        <v>0.6</v>
      </c>
      <c r="AS24849">
        <v>80</v>
      </c>
      <c r="AT24849" t="s">
        <v>52</v>
      </c>
      <c r="AY24849" t="s">
        <v>28</v>
      </c>
      <c r="AZ24849" t="s">
        <v>24</v>
      </c>
      <c r="BA24849">
        <v>0</v>
      </c>
      <c r="BB24849" t="s">
        <v>24</v>
      </c>
      <c r="BC24849">
        <v>7.96</v>
      </c>
      <c r="BD24849">
        <v>7100</v>
      </c>
      <c r="BF24849" t="s">
        <v>40</v>
      </c>
    </row>
    <row r="24850" spans="2:58" x14ac:dyDescent="0.25">
      <c r="B24850" t="s">
        <v>14</v>
      </c>
      <c r="C24850" t="s">
        <v>37689</v>
      </c>
      <c r="D24850">
        <v>5</v>
      </c>
      <c r="E24850" t="s">
        <v>32629</v>
      </c>
      <c r="F24850" t="s">
        <v>32630</v>
      </c>
      <c r="G24850" t="s">
        <v>37690</v>
      </c>
      <c r="I24850" t="s">
        <v>15</v>
      </c>
      <c r="J24850" t="s">
        <v>542</v>
      </c>
      <c r="K24850">
        <v>357344</v>
      </c>
      <c r="L24850" t="s">
        <v>46</v>
      </c>
      <c r="M24850" t="s">
        <v>17</v>
      </c>
      <c r="N24850" t="s">
        <v>758</v>
      </c>
      <c r="O24850" t="s">
        <v>759</v>
      </c>
      <c r="P24850">
        <v>7100</v>
      </c>
      <c r="Q24850">
        <v>7100</v>
      </c>
      <c r="R24850" t="s">
        <v>18</v>
      </c>
      <c r="S24850">
        <v>356777</v>
      </c>
      <c r="T24850" t="s">
        <v>1149</v>
      </c>
      <c r="U24850">
        <v>1</v>
      </c>
      <c r="V24850">
        <v>357344</v>
      </c>
      <c r="W24850" t="s">
        <v>46</v>
      </c>
      <c r="X24850">
        <v>2024009</v>
      </c>
      <c r="Y24850" t="s">
        <v>47</v>
      </c>
      <c r="Z24850" t="s">
        <v>48</v>
      </c>
      <c r="AA24850">
        <v>2024</v>
      </c>
      <c r="AB24850" t="s">
        <v>49</v>
      </c>
      <c r="AC24850" t="s">
        <v>50</v>
      </c>
      <c r="AE24850" t="s">
        <v>22</v>
      </c>
      <c r="AF24850" t="s">
        <v>37</v>
      </c>
      <c r="AG24850" t="s">
        <v>51</v>
      </c>
      <c r="AH24850" t="s">
        <v>24</v>
      </c>
      <c r="AI24850">
        <v>1</v>
      </c>
      <c r="AJ24850" t="s">
        <v>25</v>
      </c>
      <c r="AK24850">
        <v>5</v>
      </c>
      <c r="AL24850">
        <v>0</v>
      </c>
      <c r="AM24850" t="s">
        <v>26</v>
      </c>
      <c r="AN24850">
        <v>706</v>
      </c>
      <c r="AO24850">
        <v>13.16</v>
      </c>
      <c r="AP24850">
        <v>7.6139999999999999</v>
      </c>
      <c r="AQ24850">
        <v>7.6139999999999999</v>
      </c>
      <c r="AR24850">
        <v>5.55</v>
      </c>
      <c r="AS24850">
        <v>42.17325228</v>
      </c>
      <c r="AT24850" t="s">
        <v>52</v>
      </c>
      <c r="AY24850" t="s">
        <v>28</v>
      </c>
      <c r="AZ24850" t="s">
        <v>24</v>
      </c>
      <c r="BA24850">
        <v>13.16</v>
      </c>
      <c r="BB24850" t="s">
        <v>24</v>
      </c>
      <c r="BC24850">
        <v>7.96</v>
      </c>
      <c r="BD24850">
        <v>7100</v>
      </c>
      <c r="BE24850" t="s">
        <v>71</v>
      </c>
      <c r="BF24850" t="s">
        <v>1150</v>
      </c>
    </row>
    <row r="24851" spans="2:58" x14ac:dyDescent="0.25">
      <c r="B24851" t="s">
        <v>14</v>
      </c>
      <c r="C24851" t="s">
        <v>37689</v>
      </c>
      <c r="D24851">
        <v>3</v>
      </c>
      <c r="E24851" t="s">
        <v>5758</v>
      </c>
      <c r="F24851" t="s">
        <v>5759</v>
      </c>
      <c r="G24851" t="s">
        <v>37690</v>
      </c>
      <c r="I24851" t="s">
        <v>15</v>
      </c>
      <c r="J24851" t="s">
        <v>542</v>
      </c>
      <c r="K24851">
        <v>357344</v>
      </c>
      <c r="L24851" t="s">
        <v>46</v>
      </c>
      <c r="M24851" t="s">
        <v>17</v>
      </c>
      <c r="N24851" t="s">
        <v>826</v>
      </c>
      <c r="O24851" t="s">
        <v>827</v>
      </c>
      <c r="P24851">
        <v>7100</v>
      </c>
      <c r="Q24851">
        <v>7100</v>
      </c>
      <c r="R24851" t="s">
        <v>18</v>
      </c>
      <c r="S24851">
        <v>357253</v>
      </c>
      <c r="T24851" t="s">
        <v>5754</v>
      </c>
      <c r="U24851">
        <v>1</v>
      </c>
      <c r="V24851">
        <v>357344</v>
      </c>
      <c r="W24851" t="s">
        <v>46</v>
      </c>
      <c r="X24851">
        <v>2024009</v>
      </c>
      <c r="Y24851" t="s">
        <v>47</v>
      </c>
      <c r="Z24851" t="s">
        <v>48</v>
      </c>
      <c r="AA24851">
        <v>2024</v>
      </c>
      <c r="AB24851" t="s">
        <v>49</v>
      </c>
      <c r="AC24851" t="s">
        <v>50</v>
      </c>
      <c r="AE24851" t="s">
        <v>22</v>
      </c>
      <c r="AF24851" t="s">
        <v>37</v>
      </c>
      <c r="AG24851" t="s">
        <v>51</v>
      </c>
      <c r="AH24851" t="s">
        <v>24</v>
      </c>
      <c r="AI24851">
        <v>1</v>
      </c>
      <c r="AJ24851" t="s">
        <v>25</v>
      </c>
      <c r="AK24851">
        <v>3</v>
      </c>
      <c r="AL24851">
        <v>0</v>
      </c>
      <c r="AM24851" t="s">
        <v>26</v>
      </c>
      <c r="AN24851">
        <v>706</v>
      </c>
      <c r="AO24851">
        <v>11.68</v>
      </c>
      <c r="AP24851">
        <v>7.0673000000000004</v>
      </c>
      <c r="AQ24851">
        <v>7.0672499999999996</v>
      </c>
      <c r="AR24851">
        <v>4.6100000000000003</v>
      </c>
      <c r="AS24851">
        <v>39.469178081999999</v>
      </c>
      <c r="AT24851" t="s">
        <v>52</v>
      </c>
      <c r="AY24851" t="s">
        <v>28</v>
      </c>
      <c r="AZ24851" t="s">
        <v>24</v>
      </c>
      <c r="BA24851">
        <v>11.7</v>
      </c>
      <c r="BB24851" t="s">
        <v>24</v>
      </c>
      <c r="BC24851">
        <v>7.96</v>
      </c>
      <c r="BD24851">
        <v>7100</v>
      </c>
      <c r="BF24851" t="s">
        <v>5755</v>
      </c>
    </row>
    <row r="24852" spans="2:58" x14ac:dyDescent="0.25">
      <c r="B24852" t="s">
        <v>14</v>
      </c>
      <c r="C24852" t="s">
        <v>37689</v>
      </c>
      <c r="D24852">
        <v>1</v>
      </c>
      <c r="E24852" t="s">
        <v>37691</v>
      </c>
      <c r="F24852" t="s">
        <v>37692</v>
      </c>
      <c r="G24852" t="s">
        <v>37690</v>
      </c>
      <c r="I24852" t="s">
        <v>78</v>
      </c>
      <c r="J24852" t="s">
        <v>542</v>
      </c>
      <c r="K24852">
        <v>357344</v>
      </c>
      <c r="L24852" t="s">
        <v>46</v>
      </c>
      <c r="M24852" t="s">
        <v>17</v>
      </c>
      <c r="N24852" t="s">
        <v>785</v>
      </c>
      <c r="O24852" t="s">
        <v>786</v>
      </c>
      <c r="P24852">
        <v>7100</v>
      </c>
      <c r="Q24852">
        <v>7100</v>
      </c>
      <c r="R24852" t="s">
        <v>18</v>
      </c>
      <c r="S24852">
        <v>329822</v>
      </c>
      <c r="T24852" t="s">
        <v>1041</v>
      </c>
      <c r="U24852">
        <v>1</v>
      </c>
      <c r="V24852">
        <v>357344</v>
      </c>
      <c r="W24852" t="s">
        <v>46</v>
      </c>
      <c r="X24852">
        <v>2024009</v>
      </c>
      <c r="Y24852" t="s">
        <v>47</v>
      </c>
      <c r="Z24852" t="s">
        <v>48</v>
      </c>
      <c r="AA24852">
        <v>2024</v>
      </c>
      <c r="AB24852" t="s">
        <v>49</v>
      </c>
      <c r="AC24852" t="s">
        <v>50</v>
      </c>
      <c r="AE24852" t="s">
        <v>22</v>
      </c>
      <c r="AF24852" t="s">
        <v>37</v>
      </c>
      <c r="AG24852" t="s">
        <v>51</v>
      </c>
      <c r="AH24852" t="s">
        <v>24</v>
      </c>
      <c r="AI24852">
        <v>1</v>
      </c>
      <c r="AJ24852" t="s">
        <v>25</v>
      </c>
      <c r="AK24852">
        <v>1</v>
      </c>
      <c r="AL24852">
        <v>0</v>
      </c>
      <c r="AM24852" t="s">
        <v>26</v>
      </c>
      <c r="AN24852">
        <v>706</v>
      </c>
      <c r="AO24852">
        <v>4.79</v>
      </c>
      <c r="AP24852">
        <v>1.4171</v>
      </c>
      <c r="AQ24852">
        <v>1.4171416670000001</v>
      </c>
      <c r="AR24852">
        <v>3.37</v>
      </c>
      <c r="AS24852">
        <v>70.354906053999997</v>
      </c>
      <c r="AT24852" t="s">
        <v>52</v>
      </c>
      <c r="AY24852" t="s">
        <v>28</v>
      </c>
      <c r="AZ24852" t="s">
        <v>24</v>
      </c>
      <c r="BA24852">
        <v>4.79</v>
      </c>
      <c r="BB24852" t="s">
        <v>24</v>
      </c>
      <c r="BC24852">
        <v>7.96</v>
      </c>
      <c r="BD24852">
        <v>7100</v>
      </c>
      <c r="BE24852" t="s">
        <v>702</v>
      </c>
      <c r="BF24852" t="s">
        <v>1042</v>
      </c>
    </row>
    <row r="24853" spans="2:58" x14ac:dyDescent="0.25">
      <c r="B24853" t="s">
        <v>14</v>
      </c>
      <c r="C24853" t="s">
        <v>37689</v>
      </c>
      <c r="D24853">
        <v>10</v>
      </c>
      <c r="E24853" t="s">
        <v>693</v>
      </c>
      <c r="F24853" t="s">
        <v>694</v>
      </c>
      <c r="G24853" t="s">
        <v>37690</v>
      </c>
      <c r="I24853" t="s">
        <v>15</v>
      </c>
      <c r="J24853" t="s">
        <v>542</v>
      </c>
      <c r="K24853">
        <v>357344</v>
      </c>
      <c r="L24853" t="s">
        <v>46</v>
      </c>
      <c r="M24853" t="s">
        <v>17</v>
      </c>
      <c r="N24853" t="s">
        <v>695</v>
      </c>
      <c r="O24853" t="s">
        <v>696</v>
      </c>
      <c r="P24853">
        <v>7100</v>
      </c>
      <c r="Q24853">
        <v>7100</v>
      </c>
      <c r="R24853" t="s">
        <v>18</v>
      </c>
      <c r="S24853">
        <v>356693</v>
      </c>
      <c r="T24853" t="s">
        <v>685</v>
      </c>
      <c r="U24853">
        <v>1</v>
      </c>
      <c r="V24853">
        <v>357344</v>
      </c>
      <c r="W24853" t="s">
        <v>46</v>
      </c>
      <c r="X24853">
        <v>2024009</v>
      </c>
      <c r="Y24853" t="s">
        <v>47</v>
      </c>
      <c r="Z24853" t="s">
        <v>48</v>
      </c>
      <c r="AA24853">
        <v>2024</v>
      </c>
      <c r="AB24853" t="s">
        <v>49</v>
      </c>
      <c r="AC24853" t="s">
        <v>50</v>
      </c>
      <c r="AE24853" t="s">
        <v>22</v>
      </c>
      <c r="AF24853" t="s">
        <v>37</v>
      </c>
      <c r="AG24853" t="s">
        <v>51</v>
      </c>
      <c r="AH24853" t="s">
        <v>24</v>
      </c>
      <c r="AI24853">
        <v>1</v>
      </c>
      <c r="AJ24853" t="s">
        <v>25</v>
      </c>
      <c r="AK24853">
        <v>10</v>
      </c>
      <c r="AL24853">
        <v>0</v>
      </c>
      <c r="AM24853" t="s">
        <v>26</v>
      </c>
      <c r="AN24853">
        <v>706</v>
      </c>
      <c r="AO24853">
        <v>0.19</v>
      </c>
      <c r="AP24853">
        <v>0.1532</v>
      </c>
      <c r="AQ24853">
        <v>0.15322169999999999</v>
      </c>
      <c r="AR24853">
        <v>0.04</v>
      </c>
      <c r="AS24853">
        <v>21.052631579</v>
      </c>
      <c r="AT24853" t="s">
        <v>52</v>
      </c>
      <c r="AY24853" t="s">
        <v>28</v>
      </c>
      <c r="AZ24853" t="s">
        <v>24</v>
      </c>
      <c r="BA24853">
        <v>0</v>
      </c>
      <c r="BB24853" t="s">
        <v>24</v>
      </c>
      <c r="BC24853">
        <v>7.96</v>
      </c>
      <c r="BD24853">
        <v>7100</v>
      </c>
      <c r="BF24853" t="s">
        <v>40</v>
      </c>
    </row>
    <row r="24854" spans="2:58" x14ac:dyDescent="0.25">
      <c r="B24854" t="s">
        <v>14</v>
      </c>
      <c r="C24854" t="s">
        <v>37689</v>
      </c>
      <c r="D24854">
        <v>8</v>
      </c>
      <c r="E24854" t="s">
        <v>693</v>
      </c>
      <c r="F24854" t="s">
        <v>694</v>
      </c>
      <c r="G24854" t="s">
        <v>37690</v>
      </c>
      <c r="I24854" t="s">
        <v>15</v>
      </c>
      <c r="J24854" t="s">
        <v>542</v>
      </c>
      <c r="K24854">
        <v>357344</v>
      </c>
      <c r="L24854" t="s">
        <v>46</v>
      </c>
      <c r="M24854" t="s">
        <v>17</v>
      </c>
      <c r="N24854" t="s">
        <v>695</v>
      </c>
      <c r="O24854" t="s">
        <v>696</v>
      </c>
      <c r="P24854">
        <v>7100</v>
      </c>
      <c r="Q24854">
        <v>7100</v>
      </c>
      <c r="R24854" t="s">
        <v>18</v>
      </c>
      <c r="S24854">
        <v>356693</v>
      </c>
      <c r="T24854" t="s">
        <v>685</v>
      </c>
      <c r="U24854">
        <v>2</v>
      </c>
      <c r="V24854">
        <v>357344</v>
      </c>
      <c r="W24854" t="s">
        <v>46</v>
      </c>
      <c r="X24854">
        <v>2024009</v>
      </c>
      <c r="Y24854" t="s">
        <v>47</v>
      </c>
      <c r="Z24854" t="s">
        <v>48</v>
      </c>
      <c r="AA24854">
        <v>2024</v>
      </c>
      <c r="AB24854" t="s">
        <v>49</v>
      </c>
      <c r="AC24854" t="s">
        <v>50</v>
      </c>
      <c r="AE24854" t="s">
        <v>22</v>
      </c>
      <c r="AF24854" t="s">
        <v>37</v>
      </c>
      <c r="AG24854" t="s">
        <v>51</v>
      </c>
      <c r="AH24854" t="s">
        <v>24</v>
      </c>
      <c r="AI24854">
        <v>1</v>
      </c>
      <c r="AJ24854" t="s">
        <v>25</v>
      </c>
      <c r="AK24854">
        <v>8</v>
      </c>
      <c r="AL24854">
        <v>0</v>
      </c>
      <c r="AM24854" t="s">
        <v>26</v>
      </c>
      <c r="AN24854">
        <v>706</v>
      </c>
      <c r="AO24854">
        <v>0.28000000000000003</v>
      </c>
      <c r="AP24854">
        <v>0.30640000000000001</v>
      </c>
      <c r="AQ24854">
        <v>0.30644339999999998</v>
      </c>
      <c r="AR24854">
        <v>-0.03</v>
      </c>
      <c r="AS24854">
        <v>-10.714285714000001</v>
      </c>
      <c r="AT24854" t="s">
        <v>52</v>
      </c>
      <c r="AY24854" t="s">
        <v>28</v>
      </c>
      <c r="AZ24854" t="s">
        <v>24</v>
      </c>
      <c r="BA24854">
        <v>0</v>
      </c>
      <c r="BB24854" t="s">
        <v>24</v>
      </c>
      <c r="BC24854">
        <v>7.96</v>
      </c>
      <c r="BD24854">
        <v>7100</v>
      </c>
      <c r="BF24854" t="s">
        <v>40</v>
      </c>
    </row>
    <row r="24855" spans="2:58" x14ac:dyDescent="0.25">
      <c r="B24855" t="s">
        <v>14</v>
      </c>
      <c r="C24855" t="s">
        <v>37689</v>
      </c>
      <c r="D24855">
        <v>6</v>
      </c>
      <c r="E24855" t="s">
        <v>693</v>
      </c>
      <c r="F24855" t="s">
        <v>694</v>
      </c>
      <c r="G24855" t="s">
        <v>37690</v>
      </c>
      <c r="I24855" t="s">
        <v>15</v>
      </c>
      <c r="J24855" t="s">
        <v>542</v>
      </c>
      <c r="K24855">
        <v>357344</v>
      </c>
      <c r="L24855" t="s">
        <v>46</v>
      </c>
      <c r="M24855" t="s">
        <v>17</v>
      </c>
      <c r="N24855" t="s">
        <v>695</v>
      </c>
      <c r="O24855" t="s">
        <v>696</v>
      </c>
      <c r="P24855">
        <v>7100</v>
      </c>
      <c r="Q24855">
        <v>7100</v>
      </c>
      <c r="R24855" t="s">
        <v>18</v>
      </c>
      <c r="S24855">
        <v>356693</v>
      </c>
      <c r="T24855" t="s">
        <v>685</v>
      </c>
      <c r="U24855">
        <v>2</v>
      </c>
      <c r="V24855">
        <v>357344</v>
      </c>
      <c r="W24855" t="s">
        <v>46</v>
      </c>
      <c r="X24855">
        <v>2024009</v>
      </c>
      <c r="Y24855" t="s">
        <v>47</v>
      </c>
      <c r="Z24855" t="s">
        <v>48</v>
      </c>
      <c r="AA24855">
        <v>2024</v>
      </c>
      <c r="AB24855" t="s">
        <v>49</v>
      </c>
      <c r="AC24855" t="s">
        <v>50</v>
      </c>
      <c r="AE24855" t="s">
        <v>22</v>
      </c>
      <c r="AF24855" t="s">
        <v>37</v>
      </c>
      <c r="AG24855" t="s">
        <v>51</v>
      </c>
      <c r="AH24855" t="s">
        <v>24</v>
      </c>
      <c r="AI24855">
        <v>1</v>
      </c>
      <c r="AJ24855" t="s">
        <v>25</v>
      </c>
      <c r="AK24855">
        <v>6</v>
      </c>
      <c r="AL24855">
        <v>0</v>
      </c>
      <c r="AM24855" t="s">
        <v>26</v>
      </c>
      <c r="AN24855">
        <v>706</v>
      </c>
      <c r="AO24855">
        <v>2.34</v>
      </c>
      <c r="AP24855">
        <v>0.30640000000000001</v>
      </c>
      <c r="AQ24855">
        <v>0.30644339999999998</v>
      </c>
      <c r="AR24855">
        <v>2.0299999999999998</v>
      </c>
      <c r="AS24855">
        <v>86.752136751999998</v>
      </c>
      <c r="AT24855" t="s">
        <v>52</v>
      </c>
      <c r="AY24855" t="s">
        <v>28</v>
      </c>
      <c r="AZ24855" t="s">
        <v>24</v>
      </c>
      <c r="BA24855">
        <v>0</v>
      </c>
      <c r="BB24855" t="s">
        <v>24</v>
      </c>
      <c r="BC24855">
        <v>7.96</v>
      </c>
      <c r="BD24855">
        <v>7100</v>
      </c>
      <c r="BF24855" t="s">
        <v>40</v>
      </c>
    </row>
    <row r="24856" spans="2:58" x14ac:dyDescent="0.25">
      <c r="B24856" t="s">
        <v>14</v>
      </c>
      <c r="C24856" t="s">
        <v>37689</v>
      </c>
      <c r="D24856">
        <v>4</v>
      </c>
      <c r="E24856" t="s">
        <v>5756</v>
      </c>
      <c r="F24856" t="s">
        <v>5757</v>
      </c>
      <c r="G24856" t="s">
        <v>37690</v>
      </c>
      <c r="I24856" t="s">
        <v>15</v>
      </c>
      <c r="J24856" t="s">
        <v>542</v>
      </c>
      <c r="K24856">
        <v>357344</v>
      </c>
      <c r="L24856" t="s">
        <v>46</v>
      </c>
      <c r="M24856" t="s">
        <v>17</v>
      </c>
      <c r="N24856" t="s">
        <v>826</v>
      </c>
      <c r="O24856" t="s">
        <v>827</v>
      </c>
      <c r="P24856">
        <v>7100</v>
      </c>
      <c r="Q24856">
        <v>7100</v>
      </c>
      <c r="R24856" t="s">
        <v>18</v>
      </c>
      <c r="S24856">
        <v>357253</v>
      </c>
      <c r="T24856" t="s">
        <v>5754</v>
      </c>
      <c r="U24856">
        <v>1</v>
      </c>
      <c r="V24856">
        <v>357344</v>
      </c>
      <c r="W24856" t="s">
        <v>46</v>
      </c>
      <c r="X24856">
        <v>2024009</v>
      </c>
      <c r="Y24856" t="s">
        <v>47</v>
      </c>
      <c r="Z24856" t="s">
        <v>48</v>
      </c>
      <c r="AA24856">
        <v>2024</v>
      </c>
      <c r="AB24856" t="s">
        <v>49</v>
      </c>
      <c r="AC24856" t="s">
        <v>50</v>
      </c>
      <c r="AE24856" t="s">
        <v>22</v>
      </c>
      <c r="AF24856" t="s">
        <v>37</v>
      </c>
      <c r="AG24856" t="s">
        <v>51</v>
      </c>
      <c r="AH24856" t="s">
        <v>24</v>
      </c>
      <c r="AI24856">
        <v>1</v>
      </c>
      <c r="AJ24856" t="s">
        <v>25</v>
      </c>
      <c r="AK24856">
        <v>4</v>
      </c>
      <c r="AL24856">
        <v>0</v>
      </c>
      <c r="AM24856" t="s">
        <v>26</v>
      </c>
      <c r="AN24856">
        <v>706</v>
      </c>
      <c r="AO24856">
        <v>11.68</v>
      </c>
      <c r="AP24856">
        <v>6.9660000000000002</v>
      </c>
      <c r="AQ24856">
        <v>6.9660000000000002</v>
      </c>
      <c r="AR24856">
        <v>4.71</v>
      </c>
      <c r="AS24856">
        <v>40.325342466000002</v>
      </c>
      <c r="AT24856" t="s">
        <v>52</v>
      </c>
      <c r="AY24856" t="s">
        <v>28</v>
      </c>
      <c r="AZ24856" t="s">
        <v>24</v>
      </c>
      <c r="BA24856">
        <v>11.7</v>
      </c>
      <c r="BB24856" t="s">
        <v>24</v>
      </c>
      <c r="BC24856">
        <v>7.96</v>
      </c>
      <c r="BD24856">
        <v>7100</v>
      </c>
      <c r="BF24856" t="s">
        <v>5755</v>
      </c>
    </row>
    <row r="24857" spans="2:58" x14ac:dyDescent="0.25">
      <c r="B24857" t="s">
        <v>14</v>
      </c>
      <c r="C24857" t="s">
        <v>37689</v>
      </c>
      <c r="D24857">
        <v>2</v>
      </c>
      <c r="E24857" t="s">
        <v>37693</v>
      </c>
      <c r="F24857" t="s">
        <v>37694</v>
      </c>
      <c r="G24857" t="s">
        <v>37690</v>
      </c>
      <c r="I24857" t="s">
        <v>78</v>
      </c>
      <c r="J24857" t="s">
        <v>542</v>
      </c>
      <c r="K24857">
        <v>357344</v>
      </c>
      <c r="L24857" t="s">
        <v>46</v>
      </c>
      <c r="M24857" t="s">
        <v>17</v>
      </c>
      <c r="N24857" t="s">
        <v>785</v>
      </c>
      <c r="O24857" t="s">
        <v>786</v>
      </c>
      <c r="P24857">
        <v>7100</v>
      </c>
      <c r="Q24857">
        <v>7100</v>
      </c>
      <c r="R24857" t="s">
        <v>18</v>
      </c>
      <c r="S24857">
        <v>329822</v>
      </c>
      <c r="T24857" t="s">
        <v>1041</v>
      </c>
      <c r="U24857">
        <v>1</v>
      </c>
      <c r="V24857">
        <v>357344</v>
      </c>
      <c r="W24857" t="s">
        <v>46</v>
      </c>
      <c r="X24857">
        <v>2024009</v>
      </c>
      <c r="Y24857" t="s">
        <v>47</v>
      </c>
      <c r="Z24857" t="s">
        <v>48</v>
      </c>
      <c r="AA24857">
        <v>2024</v>
      </c>
      <c r="AB24857" t="s">
        <v>49</v>
      </c>
      <c r="AC24857" t="s">
        <v>50</v>
      </c>
      <c r="AE24857" t="s">
        <v>22</v>
      </c>
      <c r="AF24857" t="s">
        <v>37</v>
      </c>
      <c r="AG24857" t="s">
        <v>51</v>
      </c>
      <c r="AH24857" t="s">
        <v>24</v>
      </c>
      <c r="AI24857">
        <v>1</v>
      </c>
      <c r="AJ24857" t="s">
        <v>25</v>
      </c>
      <c r="AK24857">
        <v>2</v>
      </c>
      <c r="AL24857">
        <v>0</v>
      </c>
      <c r="AM24857" t="s">
        <v>26</v>
      </c>
      <c r="AN24857">
        <v>706</v>
      </c>
      <c r="AO24857">
        <v>15.99</v>
      </c>
      <c r="AP24857">
        <v>2.6425999999999998</v>
      </c>
      <c r="AQ24857">
        <v>2.6426249999999998</v>
      </c>
      <c r="AR24857">
        <v>13.35</v>
      </c>
      <c r="AS24857">
        <v>83.489681051000005</v>
      </c>
      <c r="AT24857" t="s">
        <v>52</v>
      </c>
      <c r="AY24857" t="s">
        <v>28</v>
      </c>
      <c r="AZ24857" t="s">
        <v>24</v>
      </c>
      <c r="BA24857">
        <v>15.99</v>
      </c>
      <c r="BB24857" t="s">
        <v>24</v>
      </c>
      <c r="BC24857">
        <v>7.96</v>
      </c>
      <c r="BD24857">
        <v>7100</v>
      </c>
      <c r="BE24857" t="s">
        <v>702</v>
      </c>
      <c r="BF24857" t="s">
        <v>1042</v>
      </c>
    </row>
    <row r="24858" spans="2:58" x14ac:dyDescent="0.25">
      <c r="B24858" t="s">
        <v>14</v>
      </c>
      <c r="C24858" t="s">
        <v>37695</v>
      </c>
      <c r="D24858">
        <v>1</v>
      </c>
      <c r="E24858" t="s">
        <v>34413</v>
      </c>
      <c r="F24858" t="s">
        <v>34414</v>
      </c>
      <c r="G24858" t="s">
        <v>37696</v>
      </c>
      <c r="H24858" t="s">
        <v>1526</v>
      </c>
      <c r="I24858" t="s">
        <v>15</v>
      </c>
      <c r="J24858" t="s">
        <v>542</v>
      </c>
      <c r="K24858">
        <v>358677</v>
      </c>
      <c r="L24858" t="s">
        <v>28700</v>
      </c>
      <c r="M24858" t="s">
        <v>41</v>
      </c>
      <c r="N24858" t="s">
        <v>826</v>
      </c>
      <c r="O24858" t="s">
        <v>827</v>
      </c>
      <c r="P24858">
        <v>7110</v>
      </c>
      <c r="Q24858">
        <v>7110</v>
      </c>
      <c r="R24858" t="s">
        <v>42</v>
      </c>
      <c r="S24858">
        <v>329781</v>
      </c>
      <c r="T24858" t="s">
        <v>828</v>
      </c>
      <c r="U24858">
        <v>1</v>
      </c>
      <c r="V24858">
        <v>358677</v>
      </c>
      <c r="W24858" t="s">
        <v>28700</v>
      </c>
      <c r="X24858">
        <v>2024009</v>
      </c>
      <c r="Y24858" t="s">
        <v>47</v>
      </c>
      <c r="Z24858" t="s">
        <v>48</v>
      </c>
      <c r="AA24858">
        <v>2024</v>
      </c>
      <c r="AB24858" t="s">
        <v>43</v>
      </c>
      <c r="AC24858" t="s">
        <v>28701</v>
      </c>
      <c r="AE24858" t="s">
        <v>22</v>
      </c>
      <c r="AF24858" t="s">
        <v>37</v>
      </c>
      <c r="AG24858" t="s">
        <v>28702</v>
      </c>
      <c r="AH24858" t="s">
        <v>24</v>
      </c>
      <c r="AI24858">
        <v>1</v>
      </c>
      <c r="AJ24858" t="s">
        <v>25</v>
      </c>
      <c r="AK24858">
        <v>1</v>
      </c>
      <c r="AL24858">
        <v>0</v>
      </c>
      <c r="AM24858" t="s">
        <v>26</v>
      </c>
      <c r="AN24858">
        <v>706</v>
      </c>
      <c r="AO24858">
        <v>42.03</v>
      </c>
      <c r="AP24858">
        <v>32.33</v>
      </c>
      <c r="AQ24858">
        <v>32.33</v>
      </c>
      <c r="AR24858">
        <v>9.6999999999999993</v>
      </c>
      <c r="AS24858">
        <v>23.078753271</v>
      </c>
      <c r="AT24858" t="s">
        <v>52</v>
      </c>
      <c r="AU24858" t="s">
        <v>39</v>
      </c>
      <c r="AY24858" t="s">
        <v>24</v>
      </c>
      <c r="AZ24858" t="s">
        <v>24</v>
      </c>
      <c r="BA24858">
        <v>42.03</v>
      </c>
      <c r="BB24858" t="s">
        <v>24</v>
      </c>
      <c r="BC24858">
        <v>17.21</v>
      </c>
      <c r="BD24858">
        <v>7110</v>
      </c>
      <c r="BF24858" t="s">
        <v>829</v>
      </c>
    </row>
    <row r="24859" spans="2:58" x14ac:dyDescent="0.25">
      <c r="B24859" t="s">
        <v>14</v>
      </c>
      <c r="C24859" t="s">
        <v>37695</v>
      </c>
      <c r="D24859">
        <v>2</v>
      </c>
      <c r="E24859" t="s">
        <v>37697</v>
      </c>
      <c r="F24859" t="s">
        <v>37698</v>
      </c>
      <c r="G24859" t="s">
        <v>37696</v>
      </c>
      <c r="H24859" t="s">
        <v>1526</v>
      </c>
      <c r="I24859" t="s">
        <v>15</v>
      </c>
      <c r="J24859" t="s">
        <v>542</v>
      </c>
      <c r="K24859">
        <v>358677</v>
      </c>
      <c r="L24859" t="s">
        <v>28700</v>
      </c>
      <c r="M24859" t="s">
        <v>41</v>
      </c>
      <c r="N24859" t="s">
        <v>72</v>
      </c>
      <c r="O24859" t="s">
        <v>73</v>
      </c>
      <c r="P24859">
        <v>7110</v>
      </c>
      <c r="Q24859">
        <v>7110</v>
      </c>
      <c r="R24859" t="s">
        <v>42</v>
      </c>
      <c r="S24859">
        <v>357065</v>
      </c>
      <c r="T24859" t="s">
        <v>875</v>
      </c>
      <c r="U24859">
        <v>4</v>
      </c>
      <c r="V24859">
        <v>358677</v>
      </c>
      <c r="W24859" t="s">
        <v>28700</v>
      </c>
      <c r="X24859">
        <v>2024009</v>
      </c>
      <c r="Y24859" t="s">
        <v>47</v>
      </c>
      <c r="Z24859" t="s">
        <v>48</v>
      </c>
      <c r="AA24859">
        <v>2024</v>
      </c>
      <c r="AB24859" t="s">
        <v>43</v>
      </c>
      <c r="AC24859" t="s">
        <v>28701</v>
      </c>
      <c r="AE24859" t="s">
        <v>22</v>
      </c>
      <c r="AF24859" t="s">
        <v>37</v>
      </c>
      <c r="AG24859" t="s">
        <v>28702</v>
      </c>
      <c r="AH24859" t="s">
        <v>24</v>
      </c>
      <c r="AI24859">
        <v>1</v>
      </c>
      <c r="AJ24859" t="s">
        <v>25</v>
      </c>
      <c r="AK24859">
        <v>2</v>
      </c>
      <c r="AL24859">
        <v>0</v>
      </c>
      <c r="AM24859" t="s">
        <v>26</v>
      </c>
      <c r="AN24859">
        <v>706</v>
      </c>
      <c r="AO24859">
        <v>30.36</v>
      </c>
      <c r="AP24859">
        <v>15.2445</v>
      </c>
      <c r="AQ24859">
        <v>15.244548399999999</v>
      </c>
      <c r="AR24859">
        <v>15.12</v>
      </c>
      <c r="AS24859">
        <v>49.802371542000003</v>
      </c>
      <c r="AT24859" t="s">
        <v>52</v>
      </c>
      <c r="AU24859" t="s">
        <v>39</v>
      </c>
      <c r="AY24859" t="s">
        <v>28</v>
      </c>
      <c r="AZ24859" t="s">
        <v>24</v>
      </c>
      <c r="BA24859">
        <v>7.59</v>
      </c>
      <c r="BB24859" t="s">
        <v>24</v>
      </c>
      <c r="BC24859">
        <v>17.21</v>
      </c>
      <c r="BD24859">
        <v>7110</v>
      </c>
      <c r="BE24859" t="s">
        <v>70</v>
      </c>
      <c r="BF24859" t="s">
        <v>876</v>
      </c>
    </row>
    <row r="24860" spans="2:58" x14ac:dyDescent="0.25">
      <c r="B24860" t="s">
        <v>14</v>
      </c>
      <c r="C24860" t="s">
        <v>37695</v>
      </c>
      <c r="D24860">
        <v>3</v>
      </c>
      <c r="E24860" t="s">
        <v>802</v>
      </c>
      <c r="F24860" t="s">
        <v>803</v>
      </c>
      <c r="G24860" t="s">
        <v>37696</v>
      </c>
      <c r="H24860" t="s">
        <v>1526</v>
      </c>
      <c r="I24860" t="s">
        <v>15</v>
      </c>
      <c r="J24860" t="s">
        <v>542</v>
      </c>
      <c r="K24860">
        <v>358677</v>
      </c>
      <c r="L24860" t="s">
        <v>28700</v>
      </c>
      <c r="M24860" t="s">
        <v>41</v>
      </c>
      <c r="N24860" t="s">
        <v>72</v>
      </c>
      <c r="O24860" t="s">
        <v>73</v>
      </c>
      <c r="P24860">
        <v>7110</v>
      </c>
      <c r="Q24860">
        <v>7110</v>
      </c>
      <c r="R24860" t="s">
        <v>42</v>
      </c>
      <c r="S24860">
        <v>329922</v>
      </c>
      <c r="T24860" t="s">
        <v>771</v>
      </c>
      <c r="U24860">
        <v>1</v>
      </c>
      <c r="V24860">
        <v>358677</v>
      </c>
      <c r="W24860" t="s">
        <v>28700</v>
      </c>
      <c r="X24860">
        <v>2024009</v>
      </c>
      <c r="Y24860" t="s">
        <v>47</v>
      </c>
      <c r="Z24860" t="s">
        <v>48</v>
      </c>
      <c r="AA24860">
        <v>2024</v>
      </c>
      <c r="AB24860" t="s">
        <v>43</v>
      </c>
      <c r="AC24860" t="s">
        <v>28701</v>
      </c>
      <c r="AE24860" t="s">
        <v>22</v>
      </c>
      <c r="AF24860" t="s">
        <v>37</v>
      </c>
      <c r="AG24860" t="s">
        <v>28702</v>
      </c>
      <c r="AH24860" t="s">
        <v>24</v>
      </c>
      <c r="AI24860">
        <v>1</v>
      </c>
      <c r="AJ24860" t="s">
        <v>25</v>
      </c>
      <c r="AK24860">
        <v>3</v>
      </c>
      <c r="AL24860">
        <v>0</v>
      </c>
      <c r="AM24860" t="s">
        <v>26</v>
      </c>
      <c r="AN24860">
        <v>706</v>
      </c>
      <c r="AO24860">
        <v>60</v>
      </c>
      <c r="AP24860">
        <v>37.726300000000002</v>
      </c>
      <c r="AQ24860">
        <v>37.726312499999999</v>
      </c>
      <c r="AR24860">
        <v>22.27</v>
      </c>
      <c r="AS24860">
        <v>37.116666666999997</v>
      </c>
      <c r="AT24860" t="s">
        <v>52</v>
      </c>
      <c r="AU24860" t="s">
        <v>39</v>
      </c>
      <c r="AY24860" t="s">
        <v>28</v>
      </c>
      <c r="AZ24860" t="s">
        <v>24</v>
      </c>
      <c r="BA24860">
        <v>60</v>
      </c>
      <c r="BB24860" t="s">
        <v>24</v>
      </c>
      <c r="BC24860">
        <v>17.21</v>
      </c>
      <c r="BD24860">
        <v>7110</v>
      </c>
      <c r="BE24860" t="s">
        <v>70</v>
      </c>
      <c r="BF24860" t="s">
        <v>772</v>
      </c>
    </row>
    <row r="24861" spans="2:58" x14ac:dyDescent="0.25">
      <c r="B24861" t="s">
        <v>14</v>
      </c>
      <c r="C24861" t="s">
        <v>37699</v>
      </c>
      <c r="D24861">
        <v>3</v>
      </c>
      <c r="E24861" t="s">
        <v>715</v>
      </c>
      <c r="F24861" t="s">
        <v>716</v>
      </c>
      <c r="G24861" t="s">
        <v>37700</v>
      </c>
      <c r="I24861" t="s">
        <v>15</v>
      </c>
      <c r="J24861" t="s">
        <v>542</v>
      </c>
      <c r="K24861">
        <v>357591</v>
      </c>
      <c r="L24861" t="s">
        <v>57</v>
      </c>
      <c r="M24861" t="s">
        <v>41</v>
      </c>
      <c r="N24861" t="s">
        <v>695</v>
      </c>
      <c r="O24861" t="s">
        <v>696</v>
      </c>
      <c r="P24861">
        <v>7110</v>
      </c>
      <c r="Q24861">
        <v>7110</v>
      </c>
      <c r="R24861" t="s">
        <v>42</v>
      </c>
      <c r="S24861">
        <v>356693</v>
      </c>
      <c r="T24861" t="s">
        <v>685</v>
      </c>
      <c r="U24861">
        <v>4</v>
      </c>
      <c r="V24861">
        <v>357591</v>
      </c>
      <c r="W24861" t="s">
        <v>57</v>
      </c>
      <c r="X24861">
        <v>2024009</v>
      </c>
      <c r="Y24861" t="s">
        <v>47</v>
      </c>
      <c r="Z24861" t="s">
        <v>48</v>
      </c>
      <c r="AA24861">
        <v>2024</v>
      </c>
      <c r="AB24861" t="s">
        <v>122</v>
      </c>
      <c r="AC24861" t="s">
        <v>59</v>
      </c>
      <c r="AE24861" t="s">
        <v>22</v>
      </c>
      <c r="AF24861" t="s">
        <v>37</v>
      </c>
      <c r="AG24861" t="s">
        <v>60</v>
      </c>
      <c r="AH24861" t="s">
        <v>24</v>
      </c>
      <c r="AI24861">
        <v>1</v>
      </c>
      <c r="AJ24861" t="s">
        <v>25</v>
      </c>
      <c r="AK24861">
        <v>3</v>
      </c>
      <c r="AL24861">
        <v>0</v>
      </c>
      <c r="AM24861" t="s">
        <v>26</v>
      </c>
      <c r="AN24861">
        <v>706</v>
      </c>
      <c r="AO24861">
        <v>0.16</v>
      </c>
      <c r="AP24861">
        <v>0.56979999999999997</v>
      </c>
      <c r="AQ24861">
        <v>0.56974999999999998</v>
      </c>
      <c r="AR24861">
        <v>-0.41</v>
      </c>
      <c r="AS24861">
        <v>-256.25</v>
      </c>
      <c r="AT24861" t="s">
        <v>52</v>
      </c>
      <c r="AY24861" t="s">
        <v>28</v>
      </c>
      <c r="AZ24861" t="s">
        <v>24</v>
      </c>
      <c r="BA24861">
        <v>0</v>
      </c>
      <c r="BB24861" t="s">
        <v>24</v>
      </c>
      <c r="BC24861">
        <v>2.99</v>
      </c>
      <c r="BD24861">
        <v>7110</v>
      </c>
      <c r="BF24861" t="s">
        <v>40</v>
      </c>
    </row>
    <row r="24862" spans="2:58" x14ac:dyDescent="0.25">
      <c r="B24862" t="s">
        <v>14</v>
      </c>
      <c r="C24862" t="s">
        <v>37699</v>
      </c>
      <c r="D24862">
        <v>1</v>
      </c>
      <c r="E24862" t="s">
        <v>37701</v>
      </c>
      <c r="F24862" t="s">
        <v>37702</v>
      </c>
      <c r="G24862" t="s">
        <v>37700</v>
      </c>
      <c r="I24862" t="s">
        <v>15</v>
      </c>
      <c r="J24862" t="s">
        <v>542</v>
      </c>
      <c r="K24862">
        <v>357591</v>
      </c>
      <c r="L24862" t="s">
        <v>57</v>
      </c>
      <c r="M24862" t="s">
        <v>41</v>
      </c>
      <c r="N24862" t="s">
        <v>905</v>
      </c>
      <c r="O24862" t="s">
        <v>906</v>
      </c>
      <c r="P24862">
        <v>7110</v>
      </c>
      <c r="Q24862">
        <v>7110</v>
      </c>
      <c r="R24862" t="s">
        <v>42</v>
      </c>
      <c r="S24862">
        <v>357211</v>
      </c>
      <c r="T24862" t="s">
        <v>738</v>
      </c>
      <c r="U24862">
        <v>8</v>
      </c>
      <c r="V24862">
        <v>357591</v>
      </c>
      <c r="W24862" t="s">
        <v>57</v>
      </c>
      <c r="X24862">
        <v>2024009</v>
      </c>
      <c r="Y24862" t="s">
        <v>47</v>
      </c>
      <c r="Z24862" t="s">
        <v>48</v>
      </c>
      <c r="AA24862">
        <v>2024</v>
      </c>
      <c r="AB24862" t="s">
        <v>122</v>
      </c>
      <c r="AC24862" t="s">
        <v>59</v>
      </c>
      <c r="AE24862" t="s">
        <v>22</v>
      </c>
      <c r="AF24862" t="s">
        <v>37</v>
      </c>
      <c r="AG24862" t="s">
        <v>60</v>
      </c>
      <c r="AH24862" t="s">
        <v>24</v>
      </c>
      <c r="AI24862">
        <v>1</v>
      </c>
      <c r="AJ24862" t="s">
        <v>25</v>
      </c>
      <c r="AK24862">
        <v>1</v>
      </c>
      <c r="AL24862">
        <v>0</v>
      </c>
      <c r="AM24862" t="s">
        <v>26</v>
      </c>
      <c r="AN24862">
        <v>706</v>
      </c>
      <c r="AO24862">
        <v>22.2</v>
      </c>
      <c r="AP24862">
        <v>7.4908999999999999</v>
      </c>
      <c r="AQ24862">
        <v>7.4908799999999998</v>
      </c>
      <c r="AR24862">
        <v>14.71</v>
      </c>
      <c r="AS24862">
        <v>66.261261261000001</v>
      </c>
      <c r="AT24862" t="s">
        <v>52</v>
      </c>
      <c r="AY24862" t="s">
        <v>28</v>
      </c>
      <c r="AZ24862" t="s">
        <v>24</v>
      </c>
      <c r="BA24862">
        <v>2.7749999999999999</v>
      </c>
      <c r="BB24862" t="s">
        <v>24</v>
      </c>
      <c r="BC24862">
        <v>2.99</v>
      </c>
      <c r="BD24862">
        <v>7110</v>
      </c>
      <c r="BE24862" t="s">
        <v>702</v>
      </c>
      <c r="BF24862" t="s">
        <v>1197</v>
      </c>
    </row>
    <row r="24863" spans="2:58" x14ac:dyDescent="0.25">
      <c r="B24863" t="s">
        <v>14</v>
      </c>
      <c r="C24863" t="s">
        <v>37699</v>
      </c>
      <c r="D24863">
        <v>2</v>
      </c>
      <c r="E24863" t="s">
        <v>715</v>
      </c>
      <c r="F24863" t="s">
        <v>716</v>
      </c>
      <c r="G24863" t="s">
        <v>37700</v>
      </c>
      <c r="I24863" t="s">
        <v>15</v>
      </c>
      <c r="J24863" t="s">
        <v>542</v>
      </c>
      <c r="K24863">
        <v>357591</v>
      </c>
      <c r="L24863" t="s">
        <v>57</v>
      </c>
      <c r="M24863" t="s">
        <v>41</v>
      </c>
      <c r="N24863" t="s">
        <v>695</v>
      </c>
      <c r="O24863" t="s">
        <v>696</v>
      </c>
      <c r="P24863">
        <v>7110</v>
      </c>
      <c r="Q24863">
        <v>7110</v>
      </c>
      <c r="R24863" t="s">
        <v>42</v>
      </c>
      <c r="S24863">
        <v>356693</v>
      </c>
      <c r="T24863" t="s">
        <v>685</v>
      </c>
      <c r="U24863">
        <v>4</v>
      </c>
      <c r="V24863">
        <v>357591</v>
      </c>
      <c r="W24863" t="s">
        <v>57</v>
      </c>
      <c r="X24863">
        <v>2024009</v>
      </c>
      <c r="Y24863" t="s">
        <v>47</v>
      </c>
      <c r="Z24863" t="s">
        <v>48</v>
      </c>
      <c r="AA24863">
        <v>2024</v>
      </c>
      <c r="AB24863" t="s">
        <v>122</v>
      </c>
      <c r="AC24863" t="s">
        <v>59</v>
      </c>
      <c r="AE24863" t="s">
        <v>22</v>
      </c>
      <c r="AF24863" t="s">
        <v>37</v>
      </c>
      <c r="AG24863" t="s">
        <v>60</v>
      </c>
      <c r="AH24863" t="s">
        <v>24</v>
      </c>
      <c r="AI24863">
        <v>1</v>
      </c>
      <c r="AJ24863" t="s">
        <v>25</v>
      </c>
      <c r="AK24863">
        <v>2</v>
      </c>
      <c r="AL24863">
        <v>0</v>
      </c>
      <c r="AM24863" t="s">
        <v>26</v>
      </c>
      <c r="AN24863">
        <v>706</v>
      </c>
      <c r="AO24863">
        <v>0.64</v>
      </c>
      <c r="AP24863">
        <v>0.56979999999999997</v>
      </c>
      <c r="AQ24863">
        <v>0.56974999999999998</v>
      </c>
      <c r="AR24863">
        <v>7.0000000000000007E-2</v>
      </c>
      <c r="AS24863">
        <v>10.9375</v>
      </c>
      <c r="AT24863" t="s">
        <v>52</v>
      </c>
      <c r="AY24863" t="s">
        <v>28</v>
      </c>
      <c r="AZ24863" t="s">
        <v>24</v>
      </c>
      <c r="BA24863">
        <v>0</v>
      </c>
      <c r="BB24863" t="s">
        <v>24</v>
      </c>
      <c r="BC24863">
        <v>2.99</v>
      </c>
      <c r="BD24863">
        <v>7110</v>
      </c>
      <c r="BF24863" t="s">
        <v>40</v>
      </c>
    </row>
    <row r="24864" spans="2:58" x14ac:dyDescent="0.25">
      <c r="B24864" t="s">
        <v>14</v>
      </c>
      <c r="C24864" t="s">
        <v>37703</v>
      </c>
      <c r="D24864">
        <v>3</v>
      </c>
      <c r="E24864" t="s">
        <v>693</v>
      </c>
      <c r="F24864" t="s">
        <v>694</v>
      </c>
      <c r="G24864" t="s">
        <v>37704</v>
      </c>
      <c r="I24864" t="s">
        <v>15</v>
      </c>
      <c r="J24864" t="s">
        <v>542</v>
      </c>
      <c r="K24864">
        <v>357344</v>
      </c>
      <c r="L24864" t="s">
        <v>46</v>
      </c>
      <c r="M24864" t="s">
        <v>17</v>
      </c>
      <c r="N24864" t="s">
        <v>695</v>
      </c>
      <c r="O24864" t="s">
        <v>696</v>
      </c>
      <c r="P24864">
        <v>7100</v>
      </c>
      <c r="Q24864">
        <v>7100</v>
      </c>
      <c r="R24864" t="s">
        <v>18</v>
      </c>
      <c r="S24864">
        <v>356693</v>
      </c>
      <c r="T24864" t="s">
        <v>685</v>
      </c>
      <c r="U24864">
        <v>8</v>
      </c>
      <c r="V24864">
        <v>357344</v>
      </c>
      <c r="W24864" t="s">
        <v>46</v>
      </c>
      <c r="X24864">
        <v>2024009</v>
      </c>
      <c r="Y24864" t="s">
        <v>47</v>
      </c>
      <c r="Z24864" t="s">
        <v>48</v>
      </c>
      <c r="AA24864">
        <v>2024</v>
      </c>
      <c r="AB24864" t="s">
        <v>102</v>
      </c>
      <c r="AC24864" t="s">
        <v>50</v>
      </c>
      <c r="AE24864" t="s">
        <v>22</v>
      </c>
      <c r="AF24864" t="s">
        <v>37</v>
      </c>
      <c r="AG24864" t="s">
        <v>51</v>
      </c>
      <c r="AH24864" t="s">
        <v>24</v>
      </c>
      <c r="AI24864">
        <v>1</v>
      </c>
      <c r="AJ24864" t="s">
        <v>25</v>
      </c>
      <c r="AK24864">
        <v>3</v>
      </c>
      <c r="AL24864">
        <v>0</v>
      </c>
      <c r="AM24864" t="s">
        <v>26</v>
      </c>
      <c r="AN24864">
        <v>706</v>
      </c>
      <c r="AO24864">
        <v>5.04</v>
      </c>
      <c r="AP24864">
        <v>1.2258</v>
      </c>
      <c r="AQ24864">
        <v>1.2257735999999999</v>
      </c>
      <c r="AR24864">
        <v>3.81</v>
      </c>
      <c r="AS24864">
        <v>75.595238094999999</v>
      </c>
      <c r="AT24864" t="s">
        <v>52</v>
      </c>
      <c r="AY24864" t="s">
        <v>28</v>
      </c>
      <c r="AZ24864" t="s">
        <v>24</v>
      </c>
      <c r="BA24864">
        <v>0</v>
      </c>
      <c r="BB24864" t="s">
        <v>24</v>
      </c>
      <c r="BC24864">
        <v>0.94</v>
      </c>
      <c r="BD24864">
        <v>7100</v>
      </c>
      <c r="BF24864" t="s">
        <v>40</v>
      </c>
    </row>
    <row r="24865" spans="2:58" x14ac:dyDescent="0.25">
      <c r="B24865" t="s">
        <v>14</v>
      </c>
      <c r="C24865" t="s">
        <v>37703</v>
      </c>
      <c r="D24865">
        <v>1</v>
      </c>
      <c r="E24865" t="s">
        <v>6497</v>
      </c>
      <c r="F24865" t="s">
        <v>6498</v>
      </c>
      <c r="G24865" t="s">
        <v>37704</v>
      </c>
      <c r="I24865" t="s">
        <v>15</v>
      </c>
      <c r="J24865" t="s">
        <v>542</v>
      </c>
      <c r="K24865">
        <v>357344</v>
      </c>
      <c r="L24865" t="s">
        <v>46</v>
      </c>
      <c r="M24865" t="s">
        <v>17</v>
      </c>
      <c r="N24865" t="s">
        <v>785</v>
      </c>
      <c r="O24865" t="s">
        <v>786</v>
      </c>
      <c r="P24865">
        <v>7100</v>
      </c>
      <c r="Q24865">
        <v>7100</v>
      </c>
      <c r="R24865" t="s">
        <v>18</v>
      </c>
      <c r="S24865">
        <v>357246</v>
      </c>
      <c r="T24865" t="s">
        <v>1206</v>
      </c>
      <c r="U24865">
        <v>1</v>
      </c>
      <c r="V24865">
        <v>357344</v>
      </c>
      <c r="W24865" t="s">
        <v>46</v>
      </c>
      <c r="X24865">
        <v>2024009</v>
      </c>
      <c r="Y24865" t="s">
        <v>47</v>
      </c>
      <c r="Z24865" t="s">
        <v>48</v>
      </c>
      <c r="AA24865">
        <v>2024</v>
      </c>
      <c r="AB24865" t="s">
        <v>102</v>
      </c>
      <c r="AC24865" t="s">
        <v>50</v>
      </c>
      <c r="AE24865" t="s">
        <v>22</v>
      </c>
      <c r="AF24865" t="s">
        <v>37</v>
      </c>
      <c r="AG24865" t="s">
        <v>51</v>
      </c>
      <c r="AH24865" t="s">
        <v>24</v>
      </c>
      <c r="AI24865">
        <v>1</v>
      </c>
      <c r="AJ24865" t="s">
        <v>25</v>
      </c>
      <c r="AK24865">
        <v>1</v>
      </c>
      <c r="AL24865">
        <v>0</v>
      </c>
      <c r="AM24865" t="s">
        <v>26</v>
      </c>
      <c r="AN24865">
        <v>706</v>
      </c>
      <c r="AO24865">
        <v>0.6</v>
      </c>
      <c r="AP24865">
        <v>0.30380000000000001</v>
      </c>
      <c r="AQ24865">
        <v>0.30375000000000002</v>
      </c>
      <c r="AR24865">
        <v>0.3</v>
      </c>
      <c r="AS24865">
        <v>50</v>
      </c>
      <c r="AT24865" t="s">
        <v>52</v>
      </c>
      <c r="AY24865" t="s">
        <v>28</v>
      </c>
      <c r="AZ24865" t="s">
        <v>24</v>
      </c>
      <c r="BA24865">
        <v>0.6</v>
      </c>
      <c r="BB24865" t="s">
        <v>24</v>
      </c>
      <c r="BC24865">
        <v>0.94</v>
      </c>
      <c r="BD24865">
        <v>7100</v>
      </c>
      <c r="BE24865" t="s">
        <v>702</v>
      </c>
      <c r="BF24865" t="s">
        <v>1207</v>
      </c>
    </row>
    <row r="24866" spans="2:58" x14ac:dyDescent="0.25">
      <c r="B24866" t="s">
        <v>14</v>
      </c>
      <c r="C24866" t="s">
        <v>37703</v>
      </c>
      <c r="D24866">
        <v>2</v>
      </c>
      <c r="E24866" t="s">
        <v>1204</v>
      </c>
      <c r="F24866" t="s">
        <v>1205</v>
      </c>
      <c r="G24866" t="s">
        <v>37704</v>
      </c>
      <c r="I24866" t="s">
        <v>15</v>
      </c>
      <c r="J24866" t="s">
        <v>542</v>
      </c>
      <c r="K24866">
        <v>357344</v>
      </c>
      <c r="L24866" t="s">
        <v>46</v>
      </c>
      <c r="M24866" t="s">
        <v>17</v>
      </c>
      <c r="N24866" t="s">
        <v>785</v>
      </c>
      <c r="O24866" t="s">
        <v>786</v>
      </c>
      <c r="P24866">
        <v>7100</v>
      </c>
      <c r="Q24866">
        <v>7100</v>
      </c>
      <c r="R24866" t="s">
        <v>18</v>
      </c>
      <c r="S24866">
        <v>357246</v>
      </c>
      <c r="T24866" t="s">
        <v>1206</v>
      </c>
      <c r="U24866">
        <v>2</v>
      </c>
      <c r="V24866">
        <v>357344</v>
      </c>
      <c r="W24866" t="s">
        <v>46</v>
      </c>
      <c r="X24866">
        <v>2024009</v>
      </c>
      <c r="Y24866" t="s">
        <v>47</v>
      </c>
      <c r="Z24866" t="s">
        <v>48</v>
      </c>
      <c r="AA24866">
        <v>2024</v>
      </c>
      <c r="AB24866" t="s">
        <v>102</v>
      </c>
      <c r="AC24866" t="s">
        <v>50</v>
      </c>
      <c r="AE24866" t="s">
        <v>22</v>
      </c>
      <c r="AF24866" t="s">
        <v>37</v>
      </c>
      <c r="AG24866" t="s">
        <v>51</v>
      </c>
      <c r="AH24866" t="s">
        <v>24</v>
      </c>
      <c r="AI24866">
        <v>1</v>
      </c>
      <c r="AJ24866" t="s">
        <v>25</v>
      </c>
      <c r="AK24866">
        <v>2</v>
      </c>
      <c r="AL24866">
        <v>0</v>
      </c>
      <c r="AM24866" t="s">
        <v>26</v>
      </c>
      <c r="AN24866">
        <v>706</v>
      </c>
      <c r="AO24866">
        <v>1.52</v>
      </c>
      <c r="AP24866">
        <v>0.76949999999999996</v>
      </c>
      <c r="AQ24866">
        <v>0.76949999999999996</v>
      </c>
      <c r="AR24866">
        <v>0.75</v>
      </c>
      <c r="AS24866">
        <v>49.342105263000001</v>
      </c>
      <c r="AT24866" t="s">
        <v>52</v>
      </c>
      <c r="AY24866" t="s">
        <v>28</v>
      </c>
      <c r="AZ24866" t="s">
        <v>24</v>
      </c>
      <c r="BA24866">
        <v>0.76</v>
      </c>
      <c r="BB24866" t="s">
        <v>24</v>
      </c>
      <c r="BC24866">
        <v>0.94</v>
      </c>
      <c r="BD24866">
        <v>7100</v>
      </c>
      <c r="BE24866" t="s">
        <v>702</v>
      </c>
      <c r="BF24866" t="s">
        <v>1207</v>
      </c>
    </row>
    <row r="24867" spans="2:58" x14ac:dyDescent="0.25">
      <c r="B24867" t="s">
        <v>14</v>
      </c>
      <c r="C24867" t="s">
        <v>37705</v>
      </c>
      <c r="D24867">
        <v>1</v>
      </c>
      <c r="E24867" t="s">
        <v>20309</v>
      </c>
      <c r="F24867" t="s">
        <v>20310</v>
      </c>
      <c r="G24867" t="s">
        <v>37706</v>
      </c>
      <c r="I24867" t="s">
        <v>15</v>
      </c>
      <c r="J24867" t="s">
        <v>542</v>
      </c>
      <c r="K24867">
        <v>370552</v>
      </c>
      <c r="L24867" t="s">
        <v>75</v>
      </c>
      <c r="M24867" t="s">
        <v>17</v>
      </c>
      <c r="N24867" t="s">
        <v>1116</v>
      </c>
      <c r="O24867" t="s">
        <v>1117</v>
      </c>
      <c r="P24867">
        <v>7100</v>
      </c>
      <c r="Q24867">
        <v>7100</v>
      </c>
      <c r="R24867" t="s">
        <v>18</v>
      </c>
      <c r="S24867">
        <v>357211</v>
      </c>
      <c r="T24867" t="s">
        <v>738</v>
      </c>
      <c r="U24867">
        <v>6</v>
      </c>
      <c r="V24867">
        <v>357622</v>
      </c>
      <c r="W24867" t="s">
        <v>75</v>
      </c>
      <c r="X24867">
        <v>2024009</v>
      </c>
      <c r="Y24867" t="s">
        <v>47</v>
      </c>
      <c r="Z24867" t="s">
        <v>48</v>
      </c>
      <c r="AA24867">
        <v>2024</v>
      </c>
      <c r="AB24867" t="s">
        <v>90</v>
      </c>
      <c r="AC24867" t="s">
        <v>77</v>
      </c>
      <c r="AE24867" t="s">
        <v>22</v>
      </c>
      <c r="AF24867" t="s">
        <v>37</v>
      </c>
      <c r="AG24867" t="s">
        <v>128</v>
      </c>
      <c r="AH24867" t="s">
        <v>24</v>
      </c>
      <c r="AI24867">
        <v>1</v>
      </c>
      <c r="AJ24867" t="s">
        <v>25</v>
      </c>
      <c r="AK24867">
        <v>1</v>
      </c>
      <c r="AL24867">
        <v>0</v>
      </c>
      <c r="AM24867" t="s">
        <v>26</v>
      </c>
      <c r="AN24867">
        <v>706</v>
      </c>
      <c r="AO24867">
        <v>4.01</v>
      </c>
      <c r="AP24867">
        <v>2.4055</v>
      </c>
      <c r="AQ24867">
        <v>2.4054882000000002</v>
      </c>
      <c r="AR24867">
        <v>1.6</v>
      </c>
      <c r="AS24867">
        <v>39.900249377000002</v>
      </c>
      <c r="AT24867" t="s">
        <v>52</v>
      </c>
      <c r="AY24867" t="s">
        <v>28</v>
      </c>
      <c r="AZ24867" t="s">
        <v>24</v>
      </c>
      <c r="BA24867">
        <v>1.2192000000000001</v>
      </c>
      <c r="BB24867" t="s">
        <v>24</v>
      </c>
      <c r="BC24867">
        <v>0.52</v>
      </c>
      <c r="BD24867">
        <v>7100</v>
      </c>
      <c r="BE24867" t="s">
        <v>702</v>
      </c>
      <c r="BF24867" t="s">
        <v>1120</v>
      </c>
    </row>
    <row r="24868" spans="2:58" x14ac:dyDescent="0.25">
      <c r="B24868" t="s">
        <v>14</v>
      </c>
      <c r="C24868" t="s">
        <v>37707</v>
      </c>
      <c r="D24868">
        <v>8</v>
      </c>
      <c r="E24868" t="s">
        <v>18912</v>
      </c>
      <c r="F24868" t="s">
        <v>18913</v>
      </c>
      <c r="G24868" t="s">
        <v>37708</v>
      </c>
      <c r="H24868" t="s">
        <v>166</v>
      </c>
      <c r="I24868" t="s">
        <v>15</v>
      </c>
      <c r="J24868" t="s">
        <v>542</v>
      </c>
      <c r="K24868">
        <v>357541</v>
      </c>
      <c r="L24868" t="s">
        <v>167</v>
      </c>
      <c r="M24868" t="s">
        <v>17</v>
      </c>
      <c r="N24868" t="s">
        <v>858</v>
      </c>
      <c r="O24868" t="s">
        <v>859</v>
      </c>
      <c r="P24868">
        <v>7100</v>
      </c>
      <c r="Q24868">
        <v>7100</v>
      </c>
      <c r="R24868" t="s">
        <v>18</v>
      </c>
      <c r="S24868">
        <v>356806</v>
      </c>
      <c r="T24868" t="s">
        <v>860</v>
      </c>
      <c r="U24868">
        <v>10</v>
      </c>
      <c r="V24868">
        <v>357541</v>
      </c>
      <c r="W24868" t="s">
        <v>167</v>
      </c>
      <c r="X24868">
        <v>2024009</v>
      </c>
      <c r="Y24868" t="s">
        <v>19</v>
      </c>
      <c r="Z24868" t="s">
        <v>20</v>
      </c>
      <c r="AA24868">
        <v>2024</v>
      </c>
      <c r="AB24868" t="s">
        <v>66</v>
      </c>
      <c r="AC24868" t="s">
        <v>168</v>
      </c>
      <c r="AD24868" t="s">
        <v>169</v>
      </c>
      <c r="AE24868" t="s">
        <v>22</v>
      </c>
      <c r="AF24868" t="s">
        <v>150</v>
      </c>
      <c r="AG24868" t="s">
        <v>170</v>
      </c>
      <c r="AH24868" t="s">
        <v>24</v>
      </c>
      <c r="AI24868">
        <v>1</v>
      </c>
      <c r="AJ24868" t="s">
        <v>25</v>
      </c>
      <c r="AK24868">
        <v>9</v>
      </c>
      <c r="AL24868">
        <v>0</v>
      </c>
      <c r="AM24868" t="s">
        <v>26</v>
      </c>
      <c r="AN24868">
        <v>706</v>
      </c>
      <c r="AO24868">
        <v>13.51</v>
      </c>
      <c r="AP24868">
        <v>7.0875000000000004</v>
      </c>
      <c r="AQ24868">
        <v>7.0875000000000004</v>
      </c>
      <c r="AR24868">
        <v>6.42</v>
      </c>
      <c r="AS24868">
        <v>47.520355291999998</v>
      </c>
      <c r="AT24868" t="s">
        <v>74</v>
      </c>
      <c r="AY24868" t="s">
        <v>28</v>
      </c>
      <c r="AZ24868" t="s">
        <v>24</v>
      </c>
      <c r="BA24868">
        <v>1.925</v>
      </c>
      <c r="BB24868" t="s">
        <v>24</v>
      </c>
      <c r="BC24868">
        <v>13.96</v>
      </c>
      <c r="BD24868">
        <v>7100</v>
      </c>
      <c r="BE24868" t="s">
        <v>70</v>
      </c>
      <c r="BF24868" t="s">
        <v>861</v>
      </c>
    </row>
    <row r="24869" spans="2:58" x14ac:dyDescent="0.25">
      <c r="B24869" t="s">
        <v>14</v>
      </c>
      <c r="C24869" t="s">
        <v>37707</v>
      </c>
      <c r="D24869">
        <v>7</v>
      </c>
      <c r="E24869" t="s">
        <v>1400</v>
      </c>
      <c r="F24869" t="s">
        <v>1401</v>
      </c>
      <c r="G24869" t="s">
        <v>37708</v>
      </c>
      <c r="H24869" t="s">
        <v>166</v>
      </c>
      <c r="I24869" t="s">
        <v>15</v>
      </c>
      <c r="J24869" t="s">
        <v>542</v>
      </c>
      <c r="K24869">
        <v>357541</v>
      </c>
      <c r="L24869" t="s">
        <v>167</v>
      </c>
      <c r="M24869" t="s">
        <v>17</v>
      </c>
      <c r="N24869" t="s">
        <v>736</v>
      </c>
      <c r="O24869" t="s">
        <v>737</v>
      </c>
      <c r="P24869">
        <v>7100</v>
      </c>
      <c r="Q24869">
        <v>7100</v>
      </c>
      <c r="R24869" t="s">
        <v>18</v>
      </c>
      <c r="S24869">
        <v>357211</v>
      </c>
      <c r="T24869" t="s">
        <v>738</v>
      </c>
      <c r="U24869">
        <v>20</v>
      </c>
      <c r="V24869">
        <v>357541</v>
      </c>
      <c r="W24869" t="s">
        <v>167</v>
      </c>
      <c r="X24869">
        <v>2024009</v>
      </c>
      <c r="Y24869" t="s">
        <v>19</v>
      </c>
      <c r="Z24869" t="s">
        <v>20</v>
      </c>
      <c r="AA24869">
        <v>2024</v>
      </c>
      <c r="AB24869" t="s">
        <v>66</v>
      </c>
      <c r="AC24869" t="s">
        <v>168</v>
      </c>
      <c r="AD24869" t="s">
        <v>169</v>
      </c>
      <c r="AE24869" t="s">
        <v>22</v>
      </c>
      <c r="AF24869" t="s">
        <v>150</v>
      </c>
      <c r="AG24869" t="s">
        <v>170</v>
      </c>
      <c r="AH24869" t="s">
        <v>24</v>
      </c>
      <c r="AI24869">
        <v>1</v>
      </c>
      <c r="AJ24869" t="s">
        <v>25</v>
      </c>
      <c r="AK24869">
        <v>8</v>
      </c>
      <c r="AL24869">
        <v>0</v>
      </c>
      <c r="AM24869" t="s">
        <v>26</v>
      </c>
      <c r="AN24869">
        <v>706</v>
      </c>
      <c r="AO24869">
        <v>5.36</v>
      </c>
      <c r="AP24869">
        <v>2.0432999999999999</v>
      </c>
      <c r="AQ24869">
        <v>2.0433180000000002</v>
      </c>
      <c r="AR24869">
        <v>3.32</v>
      </c>
      <c r="AS24869">
        <v>61.940298507000001</v>
      </c>
      <c r="AT24869" t="s">
        <v>74</v>
      </c>
      <c r="AY24869" t="s">
        <v>28</v>
      </c>
      <c r="AZ24869" t="s">
        <v>24</v>
      </c>
      <c r="BA24869">
        <v>0.37719999999999998</v>
      </c>
      <c r="BB24869" t="s">
        <v>24</v>
      </c>
      <c r="BC24869">
        <v>13.96</v>
      </c>
      <c r="BD24869">
        <v>7100</v>
      </c>
      <c r="BE24869" t="s">
        <v>702</v>
      </c>
      <c r="BF24869" t="s">
        <v>742</v>
      </c>
    </row>
    <row r="24870" spans="2:58" x14ac:dyDescent="0.25">
      <c r="B24870" t="s">
        <v>14</v>
      </c>
      <c r="C24870" t="s">
        <v>37707</v>
      </c>
      <c r="D24870">
        <v>6</v>
      </c>
      <c r="E24870" t="s">
        <v>14578</v>
      </c>
      <c r="F24870" t="s">
        <v>14579</v>
      </c>
      <c r="G24870" t="s">
        <v>37708</v>
      </c>
      <c r="H24870" t="s">
        <v>166</v>
      </c>
      <c r="I24870" t="s">
        <v>15</v>
      </c>
      <c r="J24870" t="s">
        <v>542</v>
      </c>
      <c r="K24870">
        <v>357541</v>
      </c>
      <c r="L24870" t="s">
        <v>167</v>
      </c>
      <c r="M24870" t="s">
        <v>17</v>
      </c>
      <c r="N24870" t="s">
        <v>1273</v>
      </c>
      <c r="O24870" t="s">
        <v>1274</v>
      </c>
      <c r="P24870">
        <v>7100</v>
      </c>
      <c r="Q24870">
        <v>7100</v>
      </c>
      <c r="R24870" t="s">
        <v>18</v>
      </c>
      <c r="S24870">
        <v>357211</v>
      </c>
      <c r="T24870" t="s">
        <v>738</v>
      </c>
      <c r="U24870">
        <v>25</v>
      </c>
      <c r="V24870">
        <v>357541</v>
      </c>
      <c r="W24870" t="s">
        <v>167</v>
      </c>
      <c r="X24870">
        <v>2024009</v>
      </c>
      <c r="Y24870" t="s">
        <v>19</v>
      </c>
      <c r="Z24870" t="s">
        <v>20</v>
      </c>
      <c r="AA24870">
        <v>2024</v>
      </c>
      <c r="AB24870" t="s">
        <v>66</v>
      </c>
      <c r="AC24870" t="s">
        <v>168</v>
      </c>
      <c r="AD24870" t="s">
        <v>169</v>
      </c>
      <c r="AE24870" t="s">
        <v>22</v>
      </c>
      <c r="AF24870" t="s">
        <v>150</v>
      </c>
      <c r="AG24870" t="s">
        <v>170</v>
      </c>
      <c r="AH24870" t="s">
        <v>24</v>
      </c>
      <c r="AI24870">
        <v>1</v>
      </c>
      <c r="AJ24870" t="s">
        <v>25</v>
      </c>
      <c r="AK24870">
        <v>7</v>
      </c>
      <c r="AL24870">
        <v>0</v>
      </c>
      <c r="AM24870" t="s">
        <v>26</v>
      </c>
      <c r="AN24870">
        <v>706</v>
      </c>
      <c r="AO24870">
        <v>13.42</v>
      </c>
      <c r="AP24870">
        <v>4.3224999999999998</v>
      </c>
      <c r="AQ24870">
        <v>4.3225300000000004</v>
      </c>
      <c r="AR24870">
        <v>9.1</v>
      </c>
      <c r="AS24870">
        <v>67.809239939999998</v>
      </c>
      <c r="AT24870" t="s">
        <v>74</v>
      </c>
      <c r="AY24870" t="s">
        <v>28</v>
      </c>
      <c r="AZ24870" t="s">
        <v>24</v>
      </c>
      <c r="BA24870">
        <v>0.56040000000000001</v>
      </c>
      <c r="BB24870" t="s">
        <v>24</v>
      </c>
      <c r="BC24870">
        <v>13.96</v>
      </c>
      <c r="BD24870">
        <v>7100</v>
      </c>
      <c r="BE24870" t="s">
        <v>702</v>
      </c>
      <c r="BF24870" t="s">
        <v>1275</v>
      </c>
    </row>
    <row r="24871" spans="2:58" x14ac:dyDescent="0.25">
      <c r="B24871" t="s">
        <v>14</v>
      </c>
      <c r="C24871" t="s">
        <v>37707</v>
      </c>
      <c r="D24871">
        <v>5</v>
      </c>
      <c r="E24871" t="s">
        <v>1278</v>
      </c>
      <c r="F24871" t="s">
        <v>1279</v>
      </c>
      <c r="G24871" t="s">
        <v>37708</v>
      </c>
      <c r="H24871" t="s">
        <v>166</v>
      </c>
      <c r="I24871" t="s">
        <v>15</v>
      </c>
      <c r="J24871" t="s">
        <v>542</v>
      </c>
      <c r="K24871">
        <v>357541</v>
      </c>
      <c r="L24871" t="s">
        <v>167</v>
      </c>
      <c r="M24871" t="s">
        <v>17</v>
      </c>
      <c r="N24871" t="s">
        <v>736</v>
      </c>
      <c r="O24871" t="s">
        <v>737</v>
      </c>
      <c r="P24871">
        <v>7100</v>
      </c>
      <c r="Q24871">
        <v>7100</v>
      </c>
      <c r="R24871" t="s">
        <v>18</v>
      </c>
      <c r="S24871">
        <v>357211</v>
      </c>
      <c r="T24871" t="s">
        <v>738</v>
      </c>
      <c r="U24871">
        <v>50</v>
      </c>
      <c r="V24871">
        <v>357541</v>
      </c>
      <c r="W24871" t="s">
        <v>167</v>
      </c>
      <c r="X24871">
        <v>2024009</v>
      </c>
      <c r="Y24871" t="s">
        <v>19</v>
      </c>
      <c r="Z24871" t="s">
        <v>20</v>
      </c>
      <c r="AA24871">
        <v>2024</v>
      </c>
      <c r="AB24871" t="s">
        <v>66</v>
      </c>
      <c r="AC24871" t="s">
        <v>168</v>
      </c>
      <c r="AD24871" t="s">
        <v>169</v>
      </c>
      <c r="AE24871" t="s">
        <v>22</v>
      </c>
      <c r="AF24871" t="s">
        <v>150</v>
      </c>
      <c r="AG24871" t="s">
        <v>170</v>
      </c>
      <c r="AH24871" t="s">
        <v>24</v>
      </c>
      <c r="AI24871">
        <v>1</v>
      </c>
      <c r="AJ24871" t="s">
        <v>25</v>
      </c>
      <c r="AK24871">
        <v>6</v>
      </c>
      <c r="AL24871">
        <v>0</v>
      </c>
      <c r="AM24871" t="s">
        <v>26</v>
      </c>
      <c r="AN24871">
        <v>706</v>
      </c>
      <c r="AO24871">
        <v>5.31</v>
      </c>
      <c r="AP24871">
        <v>2.3050000000000002</v>
      </c>
      <c r="AQ24871">
        <v>2.3049550000000001</v>
      </c>
      <c r="AR24871">
        <v>3.01</v>
      </c>
      <c r="AS24871">
        <v>56.685499057999998</v>
      </c>
      <c r="AT24871" t="s">
        <v>74</v>
      </c>
      <c r="AY24871" t="s">
        <v>28</v>
      </c>
      <c r="AZ24871" t="s">
        <v>24</v>
      </c>
      <c r="BA24871">
        <v>0.182</v>
      </c>
      <c r="BB24871" t="s">
        <v>24</v>
      </c>
      <c r="BC24871">
        <v>13.96</v>
      </c>
      <c r="BD24871">
        <v>7100</v>
      </c>
      <c r="BE24871" t="s">
        <v>702</v>
      </c>
      <c r="BF24871" t="s">
        <v>742</v>
      </c>
    </row>
    <row r="24872" spans="2:58" x14ac:dyDescent="0.25">
      <c r="B24872" t="s">
        <v>14</v>
      </c>
      <c r="C24872" t="s">
        <v>37707</v>
      </c>
      <c r="D24872">
        <v>4</v>
      </c>
      <c r="E24872" t="s">
        <v>2267</v>
      </c>
      <c r="F24872" t="s">
        <v>2268</v>
      </c>
      <c r="G24872" t="s">
        <v>37708</v>
      </c>
      <c r="H24872" t="s">
        <v>166</v>
      </c>
      <c r="I24872" t="s">
        <v>15</v>
      </c>
      <c r="J24872" t="s">
        <v>542</v>
      </c>
      <c r="K24872">
        <v>357541</v>
      </c>
      <c r="L24872" t="s">
        <v>167</v>
      </c>
      <c r="M24872" t="s">
        <v>17</v>
      </c>
      <c r="N24872" t="s">
        <v>1453</v>
      </c>
      <c r="O24872" t="s">
        <v>1454</v>
      </c>
      <c r="P24872">
        <v>7100</v>
      </c>
      <c r="Q24872">
        <v>7100</v>
      </c>
      <c r="R24872" t="s">
        <v>18</v>
      </c>
      <c r="S24872">
        <v>357211</v>
      </c>
      <c r="T24872" t="s">
        <v>738</v>
      </c>
      <c r="U24872">
        <v>50</v>
      </c>
      <c r="V24872">
        <v>357541</v>
      </c>
      <c r="W24872" t="s">
        <v>167</v>
      </c>
      <c r="X24872">
        <v>2024009</v>
      </c>
      <c r="Y24872" t="s">
        <v>19</v>
      </c>
      <c r="Z24872" t="s">
        <v>20</v>
      </c>
      <c r="AA24872">
        <v>2024</v>
      </c>
      <c r="AB24872" t="s">
        <v>66</v>
      </c>
      <c r="AC24872" t="s">
        <v>168</v>
      </c>
      <c r="AD24872" t="s">
        <v>169</v>
      </c>
      <c r="AE24872" t="s">
        <v>22</v>
      </c>
      <c r="AF24872" t="s">
        <v>150</v>
      </c>
      <c r="AG24872" t="s">
        <v>170</v>
      </c>
      <c r="AH24872" t="s">
        <v>24</v>
      </c>
      <c r="AI24872">
        <v>1</v>
      </c>
      <c r="AJ24872" t="s">
        <v>25</v>
      </c>
      <c r="AK24872">
        <v>5</v>
      </c>
      <c r="AL24872">
        <v>0</v>
      </c>
      <c r="AM24872" t="s">
        <v>26</v>
      </c>
      <c r="AN24872">
        <v>706</v>
      </c>
      <c r="AO24872">
        <v>4.17</v>
      </c>
      <c r="AP24872">
        <v>1.5156000000000001</v>
      </c>
      <c r="AQ24872">
        <v>1.51559</v>
      </c>
      <c r="AR24872">
        <v>2.65</v>
      </c>
      <c r="AS24872">
        <v>63.549160671000003</v>
      </c>
      <c r="AT24872" t="s">
        <v>74</v>
      </c>
      <c r="AY24872" t="s">
        <v>28</v>
      </c>
      <c r="AZ24872" t="s">
        <v>24</v>
      </c>
      <c r="BA24872">
        <v>0.1192</v>
      </c>
      <c r="BB24872" t="s">
        <v>24</v>
      </c>
      <c r="BC24872">
        <v>13.96</v>
      </c>
      <c r="BD24872">
        <v>7100</v>
      </c>
      <c r="BE24872" t="s">
        <v>702</v>
      </c>
      <c r="BF24872" t="s">
        <v>1460</v>
      </c>
    </row>
    <row r="24873" spans="2:58" x14ac:dyDescent="0.25">
      <c r="B24873" t="s">
        <v>14</v>
      </c>
      <c r="C24873" t="s">
        <v>37707</v>
      </c>
      <c r="D24873">
        <v>3</v>
      </c>
      <c r="E24873" t="s">
        <v>2248</v>
      </c>
      <c r="F24873" t="s">
        <v>2249</v>
      </c>
      <c r="G24873" t="s">
        <v>37708</v>
      </c>
      <c r="H24873" t="s">
        <v>166</v>
      </c>
      <c r="I24873" t="s">
        <v>15</v>
      </c>
      <c r="J24873" t="s">
        <v>542</v>
      </c>
      <c r="K24873">
        <v>357541</v>
      </c>
      <c r="L24873" t="s">
        <v>167</v>
      </c>
      <c r="M24873" t="s">
        <v>17</v>
      </c>
      <c r="N24873" t="s">
        <v>785</v>
      </c>
      <c r="O24873" t="s">
        <v>786</v>
      </c>
      <c r="P24873">
        <v>7100</v>
      </c>
      <c r="Q24873">
        <v>7100</v>
      </c>
      <c r="R24873" t="s">
        <v>18</v>
      </c>
      <c r="S24873">
        <v>357211</v>
      </c>
      <c r="T24873" t="s">
        <v>738</v>
      </c>
      <c r="U24873">
        <v>50</v>
      </c>
      <c r="V24873">
        <v>357541</v>
      </c>
      <c r="W24873" t="s">
        <v>167</v>
      </c>
      <c r="X24873">
        <v>2024009</v>
      </c>
      <c r="Y24873" t="s">
        <v>19</v>
      </c>
      <c r="Z24873" t="s">
        <v>20</v>
      </c>
      <c r="AA24873">
        <v>2024</v>
      </c>
      <c r="AB24873" t="s">
        <v>66</v>
      </c>
      <c r="AC24873" t="s">
        <v>168</v>
      </c>
      <c r="AD24873" t="s">
        <v>169</v>
      </c>
      <c r="AE24873" t="s">
        <v>22</v>
      </c>
      <c r="AF24873" t="s">
        <v>150</v>
      </c>
      <c r="AG24873" t="s">
        <v>170</v>
      </c>
      <c r="AH24873" t="s">
        <v>24</v>
      </c>
      <c r="AI24873">
        <v>1</v>
      </c>
      <c r="AJ24873" t="s">
        <v>25</v>
      </c>
      <c r="AK24873">
        <v>4</v>
      </c>
      <c r="AL24873">
        <v>0</v>
      </c>
      <c r="AM24873" t="s">
        <v>26</v>
      </c>
      <c r="AN24873">
        <v>706</v>
      </c>
      <c r="AO24873">
        <v>14.51</v>
      </c>
      <c r="AP24873">
        <v>6.0332999999999997</v>
      </c>
      <c r="AQ24873">
        <v>6.0332549999999996</v>
      </c>
      <c r="AR24873">
        <v>8.48</v>
      </c>
      <c r="AS24873">
        <v>58.442453479999998</v>
      </c>
      <c r="AT24873" t="s">
        <v>74</v>
      </c>
      <c r="AY24873" t="s">
        <v>28</v>
      </c>
      <c r="AZ24873" t="s">
        <v>24</v>
      </c>
      <c r="BA24873">
        <v>0.45839999999999997</v>
      </c>
      <c r="BB24873" t="s">
        <v>24</v>
      </c>
      <c r="BC24873">
        <v>13.96</v>
      </c>
      <c r="BD24873">
        <v>7100</v>
      </c>
      <c r="BE24873" t="s">
        <v>702</v>
      </c>
      <c r="BF24873" t="s">
        <v>795</v>
      </c>
    </row>
    <row r="24874" spans="2:58" x14ac:dyDescent="0.25">
      <c r="B24874" t="s">
        <v>14</v>
      </c>
      <c r="C24874" t="s">
        <v>37707</v>
      </c>
      <c r="D24874">
        <v>2</v>
      </c>
      <c r="E24874" t="s">
        <v>9384</v>
      </c>
      <c r="F24874" t="s">
        <v>9385</v>
      </c>
      <c r="G24874" t="s">
        <v>37708</v>
      </c>
      <c r="H24874" t="s">
        <v>166</v>
      </c>
      <c r="I24874" t="s">
        <v>15</v>
      </c>
      <c r="J24874" t="s">
        <v>542</v>
      </c>
      <c r="K24874">
        <v>357541</v>
      </c>
      <c r="L24874" t="s">
        <v>167</v>
      </c>
      <c r="M24874" t="s">
        <v>17</v>
      </c>
      <c r="N24874" t="s">
        <v>1635</v>
      </c>
      <c r="O24874" t="s">
        <v>1636</v>
      </c>
      <c r="P24874">
        <v>7100</v>
      </c>
      <c r="Q24874">
        <v>7100</v>
      </c>
      <c r="R24874" t="s">
        <v>18</v>
      </c>
      <c r="S24874">
        <v>357248</v>
      </c>
      <c r="T24874" t="s">
        <v>707</v>
      </c>
      <c r="U24874">
        <v>50</v>
      </c>
      <c r="V24874">
        <v>357541</v>
      </c>
      <c r="W24874" t="s">
        <v>167</v>
      </c>
      <c r="X24874">
        <v>2024009</v>
      </c>
      <c r="Y24874" t="s">
        <v>19</v>
      </c>
      <c r="Z24874" t="s">
        <v>20</v>
      </c>
      <c r="AA24874">
        <v>2024</v>
      </c>
      <c r="AB24874" t="s">
        <v>66</v>
      </c>
      <c r="AC24874" t="s">
        <v>168</v>
      </c>
      <c r="AD24874" t="s">
        <v>169</v>
      </c>
      <c r="AE24874" t="s">
        <v>22</v>
      </c>
      <c r="AF24874" t="s">
        <v>150</v>
      </c>
      <c r="AG24874" t="s">
        <v>170</v>
      </c>
      <c r="AH24874" t="s">
        <v>24</v>
      </c>
      <c r="AI24874">
        <v>1</v>
      </c>
      <c r="AJ24874" t="s">
        <v>25</v>
      </c>
      <c r="AK24874">
        <v>3</v>
      </c>
      <c r="AL24874">
        <v>0</v>
      </c>
      <c r="AM24874" t="s">
        <v>26</v>
      </c>
      <c r="AN24874">
        <v>706</v>
      </c>
      <c r="AO24874">
        <v>13.61</v>
      </c>
      <c r="AP24874">
        <v>6.5609999999999999</v>
      </c>
      <c r="AQ24874">
        <v>6.5609999999999999</v>
      </c>
      <c r="AR24874">
        <v>7.05</v>
      </c>
      <c r="AS24874">
        <v>51.800146951000002</v>
      </c>
      <c r="AT24874" t="s">
        <v>74</v>
      </c>
      <c r="AY24874" t="s">
        <v>28</v>
      </c>
      <c r="AZ24874" t="s">
        <v>24</v>
      </c>
      <c r="BA24874">
        <v>0.38879999999999998</v>
      </c>
      <c r="BB24874" t="s">
        <v>24</v>
      </c>
      <c r="BC24874">
        <v>13.96</v>
      </c>
      <c r="BD24874">
        <v>7100</v>
      </c>
      <c r="BE24874" t="s">
        <v>702</v>
      </c>
      <c r="BF24874" t="s">
        <v>1637</v>
      </c>
    </row>
    <row r="24875" spans="2:58" x14ac:dyDescent="0.25">
      <c r="B24875" t="s">
        <v>14</v>
      </c>
      <c r="C24875" t="s">
        <v>37707</v>
      </c>
      <c r="D24875">
        <v>1</v>
      </c>
      <c r="E24875" t="s">
        <v>9386</v>
      </c>
      <c r="F24875" t="s">
        <v>9387</v>
      </c>
      <c r="G24875" t="s">
        <v>37708</v>
      </c>
      <c r="H24875" t="s">
        <v>166</v>
      </c>
      <c r="I24875" t="s">
        <v>15</v>
      </c>
      <c r="J24875" t="s">
        <v>542</v>
      </c>
      <c r="K24875">
        <v>357541</v>
      </c>
      <c r="L24875" t="s">
        <v>167</v>
      </c>
      <c r="M24875" t="s">
        <v>17</v>
      </c>
      <c r="N24875" t="s">
        <v>1635</v>
      </c>
      <c r="O24875" t="s">
        <v>1636</v>
      </c>
      <c r="P24875">
        <v>7100</v>
      </c>
      <c r="Q24875">
        <v>7100</v>
      </c>
      <c r="R24875" t="s">
        <v>18</v>
      </c>
      <c r="S24875">
        <v>357211</v>
      </c>
      <c r="T24875" t="s">
        <v>738</v>
      </c>
      <c r="U24875">
        <v>50</v>
      </c>
      <c r="V24875">
        <v>357541</v>
      </c>
      <c r="W24875" t="s">
        <v>167</v>
      </c>
      <c r="X24875">
        <v>2024009</v>
      </c>
      <c r="Y24875" t="s">
        <v>19</v>
      </c>
      <c r="Z24875" t="s">
        <v>20</v>
      </c>
      <c r="AA24875">
        <v>2024</v>
      </c>
      <c r="AB24875" t="s">
        <v>66</v>
      </c>
      <c r="AC24875" t="s">
        <v>168</v>
      </c>
      <c r="AD24875" t="s">
        <v>169</v>
      </c>
      <c r="AE24875" t="s">
        <v>22</v>
      </c>
      <c r="AF24875" t="s">
        <v>150</v>
      </c>
      <c r="AG24875" t="s">
        <v>170</v>
      </c>
      <c r="AH24875" t="s">
        <v>24</v>
      </c>
      <c r="AI24875">
        <v>1</v>
      </c>
      <c r="AJ24875" t="s">
        <v>25</v>
      </c>
      <c r="AK24875">
        <v>2</v>
      </c>
      <c r="AL24875">
        <v>0</v>
      </c>
      <c r="AM24875" t="s">
        <v>26</v>
      </c>
      <c r="AN24875">
        <v>706</v>
      </c>
      <c r="AO24875">
        <v>11.34</v>
      </c>
      <c r="AP24875">
        <v>3.7909999999999999</v>
      </c>
      <c r="AQ24875">
        <v>3.79101</v>
      </c>
      <c r="AR24875">
        <v>7.55</v>
      </c>
      <c r="AS24875">
        <v>66.578483245000001</v>
      </c>
      <c r="AT24875" t="s">
        <v>74</v>
      </c>
      <c r="AY24875" t="s">
        <v>28</v>
      </c>
      <c r="AZ24875" t="s">
        <v>24</v>
      </c>
      <c r="BA24875">
        <v>0.32400000000000001</v>
      </c>
      <c r="BB24875" t="s">
        <v>24</v>
      </c>
      <c r="BC24875">
        <v>13.96</v>
      </c>
      <c r="BD24875">
        <v>7100</v>
      </c>
      <c r="BE24875" t="s">
        <v>702</v>
      </c>
      <c r="BF24875" t="s">
        <v>1637</v>
      </c>
    </row>
    <row r="24876" spans="2:58" x14ac:dyDescent="0.25">
      <c r="B24876" t="s">
        <v>14</v>
      </c>
      <c r="C24876" t="s">
        <v>37707</v>
      </c>
      <c r="D24876">
        <v>9</v>
      </c>
      <c r="E24876" t="s">
        <v>4700</v>
      </c>
      <c r="F24876" t="s">
        <v>4701</v>
      </c>
      <c r="G24876" t="s">
        <v>37708</v>
      </c>
      <c r="H24876" t="s">
        <v>166</v>
      </c>
      <c r="I24876" t="s">
        <v>15</v>
      </c>
      <c r="J24876" t="s">
        <v>542</v>
      </c>
      <c r="K24876">
        <v>357541</v>
      </c>
      <c r="L24876" t="s">
        <v>167</v>
      </c>
      <c r="M24876" t="s">
        <v>17</v>
      </c>
      <c r="N24876" t="s">
        <v>858</v>
      </c>
      <c r="O24876" t="s">
        <v>859</v>
      </c>
      <c r="P24876">
        <v>7100</v>
      </c>
      <c r="Q24876">
        <v>7100</v>
      </c>
      <c r="R24876" t="s">
        <v>18</v>
      </c>
      <c r="S24876">
        <v>356806</v>
      </c>
      <c r="T24876" t="s">
        <v>860</v>
      </c>
      <c r="U24876">
        <v>10</v>
      </c>
      <c r="V24876">
        <v>357541</v>
      </c>
      <c r="W24876" t="s">
        <v>167</v>
      </c>
      <c r="X24876">
        <v>2024009</v>
      </c>
      <c r="Y24876" t="s">
        <v>19</v>
      </c>
      <c r="Z24876" t="s">
        <v>20</v>
      </c>
      <c r="AA24876">
        <v>2024</v>
      </c>
      <c r="AB24876" t="s">
        <v>66</v>
      </c>
      <c r="AC24876" t="s">
        <v>168</v>
      </c>
      <c r="AD24876" t="s">
        <v>169</v>
      </c>
      <c r="AE24876" t="s">
        <v>22</v>
      </c>
      <c r="AF24876" t="s">
        <v>150</v>
      </c>
      <c r="AG24876" t="s">
        <v>170</v>
      </c>
      <c r="AH24876" t="s">
        <v>24</v>
      </c>
      <c r="AI24876">
        <v>1</v>
      </c>
      <c r="AJ24876" t="s">
        <v>25</v>
      </c>
      <c r="AK24876">
        <v>10</v>
      </c>
      <c r="AL24876">
        <v>0</v>
      </c>
      <c r="AM24876" t="s">
        <v>26</v>
      </c>
      <c r="AN24876">
        <v>706</v>
      </c>
      <c r="AO24876">
        <v>26.18</v>
      </c>
      <c r="AP24876">
        <v>12.2553</v>
      </c>
      <c r="AQ24876">
        <v>12.255288</v>
      </c>
      <c r="AR24876">
        <v>13.92</v>
      </c>
      <c r="AS24876">
        <v>53.170359052999999</v>
      </c>
      <c r="AT24876" t="s">
        <v>74</v>
      </c>
      <c r="AY24876" t="s">
        <v>28</v>
      </c>
      <c r="AZ24876" t="s">
        <v>24</v>
      </c>
      <c r="BA24876">
        <v>3.33</v>
      </c>
      <c r="BB24876" t="s">
        <v>24</v>
      </c>
      <c r="BC24876">
        <v>13.96</v>
      </c>
      <c r="BD24876">
        <v>7100</v>
      </c>
      <c r="BE24876" t="s">
        <v>70</v>
      </c>
      <c r="BF24876" t="s">
        <v>861</v>
      </c>
    </row>
    <row r="24877" spans="2:58" x14ac:dyDescent="0.25">
      <c r="B24877" t="s">
        <v>14</v>
      </c>
      <c r="C24877" t="s">
        <v>37709</v>
      </c>
      <c r="D24877">
        <v>6</v>
      </c>
      <c r="E24877" t="s">
        <v>693</v>
      </c>
      <c r="F24877" t="s">
        <v>694</v>
      </c>
      <c r="G24877" t="s">
        <v>37710</v>
      </c>
      <c r="I24877" t="s">
        <v>15</v>
      </c>
      <c r="J24877" t="s">
        <v>542</v>
      </c>
      <c r="K24877">
        <v>357344</v>
      </c>
      <c r="L24877" t="s">
        <v>46</v>
      </c>
      <c r="M24877" t="s">
        <v>17</v>
      </c>
      <c r="N24877" t="s">
        <v>695</v>
      </c>
      <c r="O24877" t="s">
        <v>696</v>
      </c>
      <c r="P24877">
        <v>7100</v>
      </c>
      <c r="Q24877">
        <v>7100</v>
      </c>
      <c r="R24877" t="s">
        <v>18</v>
      </c>
      <c r="S24877">
        <v>356693</v>
      </c>
      <c r="T24877" t="s">
        <v>685</v>
      </c>
      <c r="U24877">
        <v>12</v>
      </c>
      <c r="V24877">
        <v>357344</v>
      </c>
      <c r="W24877" t="s">
        <v>46</v>
      </c>
      <c r="X24877">
        <v>2024009</v>
      </c>
      <c r="Y24877" t="s">
        <v>47</v>
      </c>
      <c r="Z24877" t="s">
        <v>48</v>
      </c>
      <c r="AA24877">
        <v>2024</v>
      </c>
      <c r="AB24877" t="s">
        <v>49</v>
      </c>
      <c r="AC24877" t="s">
        <v>50</v>
      </c>
      <c r="AE24877" t="s">
        <v>22</v>
      </c>
      <c r="AF24877" t="s">
        <v>37</v>
      </c>
      <c r="AG24877" t="s">
        <v>51</v>
      </c>
      <c r="AH24877" t="s">
        <v>24</v>
      </c>
      <c r="AI24877">
        <v>1</v>
      </c>
      <c r="AJ24877" t="s">
        <v>25</v>
      </c>
      <c r="AK24877">
        <v>6</v>
      </c>
      <c r="AL24877">
        <v>0</v>
      </c>
      <c r="AM24877" t="s">
        <v>26</v>
      </c>
      <c r="AN24877">
        <v>706</v>
      </c>
      <c r="AO24877">
        <v>37.92</v>
      </c>
      <c r="AP24877">
        <v>1.8387</v>
      </c>
      <c r="AQ24877">
        <v>1.8386604</v>
      </c>
      <c r="AR24877">
        <v>36.08</v>
      </c>
      <c r="AS24877">
        <v>95.147679324999999</v>
      </c>
      <c r="AT24877" t="s">
        <v>52</v>
      </c>
      <c r="AY24877" t="s">
        <v>28</v>
      </c>
      <c r="AZ24877" t="s">
        <v>24</v>
      </c>
      <c r="BA24877">
        <v>0</v>
      </c>
      <c r="BB24877" t="s">
        <v>24</v>
      </c>
      <c r="BC24877">
        <v>22.69</v>
      </c>
      <c r="BD24877">
        <v>7100</v>
      </c>
      <c r="BF24877" t="s">
        <v>40</v>
      </c>
    </row>
    <row r="24878" spans="2:58" x14ac:dyDescent="0.25">
      <c r="B24878" t="s">
        <v>14</v>
      </c>
      <c r="C24878" t="s">
        <v>37709</v>
      </c>
      <c r="D24878">
        <v>4</v>
      </c>
      <c r="E24878" t="s">
        <v>37711</v>
      </c>
      <c r="F24878" t="s">
        <v>37712</v>
      </c>
      <c r="G24878" t="s">
        <v>37710</v>
      </c>
      <c r="I24878" t="s">
        <v>15</v>
      </c>
      <c r="J24878" t="s">
        <v>542</v>
      </c>
      <c r="K24878">
        <v>357344</v>
      </c>
      <c r="L24878" t="s">
        <v>46</v>
      </c>
      <c r="M24878" t="s">
        <v>17</v>
      </c>
      <c r="N24878" t="s">
        <v>1273</v>
      </c>
      <c r="O24878" t="s">
        <v>1274</v>
      </c>
      <c r="P24878">
        <v>7100</v>
      </c>
      <c r="Q24878">
        <v>7100</v>
      </c>
      <c r="R24878" t="s">
        <v>18</v>
      </c>
      <c r="S24878">
        <v>357211</v>
      </c>
      <c r="T24878" t="s">
        <v>738</v>
      </c>
      <c r="U24878">
        <v>50</v>
      </c>
      <c r="V24878">
        <v>357344</v>
      </c>
      <c r="W24878" t="s">
        <v>46</v>
      </c>
      <c r="X24878">
        <v>2024009</v>
      </c>
      <c r="Y24878" t="s">
        <v>47</v>
      </c>
      <c r="Z24878" t="s">
        <v>48</v>
      </c>
      <c r="AA24878">
        <v>2024</v>
      </c>
      <c r="AB24878" t="s">
        <v>49</v>
      </c>
      <c r="AC24878" t="s">
        <v>50</v>
      </c>
      <c r="AE24878" t="s">
        <v>22</v>
      </c>
      <c r="AF24878" t="s">
        <v>37</v>
      </c>
      <c r="AG24878" t="s">
        <v>51</v>
      </c>
      <c r="AH24878" t="s">
        <v>24</v>
      </c>
      <c r="AI24878">
        <v>1</v>
      </c>
      <c r="AJ24878" t="s">
        <v>25</v>
      </c>
      <c r="AK24878">
        <v>4</v>
      </c>
      <c r="AL24878">
        <v>0</v>
      </c>
      <c r="AM24878" t="s">
        <v>26</v>
      </c>
      <c r="AN24878">
        <v>706</v>
      </c>
      <c r="AO24878">
        <v>22.8</v>
      </c>
      <c r="AP24878">
        <v>5.8080999999999996</v>
      </c>
      <c r="AQ24878">
        <v>5.8081300000000002</v>
      </c>
      <c r="AR24878">
        <v>16.989999999999998</v>
      </c>
      <c r="AS24878">
        <v>74.517543860000004</v>
      </c>
      <c r="AT24878" t="s">
        <v>52</v>
      </c>
      <c r="AY24878" t="s">
        <v>28</v>
      </c>
      <c r="AZ24878" t="s">
        <v>24</v>
      </c>
      <c r="BA24878">
        <v>0.45600000000000002</v>
      </c>
      <c r="BB24878" t="s">
        <v>24</v>
      </c>
      <c r="BC24878">
        <v>22.69</v>
      </c>
      <c r="BD24878">
        <v>7100</v>
      </c>
      <c r="BE24878" t="s">
        <v>702</v>
      </c>
      <c r="BF24878" t="s">
        <v>1275</v>
      </c>
    </row>
    <row r="24879" spans="2:58" x14ac:dyDescent="0.25">
      <c r="B24879" t="s">
        <v>14</v>
      </c>
      <c r="C24879" t="s">
        <v>37709</v>
      </c>
      <c r="D24879">
        <v>2</v>
      </c>
      <c r="E24879" t="s">
        <v>37711</v>
      </c>
      <c r="F24879" t="s">
        <v>37712</v>
      </c>
      <c r="G24879" t="s">
        <v>37710</v>
      </c>
      <c r="I24879" t="s">
        <v>15</v>
      </c>
      <c r="J24879" t="s">
        <v>542</v>
      </c>
      <c r="K24879">
        <v>357344</v>
      </c>
      <c r="L24879" t="s">
        <v>46</v>
      </c>
      <c r="M24879" t="s">
        <v>17</v>
      </c>
      <c r="N24879" t="s">
        <v>1273</v>
      </c>
      <c r="O24879" t="s">
        <v>1274</v>
      </c>
      <c r="P24879">
        <v>7100</v>
      </c>
      <c r="Q24879">
        <v>7100</v>
      </c>
      <c r="R24879" t="s">
        <v>18</v>
      </c>
      <c r="S24879">
        <v>357211</v>
      </c>
      <c r="T24879" t="s">
        <v>738</v>
      </c>
      <c r="U24879">
        <v>50</v>
      </c>
      <c r="V24879">
        <v>357344</v>
      </c>
      <c r="W24879" t="s">
        <v>46</v>
      </c>
      <c r="X24879">
        <v>2024009</v>
      </c>
      <c r="Y24879" t="s">
        <v>47</v>
      </c>
      <c r="Z24879" t="s">
        <v>48</v>
      </c>
      <c r="AA24879">
        <v>2024</v>
      </c>
      <c r="AB24879" t="s">
        <v>49</v>
      </c>
      <c r="AC24879" t="s">
        <v>50</v>
      </c>
      <c r="AE24879" t="s">
        <v>22</v>
      </c>
      <c r="AF24879" t="s">
        <v>37</v>
      </c>
      <c r="AG24879" t="s">
        <v>51</v>
      </c>
      <c r="AH24879" t="s">
        <v>24</v>
      </c>
      <c r="AI24879">
        <v>1</v>
      </c>
      <c r="AJ24879" t="s">
        <v>25</v>
      </c>
      <c r="AK24879">
        <v>2</v>
      </c>
      <c r="AL24879">
        <v>0</v>
      </c>
      <c r="AM24879" t="s">
        <v>26</v>
      </c>
      <c r="AN24879">
        <v>706</v>
      </c>
      <c r="AO24879">
        <v>22.8</v>
      </c>
      <c r="AP24879">
        <v>5.8080999999999996</v>
      </c>
      <c r="AQ24879">
        <v>5.8081300000000002</v>
      </c>
      <c r="AR24879">
        <v>16.989999999999998</v>
      </c>
      <c r="AS24879">
        <v>74.517543860000004</v>
      </c>
      <c r="AT24879" t="s">
        <v>52</v>
      </c>
      <c r="AY24879" t="s">
        <v>28</v>
      </c>
      <c r="AZ24879" t="s">
        <v>24</v>
      </c>
      <c r="BA24879">
        <v>0.45600000000000002</v>
      </c>
      <c r="BB24879" t="s">
        <v>24</v>
      </c>
      <c r="BC24879">
        <v>22.69</v>
      </c>
      <c r="BD24879">
        <v>7100</v>
      </c>
      <c r="BE24879" t="s">
        <v>702</v>
      </c>
      <c r="BF24879" t="s">
        <v>1275</v>
      </c>
    </row>
    <row r="24880" spans="2:58" x14ac:dyDescent="0.25">
      <c r="B24880" t="s">
        <v>14</v>
      </c>
      <c r="C24880" t="s">
        <v>37709</v>
      </c>
      <c r="D24880">
        <v>5</v>
      </c>
      <c r="E24880" t="s">
        <v>693</v>
      </c>
      <c r="F24880" t="s">
        <v>694</v>
      </c>
      <c r="G24880" t="s">
        <v>37710</v>
      </c>
      <c r="I24880" t="s">
        <v>15</v>
      </c>
      <c r="J24880" t="s">
        <v>542</v>
      </c>
      <c r="K24880">
        <v>357344</v>
      </c>
      <c r="L24880" t="s">
        <v>46</v>
      </c>
      <c r="M24880" t="s">
        <v>17</v>
      </c>
      <c r="N24880" t="s">
        <v>695</v>
      </c>
      <c r="O24880" t="s">
        <v>696</v>
      </c>
      <c r="P24880">
        <v>7100</v>
      </c>
      <c r="Q24880">
        <v>7100</v>
      </c>
      <c r="R24880" t="s">
        <v>18</v>
      </c>
      <c r="S24880">
        <v>356693</v>
      </c>
      <c r="T24880" t="s">
        <v>685</v>
      </c>
      <c r="U24880">
        <v>6</v>
      </c>
      <c r="V24880">
        <v>357344</v>
      </c>
      <c r="W24880" t="s">
        <v>46</v>
      </c>
      <c r="X24880">
        <v>2024009</v>
      </c>
      <c r="Y24880" t="s">
        <v>47</v>
      </c>
      <c r="Z24880" t="s">
        <v>48</v>
      </c>
      <c r="AA24880">
        <v>2024</v>
      </c>
      <c r="AB24880" t="s">
        <v>49</v>
      </c>
      <c r="AC24880" t="s">
        <v>50</v>
      </c>
      <c r="AE24880" t="s">
        <v>22</v>
      </c>
      <c r="AF24880" t="s">
        <v>37</v>
      </c>
      <c r="AG24880" t="s">
        <v>51</v>
      </c>
      <c r="AH24880" t="s">
        <v>24</v>
      </c>
      <c r="AI24880">
        <v>1</v>
      </c>
      <c r="AJ24880" t="s">
        <v>25</v>
      </c>
      <c r="AK24880">
        <v>5</v>
      </c>
      <c r="AL24880">
        <v>0</v>
      </c>
      <c r="AM24880" t="s">
        <v>26</v>
      </c>
      <c r="AN24880">
        <v>706</v>
      </c>
      <c r="AO24880">
        <v>25.74</v>
      </c>
      <c r="AP24880">
        <v>0.91930000000000001</v>
      </c>
      <c r="AQ24880">
        <v>0.91933019999999999</v>
      </c>
      <c r="AR24880">
        <v>24.82</v>
      </c>
      <c r="AS24880">
        <v>96.425796426000005</v>
      </c>
      <c r="AT24880" t="s">
        <v>52</v>
      </c>
      <c r="AY24880" t="s">
        <v>28</v>
      </c>
      <c r="AZ24880" t="s">
        <v>24</v>
      </c>
      <c r="BA24880">
        <v>0</v>
      </c>
      <c r="BB24880" t="s">
        <v>24</v>
      </c>
      <c r="BC24880">
        <v>22.69</v>
      </c>
      <c r="BD24880">
        <v>7100</v>
      </c>
      <c r="BF24880" t="s">
        <v>40</v>
      </c>
    </row>
    <row r="24881" spans="2:58" x14ac:dyDescent="0.25">
      <c r="B24881" t="s">
        <v>14</v>
      </c>
      <c r="C24881" t="s">
        <v>37709</v>
      </c>
      <c r="D24881">
        <v>3</v>
      </c>
      <c r="E24881" t="s">
        <v>14928</v>
      </c>
      <c r="F24881" t="s">
        <v>14929</v>
      </c>
      <c r="G24881" t="s">
        <v>37710</v>
      </c>
      <c r="I24881" t="s">
        <v>15</v>
      </c>
      <c r="J24881" t="s">
        <v>542</v>
      </c>
      <c r="K24881">
        <v>357344</v>
      </c>
      <c r="L24881" t="s">
        <v>46</v>
      </c>
      <c r="M24881" t="s">
        <v>17</v>
      </c>
      <c r="N24881" t="s">
        <v>785</v>
      </c>
      <c r="O24881" t="s">
        <v>786</v>
      </c>
      <c r="P24881">
        <v>7100</v>
      </c>
      <c r="Q24881">
        <v>7100</v>
      </c>
      <c r="R24881" t="s">
        <v>18</v>
      </c>
      <c r="S24881">
        <v>357211</v>
      </c>
      <c r="T24881" t="s">
        <v>738</v>
      </c>
      <c r="U24881">
        <v>100</v>
      </c>
      <c r="V24881">
        <v>357344</v>
      </c>
      <c r="W24881" t="s">
        <v>46</v>
      </c>
      <c r="X24881">
        <v>2024009</v>
      </c>
      <c r="Y24881" t="s">
        <v>47</v>
      </c>
      <c r="Z24881" t="s">
        <v>48</v>
      </c>
      <c r="AA24881">
        <v>2024</v>
      </c>
      <c r="AB24881" t="s">
        <v>49</v>
      </c>
      <c r="AC24881" t="s">
        <v>50</v>
      </c>
      <c r="AE24881" t="s">
        <v>22</v>
      </c>
      <c r="AF24881" t="s">
        <v>37</v>
      </c>
      <c r="AG24881" t="s">
        <v>51</v>
      </c>
      <c r="AH24881" t="s">
        <v>24</v>
      </c>
      <c r="AI24881">
        <v>1</v>
      </c>
      <c r="AJ24881" t="s">
        <v>25</v>
      </c>
      <c r="AK24881">
        <v>3</v>
      </c>
      <c r="AL24881">
        <v>0</v>
      </c>
      <c r="AM24881" t="s">
        <v>26</v>
      </c>
      <c r="AN24881">
        <v>706</v>
      </c>
      <c r="AO24881">
        <v>35.46</v>
      </c>
      <c r="AP24881">
        <v>6.8</v>
      </c>
      <c r="AQ24881">
        <v>6.8</v>
      </c>
      <c r="AR24881">
        <v>28.66</v>
      </c>
      <c r="AS24881">
        <v>80.823463056999998</v>
      </c>
      <c r="AT24881" t="s">
        <v>52</v>
      </c>
      <c r="AY24881" t="s">
        <v>28</v>
      </c>
      <c r="AZ24881" t="s">
        <v>24</v>
      </c>
      <c r="BA24881">
        <v>0.35460000000000003</v>
      </c>
      <c r="BB24881" t="s">
        <v>24</v>
      </c>
      <c r="BC24881">
        <v>22.69</v>
      </c>
      <c r="BD24881">
        <v>7100</v>
      </c>
      <c r="BE24881" t="s">
        <v>702</v>
      </c>
      <c r="BF24881" t="s">
        <v>795</v>
      </c>
    </row>
    <row r="24882" spans="2:58" x14ac:dyDescent="0.25">
      <c r="B24882" t="s">
        <v>14</v>
      </c>
      <c r="C24882" t="s">
        <v>37709</v>
      </c>
      <c r="D24882">
        <v>1</v>
      </c>
      <c r="E24882" t="s">
        <v>37713</v>
      </c>
      <c r="F24882" t="s">
        <v>37714</v>
      </c>
      <c r="G24882" t="s">
        <v>37710</v>
      </c>
      <c r="I24882" t="s">
        <v>15</v>
      </c>
      <c r="J24882" t="s">
        <v>542</v>
      </c>
      <c r="K24882">
        <v>357344</v>
      </c>
      <c r="L24882" t="s">
        <v>46</v>
      </c>
      <c r="M24882" t="s">
        <v>17</v>
      </c>
      <c r="N24882" t="s">
        <v>93</v>
      </c>
      <c r="O24882" t="s">
        <v>94</v>
      </c>
      <c r="P24882">
        <v>7100</v>
      </c>
      <c r="Q24882">
        <v>7100</v>
      </c>
      <c r="R24882" t="s">
        <v>18</v>
      </c>
      <c r="S24882">
        <v>357205</v>
      </c>
      <c r="T24882" t="s">
        <v>943</v>
      </c>
      <c r="U24882">
        <v>1</v>
      </c>
      <c r="V24882">
        <v>357344</v>
      </c>
      <c r="W24882" t="s">
        <v>46</v>
      </c>
      <c r="X24882">
        <v>2024009</v>
      </c>
      <c r="Y24882" t="s">
        <v>47</v>
      </c>
      <c r="Z24882" t="s">
        <v>48</v>
      </c>
      <c r="AA24882">
        <v>2024</v>
      </c>
      <c r="AB24882" t="s">
        <v>49</v>
      </c>
      <c r="AC24882" t="s">
        <v>50</v>
      </c>
      <c r="AE24882" t="s">
        <v>22</v>
      </c>
      <c r="AF24882" t="s">
        <v>37</v>
      </c>
      <c r="AG24882" t="s">
        <v>51</v>
      </c>
      <c r="AH24882" t="s">
        <v>24</v>
      </c>
      <c r="AI24882">
        <v>1</v>
      </c>
      <c r="AJ24882" t="s">
        <v>25</v>
      </c>
      <c r="AK24882">
        <v>1</v>
      </c>
      <c r="AL24882">
        <v>0</v>
      </c>
      <c r="AM24882" t="s">
        <v>26</v>
      </c>
      <c r="AN24882">
        <v>706</v>
      </c>
      <c r="AO24882">
        <v>29.87</v>
      </c>
      <c r="AP24882">
        <v>18.177800000000001</v>
      </c>
      <c r="AQ24882">
        <v>18.17775</v>
      </c>
      <c r="AR24882">
        <v>11.69</v>
      </c>
      <c r="AS24882">
        <v>39.136257114000003</v>
      </c>
      <c r="AT24882" t="s">
        <v>52</v>
      </c>
      <c r="AY24882" t="s">
        <v>28</v>
      </c>
      <c r="AZ24882" t="s">
        <v>24</v>
      </c>
      <c r="BA24882">
        <v>29.87</v>
      </c>
      <c r="BB24882" t="s">
        <v>24</v>
      </c>
      <c r="BC24882">
        <v>22.69</v>
      </c>
      <c r="BD24882">
        <v>7100</v>
      </c>
      <c r="BF24882" t="s">
        <v>944</v>
      </c>
    </row>
    <row r="24883" spans="2:58" x14ac:dyDescent="0.25">
      <c r="B24883" t="s">
        <v>14</v>
      </c>
      <c r="C24883" t="s">
        <v>37715</v>
      </c>
      <c r="D24883">
        <v>2</v>
      </c>
      <c r="E24883" t="s">
        <v>956</v>
      </c>
      <c r="F24883" t="s">
        <v>957</v>
      </c>
      <c r="G24883" t="s">
        <v>37716</v>
      </c>
      <c r="I24883" t="s">
        <v>15</v>
      </c>
      <c r="J24883" t="s">
        <v>542</v>
      </c>
      <c r="K24883">
        <v>359263</v>
      </c>
      <c r="L24883" t="s">
        <v>135</v>
      </c>
      <c r="M24883" t="s">
        <v>17</v>
      </c>
      <c r="N24883" t="s">
        <v>785</v>
      </c>
      <c r="O24883" t="s">
        <v>786</v>
      </c>
      <c r="P24883">
        <v>7100</v>
      </c>
      <c r="Q24883">
        <v>7100</v>
      </c>
      <c r="R24883" t="s">
        <v>18</v>
      </c>
      <c r="S24883">
        <v>357169</v>
      </c>
      <c r="T24883" t="s">
        <v>958</v>
      </c>
      <c r="U24883">
        <v>2</v>
      </c>
      <c r="V24883">
        <v>359263</v>
      </c>
      <c r="W24883" t="s">
        <v>135</v>
      </c>
      <c r="X24883">
        <v>2024009</v>
      </c>
      <c r="Y24883" t="s">
        <v>47</v>
      </c>
      <c r="Z24883" t="s">
        <v>48</v>
      </c>
      <c r="AA24883">
        <v>2024</v>
      </c>
      <c r="AB24883" t="s">
        <v>76</v>
      </c>
      <c r="AC24883" t="s">
        <v>116</v>
      </c>
      <c r="AE24883" t="s">
        <v>22</v>
      </c>
      <c r="AF24883" t="s">
        <v>91</v>
      </c>
      <c r="AG24883" t="s">
        <v>51</v>
      </c>
      <c r="AH24883" t="s">
        <v>24</v>
      </c>
      <c r="AI24883">
        <v>1</v>
      </c>
      <c r="AJ24883" t="s">
        <v>25</v>
      </c>
      <c r="AK24883">
        <v>2</v>
      </c>
      <c r="AL24883">
        <v>0</v>
      </c>
      <c r="AM24883" t="s">
        <v>26</v>
      </c>
      <c r="AN24883">
        <v>706</v>
      </c>
      <c r="AO24883">
        <v>149.78</v>
      </c>
      <c r="AP24883">
        <v>115.9525</v>
      </c>
      <c r="AQ24883">
        <v>115.952459</v>
      </c>
      <c r="AR24883">
        <v>33.83</v>
      </c>
      <c r="AS24883">
        <v>22.586460142</v>
      </c>
      <c r="AT24883" t="s">
        <v>52</v>
      </c>
      <c r="AY24883" t="s">
        <v>28</v>
      </c>
      <c r="AZ24883" t="s">
        <v>24</v>
      </c>
      <c r="BA24883">
        <v>83.21</v>
      </c>
      <c r="BB24883" t="s">
        <v>24</v>
      </c>
      <c r="BC24883">
        <v>25.94</v>
      </c>
      <c r="BD24883">
        <v>7100</v>
      </c>
      <c r="BE24883" t="s">
        <v>702</v>
      </c>
      <c r="BF24883" t="s">
        <v>959</v>
      </c>
    </row>
    <row r="24884" spans="2:58" x14ac:dyDescent="0.25">
      <c r="B24884" t="s">
        <v>14</v>
      </c>
      <c r="C24884" t="s">
        <v>37715</v>
      </c>
      <c r="D24884">
        <v>1</v>
      </c>
      <c r="E24884" t="s">
        <v>697</v>
      </c>
      <c r="F24884" t="s">
        <v>698</v>
      </c>
      <c r="G24884" t="s">
        <v>37716</v>
      </c>
      <c r="I24884" t="s">
        <v>15</v>
      </c>
      <c r="J24884" t="s">
        <v>542</v>
      </c>
      <c r="K24884">
        <v>359263</v>
      </c>
      <c r="L24884" t="s">
        <v>135</v>
      </c>
      <c r="M24884" t="s">
        <v>17</v>
      </c>
      <c r="N24884" t="s">
        <v>699</v>
      </c>
      <c r="O24884" t="s">
        <v>700</v>
      </c>
      <c r="P24884">
        <v>7100</v>
      </c>
      <c r="Q24884">
        <v>7100</v>
      </c>
      <c r="R24884" t="s">
        <v>18</v>
      </c>
      <c r="S24884">
        <v>357255</v>
      </c>
      <c r="T24884" t="s">
        <v>701</v>
      </c>
      <c r="U24884">
        <v>4</v>
      </c>
      <c r="V24884">
        <v>359263</v>
      </c>
      <c r="W24884" t="s">
        <v>135</v>
      </c>
      <c r="X24884">
        <v>2024009</v>
      </c>
      <c r="Y24884" t="s">
        <v>47</v>
      </c>
      <c r="Z24884" t="s">
        <v>48</v>
      </c>
      <c r="AA24884">
        <v>2024</v>
      </c>
      <c r="AB24884" t="s">
        <v>76</v>
      </c>
      <c r="AC24884" t="s">
        <v>116</v>
      </c>
      <c r="AE24884" t="s">
        <v>22</v>
      </c>
      <c r="AF24884" t="s">
        <v>91</v>
      </c>
      <c r="AG24884" t="s">
        <v>51</v>
      </c>
      <c r="AH24884" t="s">
        <v>24</v>
      </c>
      <c r="AI24884">
        <v>1</v>
      </c>
      <c r="AJ24884" t="s">
        <v>25</v>
      </c>
      <c r="AK24884">
        <v>1</v>
      </c>
      <c r="AL24884">
        <v>0</v>
      </c>
      <c r="AM24884" t="s">
        <v>26</v>
      </c>
      <c r="AN24884">
        <v>706</v>
      </c>
      <c r="AO24884">
        <v>49.8</v>
      </c>
      <c r="AP24884">
        <v>37.270899999999997</v>
      </c>
      <c r="AQ24884">
        <v>37.270934799999999</v>
      </c>
      <c r="AR24884">
        <v>12.53</v>
      </c>
      <c r="AS24884">
        <v>25.16064257</v>
      </c>
      <c r="AT24884" t="s">
        <v>52</v>
      </c>
      <c r="AY24884" t="s">
        <v>28</v>
      </c>
      <c r="AZ24884" t="s">
        <v>24</v>
      </c>
      <c r="BA24884">
        <v>12.45</v>
      </c>
      <c r="BB24884" t="s">
        <v>24</v>
      </c>
      <c r="BC24884">
        <v>25.94</v>
      </c>
      <c r="BD24884">
        <v>7100</v>
      </c>
      <c r="BE24884" t="s">
        <v>702</v>
      </c>
      <c r="BF24884" t="s">
        <v>703</v>
      </c>
    </row>
    <row r="24885" spans="2:58" x14ac:dyDescent="0.25">
      <c r="B24885" t="s">
        <v>14</v>
      </c>
      <c r="C24885" t="s">
        <v>37717</v>
      </c>
      <c r="D24885">
        <v>3</v>
      </c>
      <c r="E24885" t="s">
        <v>715</v>
      </c>
      <c r="F24885" t="s">
        <v>716</v>
      </c>
      <c r="G24885" t="s">
        <v>37718</v>
      </c>
      <c r="I24885" t="s">
        <v>15</v>
      </c>
      <c r="J24885" t="s">
        <v>542</v>
      </c>
      <c r="K24885">
        <v>357591</v>
      </c>
      <c r="L24885" t="s">
        <v>57</v>
      </c>
      <c r="M24885" t="s">
        <v>41</v>
      </c>
      <c r="N24885" t="s">
        <v>695</v>
      </c>
      <c r="O24885" t="s">
        <v>696</v>
      </c>
      <c r="P24885">
        <v>7110</v>
      </c>
      <c r="Q24885">
        <v>7110</v>
      </c>
      <c r="R24885" t="s">
        <v>42</v>
      </c>
      <c r="S24885">
        <v>356693</v>
      </c>
      <c r="T24885" t="s">
        <v>685</v>
      </c>
      <c r="U24885">
        <v>26</v>
      </c>
      <c r="V24885">
        <v>357591</v>
      </c>
      <c r="W24885" t="s">
        <v>57</v>
      </c>
      <c r="X24885">
        <v>2024009</v>
      </c>
      <c r="Y24885" t="s">
        <v>47</v>
      </c>
      <c r="Z24885" t="s">
        <v>48</v>
      </c>
      <c r="AA24885">
        <v>2024</v>
      </c>
      <c r="AB24885" t="s">
        <v>43</v>
      </c>
      <c r="AC24885" t="s">
        <v>59</v>
      </c>
      <c r="AE24885" t="s">
        <v>22</v>
      </c>
      <c r="AF24885" t="s">
        <v>37</v>
      </c>
      <c r="AG24885" t="s">
        <v>60</v>
      </c>
      <c r="AH24885" t="s">
        <v>24</v>
      </c>
      <c r="AI24885">
        <v>1</v>
      </c>
      <c r="AJ24885" t="s">
        <v>25</v>
      </c>
      <c r="AK24885">
        <v>3</v>
      </c>
      <c r="AL24885">
        <v>0</v>
      </c>
      <c r="AM24885" t="s">
        <v>26</v>
      </c>
      <c r="AN24885">
        <v>706</v>
      </c>
      <c r="AO24885">
        <v>14.3</v>
      </c>
      <c r="AP24885">
        <v>3.7033999999999998</v>
      </c>
      <c r="AQ24885">
        <v>3.7033749999999999</v>
      </c>
      <c r="AR24885">
        <v>10.6</v>
      </c>
      <c r="AS24885">
        <v>74.125874125999999</v>
      </c>
      <c r="AT24885" t="s">
        <v>52</v>
      </c>
      <c r="AY24885" t="s">
        <v>28</v>
      </c>
      <c r="AZ24885" t="s">
        <v>24</v>
      </c>
      <c r="BA24885">
        <v>0</v>
      </c>
      <c r="BB24885" t="s">
        <v>24</v>
      </c>
      <c r="BC24885">
        <v>4.43</v>
      </c>
      <c r="BD24885">
        <v>7110</v>
      </c>
      <c r="BF24885" t="s">
        <v>40</v>
      </c>
    </row>
    <row r="24886" spans="2:58" x14ac:dyDescent="0.25">
      <c r="B24886" t="s">
        <v>14</v>
      </c>
      <c r="C24886" t="s">
        <v>37717</v>
      </c>
      <c r="D24886">
        <v>1</v>
      </c>
      <c r="E24886" t="s">
        <v>715</v>
      </c>
      <c r="F24886" t="s">
        <v>716</v>
      </c>
      <c r="G24886" t="s">
        <v>37718</v>
      </c>
      <c r="I24886" t="s">
        <v>15</v>
      </c>
      <c r="J24886" t="s">
        <v>542</v>
      </c>
      <c r="K24886">
        <v>357591</v>
      </c>
      <c r="L24886" t="s">
        <v>57</v>
      </c>
      <c r="M24886" t="s">
        <v>41</v>
      </c>
      <c r="N24886" t="s">
        <v>695</v>
      </c>
      <c r="O24886" t="s">
        <v>696</v>
      </c>
      <c r="P24886">
        <v>7110</v>
      </c>
      <c r="Q24886">
        <v>7110</v>
      </c>
      <c r="R24886" t="s">
        <v>42</v>
      </c>
      <c r="S24886">
        <v>356693</v>
      </c>
      <c r="T24886" t="s">
        <v>685</v>
      </c>
      <c r="U24886">
        <v>26</v>
      </c>
      <c r="V24886">
        <v>357591</v>
      </c>
      <c r="W24886" t="s">
        <v>57</v>
      </c>
      <c r="X24886">
        <v>2024009</v>
      </c>
      <c r="Y24886" t="s">
        <v>47</v>
      </c>
      <c r="Z24886" t="s">
        <v>48</v>
      </c>
      <c r="AA24886">
        <v>2024</v>
      </c>
      <c r="AB24886" t="s">
        <v>43</v>
      </c>
      <c r="AC24886" t="s">
        <v>59</v>
      </c>
      <c r="AE24886" t="s">
        <v>22</v>
      </c>
      <c r="AF24886" t="s">
        <v>37</v>
      </c>
      <c r="AG24886" t="s">
        <v>60</v>
      </c>
      <c r="AH24886" t="s">
        <v>24</v>
      </c>
      <c r="AI24886">
        <v>1</v>
      </c>
      <c r="AJ24886" t="s">
        <v>25</v>
      </c>
      <c r="AK24886">
        <v>1</v>
      </c>
      <c r="AL24886">
        <v>0</v>
      </c>
      <c r="AM24886" t="s">
        <v>26</v>
      </c>
      <c r="AN24886">
        <v>706</v>
      </c>
      <c r="AO24886">
        <v>11.18</v>
      </c>
      <c r="AP24886">
        <v>3.7033999999999998</v>
      </c>
      <c r="AQ24886">
        <v>3.7033749999999999</v>
      </c>
      <c r="AR24886">
        <v>7.48</v>
      </c>
      <c r="AS24886">
        <v>66.905187835000007</v>
      </c>
      <c r="AT24886" t="s">
        <v>52</v>
      </c>
      <c r="AY24886" t="s">
        <v>28</v>
      </c>
      <c r="AZ24886" t="s">
        <v>24</v>
      </c>
      <c r="BA24886">
        <v>0</v>
      </c>
      <c r="BB24886" t="s">
        <v>24</v>
      </c>
      <c r="BC24886">
        <v>4.43</v>
      </c>
      <c r="BD24886">
        <v>7110</v>
      </c>
      <c r="BF24886" t="s">
        <v>40</v>
      </c>
    </row>
    <row r="24887" spans="2:58" x14ac:dyDescent="0.25">
      <c r="B24887" t="s">
        <v>14</v>
      </c>
      <c r="C24887" t="s">
        <v>37717</v>
      </c>
      <c r="D24887">
        <v>2</v>
      </c>
      <c r="E24887" t="s">
        <v>715</v>
      </c>
      <c r="F24887" t="s">
        <v>716</v>
      </c>
      <c r="G24887" t="s">
        <v>37718</v>
      </c>
      <c r="I24887" t="s">
        <v>15</v>
      </c>
      <c r="J24887" t="s">
        <v>542</v>
      </c>
      <c r="K24887">
        <v>357591</v>
      </c>
      <c r="L24887" t="s">
        <v>57</v>
      </c>
      <c r="M24887" t="s">
        <v>41</v>
      </c>
      <c r="N24887" t="s">
        <v>695</v>
      </c>
      <c r="O24887" t="s">
        <v>696</v>
      </c>
      <c r="P24887">
        <v>7110</v>
      </c>
      <c r="Q24887">
        <v>7110</v>
      </c>
      <c r="R24887" t="s">
        <v>42</v>
      </c>
      <c r="S24887">
        <v>356693</v>
      </c>
      <c r="T24887" t="s">
        <v>685</v>
      </c>
      <c r="U24887">
        <v>26</v>
      </c>
      <c r="V24887">
        <v>357591</v>
      </c>
      <c r="W24887" t="s">
        <v>57</v>
      </c>
      <c r="X24887">
        <v>2024009</v>
      </c>
      <c r="Y24887" t="s">
        <v>47</v>
      </c>
      <c r="Z24887" t="s">
        <v>48</v>
      </c>
      <c r="AA24887">
        <v>2024</v>
      </c>
      <c r="AB24887" t="s">
        <v>43</v>
      </c>
      <c r="AC24887" t="s">
        <v>59</v>
      </c>
      <c r="AE24887" t="s">
        <v>22</v>
      </c>
      <c r="AF24887" t="s">
        <v>37</v>
      </c>
      <c r="AG24887" t="s">
        <v>60</v>
      </c>
      <c r="AH24887" t="s">
        <v>24</v>
      </c>
      <c r="AI24887">
        <v>1</v>
      </c>
      <c r="AJ24887" t="s">
        <v>25</v>
      </c>
      <c r="AK24887">
        <v>2</v>
      </c>
      <c r="AL24887">
        <v>0</v>
      </c>
      <c r="AM24887" t="s">
        <v>26</v>
      </c>
      <c r="AN24887">
        <v>706</v>
      </c>
      <c r="AO24887">
        <v>8.58</v>
      </c>
      <c r="AP24887">
        <v>3.7033999999999998</v>
      </c>
      <c r="AQ24887">
        <v>3.7033749999999999</v>
      </c>
      <c r="AR24887">
        <v>4.88</v>
      </c>
      <c r="AS24887">
        <v>56.876456875999999</v>
      </c>
      <c r="AT24887" t="s">
        <v>52</v>
      </c>
      <c r="AY24887" t="s">
        <v>28</v>
      </c>
      <c r="AZ24887" t="s">
        <v>24</v>
      </c>
      <c r="BA24887">
        <v>0</v>
      </c>
      <c r="BB24887" t="s">
        <v>24</v>
      </c>
      <c r="BC24887">
        <v>4.43</v>
      </c>
      <c r="BD24887">
        <v>7110</v>
      </c>
      <c r="BF24887" t="s">
        <v>40</v>
      </c>
    </row>
    <row r="24888" spans="2:58" x14ac:dyDescent="0.25">
      <c r="B24888" t="s">
        <v>14</v>
      </c>
      <c r="C24888" t="s">
        <v>37719</v>
      </c>
      <c r="D24888">
        <v>3</v>
      </c>
      <c r="E24888" t="s">
        <v>2735</v>
      </c>
      <c r="F24888" t="s">
        <v>2736</v>
      </c>
      <c r="G24888" t="s">
        <v>37720</v>
      </c>
      <c r="I24888" t="s">
        <v>15</v>
      </c>
      <c r="J24888" t="s">
        <v>542</v>
      </c>
      <c r="K24888">
        <v>357591</v>
      </c>
      <c r="L24888" t="s">
        <v>57</v>
      </c>
      <c r="M24888" t="s">
        <v>41</v>
      </c>
      <c r="N24888" t="s">
        <v>749</v>
      </c>
      <c r="O24888" t="s">
        <v>750</v>
      </c>
      <c r="P24888">
        <v>7110</v>
      </c>
      <c r="Q24888">
        <v>7110</v>
      </c>
      <c r="R24888" t="s">
        <v>42</v>
      </c>
      <c r="S24888">
        <v>356585</v>
      </c>
      <c r="T24888" t="s">
        <v>667</v>
      </c>
      <c r="U24888">
        <v>1</v>
      </c>
      <c r="V24888">
        <v>357591</v>
      </c>
      <c r="W24888" t="s">
        <v>57</v>
      </c>
      <c r="X24888">
        <v>2024009</v>
      </c>
      <c r="Y24888" t="s">
        <v>47</v>
      </c>
      <c r="Z24888" t="s">
        <v>48</v>
      </c>
      <c r="AA24888">
        <v>2024</v>
      </c>
      <c r="AB24888" t="s">
        <v>58</v>
      </c>
      <c r="AC24888" t="s">
        <v>59</v>
      </c>
      <c r="AE24888" t="s">
        <v>22</v>
      </c>
      <c r="AF24888" t="s">
        <v>37</v>
      </c>
      <c r="AG24888" t="s">
        <v>60</v>
      </c>
      <c r="AH24888" t="s">
        <v>24</v>
      </c>
      <c r="AI24888">
        <v>1</v>
      </c>
      <c r="AJ24888" t="s">
        <v>25</v>
      </c>
      <c r="AK24888">
        <v>3</v>
      </c>
      <c r="AL24888">
        <v>0</v>
      </c>
      <c r="AM24888" t="s">
        <v>26</v>
      </c>
      <c r="AN24888">
        <v>706</v>
      </c>
      <c r="AO24888">
        <v>31.48</v>
      </c>
      <c r="AP24888">
        <v>15.9368</v>
      </c>
      <c r="AQ24888">
        <v>15.93675</v>
      </c>
      <c r="AR24888">
        <v>15.54</v>
      </c>
      <c r="AS24888">
        <v>49.364675984999998</v>
      </c>
      <c r="AT24888" t="s">
        <v>52</v>
      </c>
      <c r="AY24888" t="s">
        <v>28</v>
      </c>
      <c r="AZ24888" t="s">
        <v>24</v>
      </c>
      <c r="BA24888">
        <v>31.48</v>
      </c>
      <c r="BB24888" t="s">
        <v>24</v>
      </c>
      <c r="BC24888">
        <v>7.62</v>
      </c>
      <c r="BD24888">
        <v>7110</v>
      </c>
      <c r="BE24888" t="s">
        <v>70</v>
      </c>
      <c r="BF24888" t="s">
        <v>751</v>
      </c>
    </row>
    <row r="24889" spans="2:58" x14ac:dyDescent="0.25">
      <c r="B24889" t="s">
        <v>14</v>
      </c>
      <c r="C24889" t="s">
        <v>37719</v>
      </c>
      <c r="D24889">
        <v>1</v>
      </c>
      <c r="E24889" t="s">
        <v>9886</v>
      </c>
      <c r="F24889" t="s">
        <v>9887</v>
      </c>
      <c r="G24889" t="s">
        <v>37720</v>
      </c>
      <c r="I24889" t="s">
        <v>15</v>
      </c>
      <c r="J24889" t="s">
        <v>542</v>
      </c>
      <c r="K24889">
        <v>357591</v>
      </c>
      <c r="L24889" t="s">
        <v>57</v>
      </c>
      <c r="M24889" t="s">
        <v>41</v>
      </c>
      <c r="N24889" t="s">
        <v>846</v>
      </c>
      <c r="O24889" t="s">
        <v>847</v>
      </c>
      <c r="P24889">
        <v>7110</v>
      </c>
      <c r="Q24889">
        <v>7110</v>
      </c>
      <c r="R24889" t="s">
        <v>42</v>
      </c>
      <c r="S24889">
        <v>357248</v>
      </c>
      <c r="T24889" t="s">
        <v>707</v>
      </c>
      <c r="U24889">
        <v>100</v>
      </c>
      <c r="V24889">
        <v>357591</v>
      </c>
      <c r="W24889" t="s">
        <v>57</v>
      </c>
      <c r="X24889">
        <v>2024009</v>
      </c>
      <c r="Y24889" t="s">
        <v>47</v>
      </c>
      <c r="Z24889" t="s">
        <v>48</v>
      </c>
      <c r="AA24889">
        <v>2024</v>
      </c>
      <c r="AB24889" t="s">
        <v>58</v>
      </c>
      <c r="AC24889" t="s">
        <v>59</v>
      </c>
      <c r="AE24889" t="s">
        <v>22</v>
      </c>
      <c r="AF24889" t="s">
        <v>37</v>
      </c>
      <c r="AG24889" t="s">
        <v>60</v>
      </c>
      <c r="AH24889" t="s">
        <v>24</v>
      </c>
      <c r="AI24889">
        <v>1</v>
      </c>
      <c r="AJ24889" t="s">
        <v>25</v>
      </c>
      <c r="AK24889">
        <v>1</v>
      </c>
      <c r="AL24889">
        <v>0</v>
      </c>
      <c r="AM24889" t="s">
        <v>26</v>
      </c>
      <c r="AN24889">
        <v>706</v>
      </c>
      <c r="AO24889">
        <v>20.2</v>
      </c>
      <c r="AP24889">
        <v>5.2393999999999998</v>
      </c>
      <c r="AQ24889">
        <v>5.2394400000000001</v>
      </c>
      <c r="AR24889">
        <v>14.96</v>
      </c>
      <c r="AS24889">
        <v>74.059405940999994</v>
      </c>
      <c r="AT24889" t="s">
        <v>52</v>
      </c>
      <c r="AY24889" t="s">
        <v>28</v>
      </c>
      <c r="AZ24889" t="s">
        <v>24</v>
      </c>
      <c r="BA24889">
        <v>0.20200000000000001</v>
      </c>
      <c r="BB24889" t="s">
        <v>24</v>
      </c>
      <c r="BC24889">
        <v>7.62</v>
      </c>
      <c r="BD24889">
        <v>7110</v>
      </c>
      <c r="BE24889" t="s">
        <v>702</v>
      </c>
      <c r="BF24889" t="s">
        <v>848</v>
      </c>
    </row>
    <row r="24890" spans="2:58" x14ac:dyDescent="0.25">
      <c r="B24890" t="s">
        <v>14</v>
      </c>
      <c r="C24890" t="s">
        <v>37719</v>
      </c>
      <c r="D24890">
        <v>2</v>
      </c>
      <c r="E24890" t="s">
        <v>15157</v>
      </c>
      <c r="F24890" t="s">
        <v>15158</v>
      </c>
      <c r="G24890" t="s">
        <v>37720</v>
      </c>
      <c r="I24890" t="s">
        <v>15</v>
      </c>
      <c r="J24890" t="s">
        <v>542</v>
      </c>
      <c r="K24890">
        <v>357591</v>
      </c>
      <c r="L24890" t="s">
        <v>57</v>
      </c>
      <c r="M24890" t="s">
        <v>41</v>
      </c>
      <c r="N24890" t="s">
        <v>822</v>
      </c>
      <c r="O24890" t="s">
        <v>823</v>
      </c>
      <c r="P24890">
        <v>7110</v>
      </c>
      <c r="Q24890">
        <v>7110</v>
      </c>
      <c r="R24890" t="s">
        <v>42</v>
      </c>
      <c r="S24890">
        <v>356585</v>
      </c>
      <c r="T24890" t="s">
        <v>667</v>
      </c>
      <c r="U24890">
        <v>1</v>
      </c>
      <c r="V24890">
        <v>357591</v>
      </c>
      <c r="W24890" t="s">
        <v>57</v>
      </c>
      <c r="X24890">
        <v>2024009</v>
      </c>
      <c r="Y24890" t="s">
        <v>47</v>
      </c>
      <c r="Z24890" t="s">
        <v>48</v>
      </c>
      <c r="AA24890">
        <v>2024</v>
      </c>
      <c r="AB24890" t="s">
        <v>58</v>
      </c>
      <c r="AC24890" t="s">
        <v>59</v>
      </c>
      <c r="AE24890" t="s">
        <v>22</v>
      </c>
      <c r="AF24890" t="s">
        <v>37</v>
      </c>
      <c r="AG24890" t="s">
        <v>60</v>
      </c>
      <c r="AH24890" t="s">
        <v>24</v>
      </c>
      <c r="AI24890">
        <v>1</v>
      </c>
      <c r="AJ24890" t="s">
        <v>25</v>
      </c>
      <c r="AK24890">
        <v>2</v>
      </c>
      <c r="AL24890">
        <v>0</v>
      </c>
      <c r="AM24890" t="s">
        <v>26</v>
      </c>
      <c r="AN24890">
        <v>706</v>
      </c>
      <c r="AO24890">
        <v>6.9</v>
      </c>
      <c r="AP24890">
        <v>3.4931000000000001</v>
      </c>
      <c r="AQ24890">
        <v>3.493125</v>
      </c>
      <c r="AR24890">
        <v>3.41</v>
      </c>
      <c r="AS24890">
        <v>49.420289855</v>
      </c>
      <c r="AT24890" t="s">
        <v>52</v>
      </c>
      <c r="AY24890" t="s">
        <v>28</v>
      </c>
      <c r="AZ24890" t="s">
        <v>24</v>
      </c>
      <c r="BA24890">
        <v>6.9</v>
      </c>
      <c r="BB24890" t="s">
        <v>24</v>
      </c>
      <c r="BC24890">
        <v>7.62</v>
      </c>
      <c r="BD24890">
        <v>7110</v>
      </c>
      <c r="BE24890" t="s">
        <v>1341</v>
      </c>
      <c r="BF24890" t="s">
        <v>8281</v>
      </c>
    </row>
    <row r="24891" spans="2:58" x14ac:dyDescent="0.25">
      <c r="B24891" t="s">
        <v>14</v>
      </c>
      <c r="C24891" t="s">
        <v>37721</v>
      </c>
      <c r="D24891">
        <v>1</v>
      </c>
      <c r="E24891" t="s">
        <v>715</v>
      </c>
      <c r="F24891" t="s">
        <v>716</v>
      </c>
      <c r="G24891" t="s">
        <v>37722</v>
      </c>
      <c r="I24891" t="s">
        <v>15</v>
      </c>
      <c r="J24891" t="s">
        <v>542</v>
      </c>
      <c r="K24891">
        <v>357591</v>
      </c>
      <c r="L24891" t="s">
        <v>57</v>
      </c>
      <c r="M24891" t="s">
        <v>41</v>
      </c>
      <c r="N24891" t="s">
        <v>695</v>
      </c>
      <c r="O24891" t="s">
        <v>696</v>
      </c>
      <c r="P24891">
        <v>7110</v>
      </c>
      <c r="Q24891">
        <v>7110</v>
      </c>
      <c r="R24891" t="s">
        <v>42</v>
      </c>
      <c r="S24891">
        <v>356693</v>
      </c>
      <c r="T24891" t="s">
        <v>685</v>
      </c>
      <c r="U24891">
        <v>8</v>
      </c>
      <c r="V24891">
        <v>357591</v>
      </c>
      <c r="W24891" t="s">
        <v>57</v>
      </c>
      <c r="X24891">
        <v>2024009</v>
      </c>
      <c r="Y24891" t="s">
        <v>47</v>
      </c>
      <c r="Z24891" t="s">
        <v>48</v>
      </c>
      <c r="AA24891">
        <v>2024</v>
      </c>
      <c r="AB24891" t="s">
        <v>43</v>
      </c>
      <c r="AC24891" t="s">
        <v>59</v>
      </c>
      <c r="AE24891" t="s">
        <v>22</v>
      </c>
      <c r="AF24891" t="s">
        <v>37</v>
      </c>
      <c r="AG24891" t="s">
        <v>60</v>
      </c>
      <c r="AH24891" t="s">
        <v>24</v>
      </c>
      <c r="AI24891">
        <v>1</v>
      </c>
      <c r="AJ24891" t="s">
        <v>25</v>
      </c>
      <c r="AK24891">
        <v>1</v>
      </c>
      <c r="AL24891">
        <v>0</v>
      </c>
      <c r="AM24891" t="s">
        <v>26</v>
      </c>
      <c r="AN24891">
        <v>706</v>
      </c>
      <c r="AO24891">
        <v>14.16</v>
      </c>
      <c r="AP24891">
        <v>1.1395</v>
      </c>
      <c r="AQ24891">
        <v>1.1395</v>
      </c>
      <c r="AR24891">
        <v>13.02</v>
      </c>
      <c r="AS24891">
        <v>91.949152541999993</v>
      </c>
      <c r="AT24891" t="s">
        <v>52</v>
      </c>
      <c r="AY24891" t="s">
        <v>28</v>
      </c>
      <c r="AZ24891" t="s">
        <v>24</v>
      </c>
      <c r="BA24891">
        <v>0</v>
      </c>
      <c r="BB24891" t="s">
        <v>24</v>
      </c>
      <c r="BC24891">
        <v>2.58</v>
      </c>
      <c r="BD24891">
        <v>7110</v>
      </c>
      <c r="BF24891" t="s">
        <v>40</v>
      </c>
    </row>
    <row r="24892" spans="2:58" x14ac:dyDescent="0.25">
      <c r="B24892" t="s">
        <v>14</v>
      </c>
      <c r="C24892" t="s">
        <v>37721</v>
      </c>
      <c r="D24892">
        <v>2</v>
      </c>
      <c r="E24892" t="s">
        <v>715</v>
      </c>
      <c r="F24892" t="s">
        <v>716</v>
      </c>
      <c r="G24892" t="s">
        <v>37722</v>
      </c>
      <c r="I24892" t="s">
        <v>15</v>
      </c>
      <c r="J24892" t="s">
        <v>542</v>
      </c>
      <c r="K24892">
        <v>357591</v>
      </c>
      <c r="L24892" t="s">
        <v>57</v>
      </c>
      <c r="M24892" t="s">
        <v>41</v>
      </c>
      <c r="N24892" t="s">
        <v>695</v>
      </c>
      <c r="O24892" t="s">
        <v>696</v>
      </c>
      <c r="P24892">
        <v>7110</v>
      </c>
      <c r="Q24892">
        <v>7110</v>
      </c>
      <c r="R24892" t="s">
        <v>42</v>
      </c>
      <c r="S24892">
        <v>356693</v>
      </c>
      <c r="T24892" t="s">
        <v>685</v>
      </c>
      <c r="U24892">
        <v>8</v>
      </c>
      <c r="V24892">
        <v>357591</v>
      </c>
      <c r="W24892" t="s">
        <v>57</v>
      </c>
      <c r="X24892">
        <v>2024009</v>
      </c>
      <c r="Y24892" t="s">
        <v>47</v>
      </c>
      <c r="Z24892" t="s">
        <v>48</v>
      </c>
      <c r="AA24892">
        <v>2024</v>
      </c>
      <c r="AB24892" t="s">
        <v>43</v>
      </c>
      <c r="AC24892" t="s">
        <v>59</v>
      </c>
      <c r="AE24892" t="s">
        <v>22</v>
      </c>
      <c r="AF24892" t="s">
        <v>37</v>
      </c>
      <c r="AG24892" t="s">
        <v>60</v>
      </c>
      <c r="AH24892" t="s">
        <v>24</v>
      </c>
      <c r="AI24892">
        <v>1</v>
      </c>
      <c r="AJ24892" t="s">
        <v>25</v>
      </c>
      <c r="AK24892">
        <v>2</v>
      </c>
      <c r="AL24892">
        <v>0</v>
      </c>
      <c r="AM24892" t="s">
        <v>26</v>
      </c>
      <c r="AN24892">
        <v>706</v>
      </c>
      <c r="AO24892">
        <v>2.64</v>
      </c>
      <c r="AP24892">
        <v>1.1395</v>
      </c>
      <c r="AQ24892">
        <v>1.1395</v>
      </c>
      <c r="AR24892">
        <v>1.5</v>
      </c>
      <c r="AS24892">
        <v>56.818181817999999</v>
      </c>
      <c r="AT24892" t="s">
        <v>52</v>
      </c>
      <c r="AY24892" t="s">
        <v>28</v>
      </c>
      <c r="AZ24892" t="s">
        <v>24</v>
      </c>
      <c r="BA24892">
        <v>0</v>
      </c>
      <c r="BB24892" t="s">
        <v>24</v>
      </c>
      <c r="BC24892">
        <v>2.58</v>
      </c>
      <c r="BD24892">
        <v>7110</v>
      </c>
      <c r="BF24892" t="s">
        <v>40</v>
      </c>
    </row>
    <row r="24893" spans="2:58" x14ac:dyDescent="0.25">
      <c r="B24893" t="s">
        <v>14</v>
      </c>
      <c r="C24893" t="s">
        <v>37721</v>
      </c>
      <c r="D24893">
        <v>3</v>
      </c>
      <c r="E24893" t="s">
        <v>715</v>
      </c>
      <c r="F24893" t="s">
        <v>716</v>
      </c>
      <c r="G24893" t="s">
        <v>37722</v>
      </c>
      <c r="I24893" t="s">
        <v>15</v>
      </c>
      <c r="J24893" t="s">
        <v>542</v>
      </c>
      <c r="K24893">
        <v>357591</v>
      </c>
      <c r="L24893" t="s">
        <v>57</v>
      </c>
      <c r="M24893" t="s">
        <v>41</v>
      </c>
      <c r="N24893" t="s">
        <v>695</v>
      </c>
      <c r="O24893" t="s">
        <v>696</v>
      </c>
      <c r="P24893">
        <v>7110</v>
      </c>
      <c r="Q24893">
        <v>7110</v>
      </c>
      <c r="R24893" t="s">
        <v>42</v>
      </c>
      <c r="S24893">
        <v>356693</v>
      </c>
      <c r="T24893" t="s">
        <v>685</v>
      </c>
      <c r="U24893">
        <v>8</v>
      </c>
      <c r="V24893">
        <v>357591</v>
      </c>
      <c r="W24893" t="s">
        <v>57</v>
      </c>
      <c r="X24893">
        <v>2024009</v>
      </c>
      <c r="Y24893" t="s">
        <v>47</v>
      </c>
      <c r="Z24893" t="s">
        <v>48</v>
      </c>
      <c r="AA24893">
        <v>2024</v>
      </c>
      <c r="AB24893" t="s">
        <v>43</v>
      </c>
      <c r="AC24893" t="s">
        <v>59</v>
      </c>
      <c r="AE24893" t="s">
        <v>22</v>
      </c>
      <c r="AF24893" t="s">
        <v>37</v>
      </c>
      <c r="AG24893" t="s">
        <v>60</v>
      </c>
      <c r="AH24893" t="s">
        <v>24</v>
      </c>
      <c r="AI24893">
        <v>1</v>
      </c>
      <c r="AJ24893" t="s">
        <v>25</v>
      </c>
      <c r="AK24893">
        <v>3</v>
      </c>
      <c r="AL24893">
        <v>0</v>
      </c>
      <c r="AM24893" t="s">
        <v>26</v>
      </c>
      <c r="AN24893">
        <v>706</v>
      </c>
      <c r="AO24893">
        <v>3.04</v>
      </c>
      <c r="AP24893">
        <v>1.1395</v>
      </c>
      <c r="AQ24893">
        <v>1.1395</v>
      </c>
      <c r="AR24893">
        <v>1.9</v>
      </c>
      <c r="AS24893">
        <v>62.5</v>
      </c>
      <c r="AT24893" t="s">
        <v>52</v>
      </c>
      <c r="AY24893" t="s">
        <v>28</v>
      </c>
      <c r="AZ24893" t="s">
        <v>24</v>
      </c>
      <c r="BA24893">
        <v>0</v>
      </c>
      <c r="BB24893" t="s">
        <v>24</v>
      </c>
      <c r="BC24893">
        <v>2.58</v>
      </c>
      <c r="BD24893">
        <v>7110</v>
      </c>
      <c r="BF24893" t="s">
        <v>40</v>
      </c>
    </row>
    <row r="24894" spans="2:58" x14ac:dyDescent="0.25">
      <c r="B24894" t="s">
        <v>14</v>
      </c>
      <c r="C24894" t="s">
        <v>37723</v>
      </c>
      <c r="D24894">
        <v>6</v>
      </c>
      <c r="E24894" t="s">
        <v>7700</v>
      </c>
      <c r="F24894" t="s">
        <v>7701</v>
      </c>
      <c r="G24894" t="s">
        <v>37724</v>
      </c>
      <c r="H24894" t="s">
        <v>37725</v>
      </c>
      <c r="I24894" t="s">
        <v>15</v>
      </c>
      <c r="J24894" t="s">
        <v>542</v>
      </c>
      <c r="K24894">
        <v>358082</v>
      </c>
      <c r="L24894" t="s">
        <v>37726</v>
      </c>
      <c r="M24894" t="s">
        <v>17</v>
      </c>
      <c r="N24894" t="s">
        <v>736</v>
      </c>
      <c r="O24894" t="s">
        <v>737</v>
      </c>
      <c r="P24894">
        <v>7100</v>
      </c>
      <c r="Q24894">
        <v>7100</v>
      </c>
      <c r="R24894" t="s">
        <v>18</v>
      </c>
      <c r="S24894">
        <v>357211</v>
      </c>
      <c r="T24894" t="s">
        <v>738</v>
      </c>
      <c r="U24894">
        <v>100</v>
      </c>
      <c r="V24894">
        <v>358082</v>
      </c>
      <c r="W24894" t="s">
        <v>37726</v>
      </c>
      <c r="X24894">
        <v>2024009</v>
      </c>
      <c r="Y24894" t="s">
        <v>47</v>
      </c>
      <c r="Z24894" t="s">
        <v>48</v>
      </c>
      <c r="AA24894">
        <v>2024</v>
      </c>
      <c r="AB24894" t="s">
        <v>56</v>
      </c>
      <c r="AC24894" t="s">
        <v>37727</v>
      </c>
      <c r="AE24894" t="s">
        <v>22</v>
      </c>
      <c r="AF24894" t="s">
        <v>91</v>
      </c>
      <c r="AG24894" t="s">
        <v>37728</v>
      </c>
      <c r="AH24894" t="s">
        <v>24</v>
      </c>
      <c r="AI24894">
        <v>1</v>
      </c>
      <c r="AJ24894" t="s">
        <v>25</v>
      </c>
      <c r="AK24894">
        <v>7</v>
      </c>
      <c r="AL24894">
        <v>0</v>
      </c>
      <c r="AM24894" t="s">
        <v>26</v>
      </c>
      <c r="AN24894">
        <v>706</v>
      </c>
      <c r="AO24894">
        <v>5.31</v>
      </c>
      <c r="AP24894">
        <v>0.8095</v>
      </c>
      <c r="AQ24894">
        <v>0.8095</v>
      </c>
      <c r="AR24894">
        <v>4.5</v>
      </c>
      <c r="AS24894">
        <v>84.745762712000001</v>
      </c>
      <c r="AT24894" t="s">
        <v>27</v>
      </c>
      <c r="AU24894" t="s">
        <v>39</v>
      </c>
      <c r="AY24894" t="s">
        <v>28</v>
      </c>
      <c r="AZ24894" t="s">
        <v>24</v>
      </c>
      <c r="BA24894">
        <v>5.3100000000000001E-2</v>
      </c>
      <c r="BB24894" t="s">
        <v>24</v>
      </c>
      <c r="BC24894">
        <v>6.15</v>
      </c>
      <c r="BD24894">
        <v>7100</v>
      </c>
      <c r="BE24894" t="s">
        <v>702</v>
      </c>
      <c r="BF24894" t="s">
        <v>1473</v>
      </c>
    </row>
    <row r="24895" spans="2:58" x14ac:dyDescent="0.25">
      <c r="B24895" t="s">
        <v>14</v>
      </c>
      <c r="C24895" t="s">
        <v>37723</v>
      </c>
      <c r="D24895">
        <v>5</v>
      </c>
      <c r="E24895" t="s">
        <v>2273</v>
      </c>
      <c r="F24895" t="s">
        <v>2274</v>
      </c>
      <c r="G24895" t="s">
        <v>37724</v>
      </c>
      <c r="H24895" t="s">
        <v>37725</v>
      </c>
      <c r="I24895" t="s">
        <v>15</v>
      </c>
      <c r="J24895" t="s">
        <v>542</v>
      </c>
      <c r="K24895">
        <v>358082</v>
      </c>
      <c r="L24895" t="s">
        <v>37726</v>
      </c>
      <c r="M24895" t="s">
        <v>17</v>
      </c>
      <c r="N24895" t="s">
        <v>1453</v>
      </c>
      <c r="O24895" t="s">
        <v>1454</v>
      </c>
      <c r="P24895">
        <v>7100</v>
      </c>
      <c r="Q24895">
        <v>7100</v>
      </c>
      <c r="R24895" t="s">
        <v>18</v>
      </c>
      <c r="S24895">
        <v>357211</v>
      </c>
      <c r="T24895" t="s">
        <v>738</v>
      </c>
      <c r="U24895">
        <v>10</v>
      </c>
      <c r="V24895">
        <v>358082</v>
      </c>
      <c r="W24895" t="s">
        <v>37726</v>
      </c>
      <c r="X24895">
        <v>2024009</v>
      </c>
      <c r="Y24895" t="s">
        <v>47</v>
      </c>
      <c r="Z24895" t="s">
        <v>48</v>
      </c>
      <c r="AA24895">
        <v>2024</v>
      </c>
      <c r="AB24895" t="s">
        <v>56</v>
      </c>
      <c r="AC24895" t="s">
        <v>37727</v>
      </c>
      <c r="AE24895" t="s">
        <v>22</v>
      </c>
      <c r="AF24895" t="s">
        <v>91</v>
      </c>
      <c r="AG24895" t="s">
        <v>37728</v>
      </c>
      <c r="AH24895" t="s">
        <v>24</v>
      </c>
      <c r="AI24895">
        <v>1</v>
      </c>
      <c r="AJ24895" t="s">
        <v>25</v>
      </c>
      <c r="AK24895">
        <v>6</v>
      </c>
      <c r="AL24895">
        <v>0</v>
      </c>
      <c r="AM24895" t="s">
        <v>26</v>
      </c>
      <c r="AN24895">
        <v>706</v>
      </c>
      <c r="AO24895">
        <v>0.15</v>
      </c>
      <c r="AP24895">
        <v>4.3700000000000003E-2</v>
      </c>
      <c r="AQ24895">
        <v>4.3728999999999997E-2</v>
      </c>
      <c r="AR24895">
        <v>0.11</v>
      </c>
      <c r="AS24895">
        <v>73.333333332999999</v>
      </c>
      <c r="AT24895" t="s">
        <v>27</v>
      </c>
      <c r="AU24895" t="s">
        <v>39</v>
      </c>
      <c r="AY24895" t="s">
        <v>28</v>
      </c>
      <c r="AZ24895" t="s">
        <v>24</v>
      </c>
      <c r="BA24895">
        <v>1.4999999999999999E-2</v>
      </c>
      <c r="BB24895" t="s">
        <v>24</v>
      </c>
      <c r="BC24895">
        <v>6.15</v>
      </c>
      <c r="BD24895">
        <v>7100</v>
      </c>
      <c r="BE24895" t="s">
        <v>702</v>
      </c>
      <c r="BF24895" t="s">
        <v>1460</v>
      </c>
    </row>
    <row r="24896" spans="2:58" x14ac:dyDescent="0.25">
      <c r="B24896" t="s">
        <v>14</v>
      </c>
      <c r="C24896" t="s">
        <v>37723</v>
      </c>
      <c r="D24896">
        <v>4</v>
      </c>
      <c r="E24896" t="s">
        <v>7983</v>
      </c>
      <c r="F24896" t="s">
        <v>7984</v>
      </c>
      <c r="G24896" t="s">
        <v>37724</v>
      </c>
      <c r="H24896" t="s">
        <v>37725</v>
      </c>
      <c r="I24896" t="s">
        <v>15</v>
      </c>
      <c r="J24896" t="s">
        <v>542</v>
      </c>
      <c r="K24896">
        <v>358082</v>
      </c>
      <c r="L24896" t="s">
        <v>37726</v>
      </c>
      <c r="M24896" t="s">
        <v>17</v>
      </c>
      <c r="N24896" t="s">
        <v>2826</v>
      </c>
      <c r="O24896" t="s">
        <v>2827</v>
      </c>
      <c r="P24896">
        <v>7100</v>
      </c>
      <c r="Q24896">
        <v>7100</v>
      </c>
      <c r="R24896" t="s">
        <v>18</v>
      </c>
      <c r="S24896">
        <v>356886</v>
      </c>
      <c r="T24896" t="s">
        <v>1057</v>
      </c>
      <c r="U24896">
        <v>10</v>
      </c>
      <c r="V24896">
        <v>358082</v>
      </c>
      <c r="W24896" t="s">
        <v>37726</v>
      </c>
      <c r="X24896">
        <v>2024009</v>
      </c>
      <c r="Y24896" t="s">
        <v>47</v>
      </c>
      <c r="Z24896" t="s">
        <v>48</v>
      </c>
      <c r="AA24896">
        <v>2024</v>
      </c>
      <c r="AB24896" t="s">
        <v>56</v>
      </c>
      <c r="AC24896" t="s">
        <v>37727</v>
      </c>
      <c r="AE24896" t="s">
        <v>22</v>
      </c>
      <c r="AF24896" t="s">
        <v>91</v>
      </c>
      <c r="AG24896" t="s">
        <v>37728</v>
      </c>
      <c r="AH24896" t="s">
        <v>24</v>
      </c>
      <c r="AI24896">
        <v>1</v>
      </c>
      <c r="AJ24896" t="s">
        <v>25</v>
      </c>
      <c r="AK24896">
        <v>5</v>
      </c>
      <c r="AL24896">
        <v>0</v>
      </c>
      <c r="AM24896" t="s">
        <v>26</v>
      </c>
      <c r="AN24896">
        <v>706</v>
      </c>
      <c r="AO24896">
        <v>0.93</v>
      </c>
      <c r="AP24896">
        <v>0.55589999999999995</v>
      </c>
      <c r="AQ24896">
        <v>0.55586199999999997</v>
      </c>
      <c r="AR24896">
        <v>0.37</v>
      </c>
      <c r="AS24896">
        <v>39.784946237</v>
      </c>
      <c r="AT24896" t="s">
        <v>27</v>
      </c>
      <c r="AU24896" t="s">
        <v>39</v>
      </c>
      <c r="AY24896" t="s">
        <v>28</v>
      </c>
      <c r="AZ24896" t="s">
        <v>24</v>
      </c>
      <c r="BA24896">
        <v>0.21959999999999999</v>
      </c>
      <c r="BB24896" t="s">
        <v>24</v>
      </c>
      <c r="BC24896">
        <v>6.15</v>
      </c>
      <c r="BD24896">
        <v>7100</v>
      </c>
      <c r="BE24896" t="s">
        <v>702</v>
      </c>
      <c r="BF24896" t="s">
        <v>2582</v>
      </c>
    </row>
    <row r="24897" spans="2:58" x14ac:dyDescent="0.25">
      <c r="B24897" t="s">
        <v>14</v>
      </c>
      <c r="C24897" t="s">
        <v>37723</v>
      </c>
      <c r="D24897">
        <v>2</v>
      </c>
      <c r="E24897" t="s">
        <v>37729</v>
      </c>
      <c r="F24897" t="s">
        <v>37730</v>
      </c>
      <c r="G24897" t="s">
        <v>37724</v>
      </c>
      <c r="H24897" t="s">
        <v>37725</v>
      </c>
      <c r="I24897" t="s">
        <v>15</v>
      </c>
      <c r="J24897" t="s">
        <v>542</v>
      </c>
      <c r="K24897">
        <v>358082</v>
      </c>
      <c r="L24897" t="s">
        <v>37726</v>
      </c>
      <c r="M24897" t="s">
        <v>17</v>
      </c>
      <c r="N24897" t="s">
        <v>785</v>
      </c>
      <c r="O24897" t="s">
        <v>786</v>
      </c>
      <c r="P24897">
        <v>7100</v>
      </c>
      <c r="Q24897">
        <v>7100</v>
      </c>
      <c r="R24897" t="s">
        <v>18</v>
      </c>
      <c r="S24897">
        <v>357173</v>
      </c>
      <c r="T24897" t="s">
        <v>842</v>
      </c>
      <c r="U24897">
        <v>50</v>
      </c>
      <c r="V24897">
        <v>358082</v>
      </c>
      <c r="W24897" t="s">
        <v>37726</v>
      </c>
      <c r="X24897">
        <v>2024009</v>
      </c>
      <c r="Y24897" t="s">
        <v>47</v>
      </c>
      <c r="Z24897" t="s">
        <v>48</v>
      </c>
      <c r="AA24897">
        <v>2024</v>
      </c>
      <c r="AB24897" t="s">
        <v>56</v>
      </c>
      <c r="AC24897" t="s">
        <v>37727</v>
      </c>
      <c r="AE24897" t="s">
        <v>22</v>
      </c>
      <c r="AF24897" t="s">
        <v>91</v>
      </c>
      <c r="AG24897" t="s">
        <v>37728</v>
      </c>
      <c r="AH24897" t="s">
        <v>24</v>
      </c>
      <c r="AI24897">
        <v>1</v>
      </c>
      <c r="AJ24897" t="s">
        <v>25</v>
      </c>
      <c r="AK24897">
        <v>2</v>
      </c>
      <c r="AL24897">
        <v>0</v>
      </c>
      <c r="AM24897" t="s">
        <v>26</v>
      </c>
      <c r="AN24897">
        <v>706</v>
      </c>
      <c r="AO24897">
        <v>2.5099999999999998</v>
      </c>
      <c r="AP24897">
        <v>0.83530000000000004</v>
      </c>
      <c r="AQ24897">
        <v>0.83532410000000001</v>
      </c>
      <c r="AR24897">
        <v>1.67</v>
      </c>
      <c r="AS24897">
        <v>66.533864542000003</v>
      </c>
      <c r="AT24897" t="s">
        <v>27</v>
      </c>
      <c r="AU24897" t="s">
        <v>39</v>
      </c>
      <c r="AY24897" t="s">
        <v>28</v>
      </c>
      <c r="AZ24897" t="s">
        <v>24</v>
      </c>
      <c r="BA24897">
        <v>5.0099999999999999E-2</v>
      </c>
      <c r="BB24897" t="s">
        <v>24</v>
      </c>
      <c r="BC24897">
        <v>6.15</v>
      </c>
      <c r="BD24897">
        <v>7100</v>
      </c>
      <c r="BE24897" t="s">
        <v>702</v>
      </c>
      <c r="BF24897" t="s">
        <v>843</v>
      </c>
    </row>
    <row r="24898" spans="2:58" x14ac:dyDescent="0.25">
      <c r="B24898" t="s">
        <v>14</v>
      </c>
      <c r="C24898" t="s">
        <v>37723</v>
      </c>
      <c r="D24898">
        <v>1</v>
      </c>
      <c r="E24898" t="s">
        <v>32119</v>
      </c>
      <c r="F24898" t="s">
        <v>32120</v>
      </c>
      <c r="G24898" t="s">
        <v>37724</v>
      </c>
      <c r="H24898" t="s">
        <v>37725</v>
      </c>
      <c r="I24898" t="s">
        <v>15</v>
      </c>
      <c r="J24898" t="s">
        <v>542</v>
      </c>
      <c r="K24898">
        <v>358082</v>
      </c>
      <c r="L24898" t="s">
        <v>37726</v>
      </c>
      <c r="M24898" t="s">
        <v>17</v>
      </c>
      <c r="N24898" t="s">
        <v>785</v>
      </c>
      <c r="O24898" t="s">
        <v>786</v>
      </c>
      <c r="P24898">
        <v>7100</v>
      </c>
      <c r="Q24898">
        <v>7100</v>
      </c>
      <c r="R24898" t="s">
        <v>18</v>
      </c>
      <c r="S24898">
        <v>357173</v>
      </c>
      <c r="T24898" t="s">
        <v>842</v>
      </c>
      <c r="U24898">
        <v>50</v>
      </c>
      <c r="V24898">
        <v>358082</v>
      </c>
      <c r="W24898" t="s">
        <v>37726</v>
      </c>
      <c r="X24898">
        <v>2024009</v>
      </c>
      <c r="Y24898" t="s">
        <v>47</v>
      </c>
      <c r="Z24898" t="s">
        <v>48</v>
      </c>
      <c r="AA24898">
        <v>2024</v>
      </c>
      <c r="AB24898" t="s">
        <v>56</v>
      </c>
      <c r="AC24898" t="s">
        <v>37727</v>
      </c>
      <c r="AE24898" t="s">
        <v>22</v>
      </c>
      <c r="AF24898" t="s">
        <v>91</v>
      </c>
      <c r="AG24898" t="s">
        <v>37728</v>
      </c>
      <c r="AH24898" t="s">
        <v>24</v>
      </c>
      <c r="AI24898">
        <v>1</v>
      </c>
      <c r="AJ24898" t="s">
        <v>25</v>
      </c>
      <c r="AK24898">
        <v>1</v>
      </c>
      <c r="AL24898">
        <v>0</v>
      </c>
      <c r="AM24898" t="s">
        <v>26</v>
      </c>
      <c r="AN24898">
        <v>706</v>
      </c>
      <c r="AO24898">
        <v>8.4700000000000006</v>
      </c>
      <c r="AP24898">
        <v>5.0810000000000004</v>
      </c>
      <c r="AQ24898">
        <v>5.081035</v>
      </c>
      <c r="AR24898">
        <v>3.39</v>
      </c>
      <c r="AS24898">
        <v>40.023612751000002</v>
      </c>
      <c r="AT24898" t="s">
        <v>27</v>
      </c>
      <c r="AU24898" t="s">
        <v>39</v>
      </c>
      <c r="AY24898" t="s">
        <v>28</v>
      </c>
      <c r="AZ24898" t="s">
        <v>24</v>
      </c>
      <c r="BA24898">
        <v>0.32579999999999998</v>
      </c>
      <c r="BB24898" t="s">
        <v>24</v>
      </c>
      <c r="BC24898">
        <v>6.15</v>
      </c>
      <c r="BD24898">
        <v>7100</v>
      </c>
      <c r="BE24898" t="s">
        <v>702</v>
      </c>
      <c r="BF24898" t="s">
        <v>843</v>
      </c>
    </row>
    <row r="24899" spans="2:58" x14ac:dyDescent="0.25">
      <c r="B24899" t="s">
        <v>14</v>
      </c>
      <c r="C24899" t="s">
        <v>37723</v>
      </c>
      <c r="D24899">
        <v>7</v>
      </c>
      <c r="E24899" t="s">
        <v>681</v>
      </c>
      <c r="F24899" t="s">
        <v>682</v>
      </c>
      <c r="G24899" t="s">
        <v>37724</v>
      </c>
      <c r="H24899" t="s">
        <v>37725</v>
      </c>
      <c r="I24899" t="s">
        <v>15</v>
      </c>
      <c r="J24899" t="s">
        <v>542</v>
      </c>
      <c r="K24899">
        <v>358082</v>
      </c>
      <c r="L24899" t="s">
        <v>37726</v>
      </c>
      <c r="M24899" t="s">
        <v>17</v>
      </c>
      <c r="N24899" t="s">
        <v>683</v>
      </c>
      <c r="O24899" t="s">
        <v>684</v>
      </c>
      <c r="P24899">
        <v>7100</v>
      </c>
      <c r="Q24899">
        <v>7100</v>
      </c>
      <c r="R24899" t="s">
        <v>18</v>
      </c>
      <c r="S24899">
        <v>356693</v>
      </c>
      <c r="T24899" t="s">
        <v>685</v>
      </c>
      <c r="U24899">
        <v>1</v>
      </c>
      <c r="V24899">
        <v>358082</v>
      </c>
      <c r="W24899" t="s">
        <v>37726</v>
      </c>
      <c r="X24899">
        <v>2024009</v>
      </c>
      <c r="Y24899" t="s">
        <v>47</v>
      </c>
      <c r="Z24899" t="s">
        <v>48</v>
      </c>
      <c r="AA24899">
        <v>2024</v>
      </c>
      <c r="AB24899" t="s">
        <v>56</v>
      </c>
      <c r="AC24899" t="s">
        <v>37727</v>
      </c>
      <c r="AE24899" t="s">
        <v>22</v>
      </c>
      <c r="AF24899" t="s">
        <v>91</v>
      </c>
      <c r="AG24899" t="s">
        <v>37728</v>
      </c>
      <c r="AH24899" t="s">
        <v>28</v>
      </c>
      <c r="AI24899">
        <v>1</v>
      </c>
      <c r="AJ24899" t="s">
        <v>25</v>
      </c>
      <c r="AK24899">
        <v>13</v>
      </c>
      <c r="AL24899">
        <v>0</v>
      </c>
      <c r="AM24899" t="s">
        <v>26</v>
      </c>
      <c r="AN24899">
        <v>706</v>
      </c>
      <c r="AO24899">
        <v>9.9499999999999993</v>
      </c>
      <c r="AP24899">
        <v>0</v>
      </c>
      <c r="AQ24899">
        <v>0</v>
      </c>
      <c r="AR24899">
        <v>9.9499999999999993</v>
      </c>
      <c r="AS24899">
        <v>100</v>
      </c>
      <c r="AT24899" t="s">
        <v>27</v>
      </c>
      <c r="AU24899" t="s">
        <v>39</v>
      </c>
      <c r="AY24899" t="s">
        <v>24</v>
      </c>
      <c r="AZ24899" t="s">
        <v>24</v>
      </c>
      <c r="BA24899">
        <v>0</v>
      </c>
      <c r="BB24899" t="s">
        <v>24</v>
      </c>
      <c r="BC24899">
        <v>6.15</v>
      </c>
      <c r="BD24899">
        <v>7100</v>
      </c>
      <c r="BF24899" t="s">
        <v>40</v>
      </c>
    </row>
    <row r="24900" spans="2:58" x14ac:dyDescent="0.25">
      <c r="B24900" t="s">
        <v>14</v>
      </c>
      <c r="C24900" t="s">
        <v>37723</v>
      </c>
      <c r="D24900">
        <v>3</v>
      </c>
      <c r="E24900" t="s">
        <v>972</v>
      </c>
      <c r="F24900" t="s">
        <v>973</v>
      </c>
      <c r="G24900" t="s">
        <v>37724</v>
      </c>
      <c r="H24900" t="s">
        <v>37725</v>
      </c>
      <c r="I24900" t="s">
        <v>15</v>
      </c>
      <c r="J24900" t="s">
        <v>542</v>
      </c>
      <c r="K24900">
        <v>358082</v>
      </c>
      <c r="L24900" t="s">
        <v>37726</v>
      </c>
      <c r="M24900" t="s">
        <v>17</v>
      </c>
      <c r="N24900" t="s">
        <v>974</v>
      </c>
      <c r="O24900" t="s">
        <v>972</v>
      </c>
      <c r="P24900">
        <v>7100</v>
      </c>
      <c r="Q24900">
        <v>7100</v>
      </c>
      <c r="R24900" t="s">
        <v>18</v>
      </c>
      <c r="S24900">
        <v>330032</v>
      </c>
      <c r="T24900" t="s">
        <v>975</v>
      </c>
      <c r="U24900">
        <v>1</v>
      </c>
      <c r="V24900">
        <v>358082</v>
      </c>
      <c r="W24900" t="s">
        <v>37726</v>
      </c>
      <c r="X24900">
        <v>2024009</v>
      </c>
      <c r="Y24900" t="s">
        <v>47</v>
      </c>
      <c r="Z24900" t="s">
        <v>48</v>
      </c>
      <c r="AA24900">
        <v>2024</v>
      </c>
      <c r="AB24900" t="s">
        <v>56</v>
      </c>
      <c r="AC24900" t="s">
        <v>37727</v>
      </c>
      <c r="AE24900" t="s">
        <v>22</v>
      </c>
      <c r="AF24900" t="s">
        <v>91</v>
      </c>
      <c r="AG24900" t="s">
        <v>37728</v>
      </c>
      <c r="AH24900" t="s">
        <v>28</v>
      </c>
      <c r="AI24900">
        <v>1</v>
      </c>
      <c r="AJ24900" t="s">
        <v>25</v>
      </c>
      <c r="AK24900">
        <v>11</v>
      </c>
      <c r="AL24900">
        <v>0</v>
      </c>
      <c r="AM24900" t="s">
        <v>26</v>
      </c>
      <c r="AN24900">
        <v>706</v>
      </c>
      <c r="AO24900">
        <v>20</v>
      </c>
      <c r="AP24900">
        <v>0</v>
      </c>
      <c r="AQ24900">
        <v>0</v>
      </c>
      <c r="AR24900">
        <v>20</v>
      </c>
      <c r="AS24900">
        <v>100</v>
      </c>
      <c r="AT24900" t="s">
        <v>27</v>
      </c>
      <c r="AU24900" t="s">
        <v>39</v>
      </c>
      <c r="AY24900" t="s">
        <v>24</v>
      </c>
      <c r="AZ24900" t="s">
        <v>24</v>
      </c>
      <c r="BA24900">
        <v>0</v>
      </c>
      <c r="BB24900" t="s">
        <v>24</v>
      </c>
      <c r="BC24900">
        <v>6.15</v>
      </c>
      <c r="BD24900">
        <v>7100</v>
      </c>
      <c r="BF24900" t="s">
        <v>816</v>
      </c>
    </row>
    <row r="24901" spans="2:58" x14ac:dyDescent="0.25">
      <c r="B24901" t="s">
        <v>14</v>
      </c>
      <c r="C24901" t="s">
        <v>37731</v>
      </c>
      <c r="D24901">
        <v>1</v>
      </c>
      <c r="E24901" t="s">
        <v>23654</v>
      </c>
      <c r="F24901" t="s">
        <v>23655</v>
      </c>
      <c r="G24901" t="s">
        <v>37732</v>
      </c>
      <c r="H24901" t="s">
        <v>25571</v>
      </c>
      <c r="I24901" t="s">
        <v>15</v>
      </c>
      <c r="J24901" t="s">
        <v>542</v>
      </c>
      <c r="K24901">
        <v>357517</v>
      </c>
      <c r="L24901" t="s">
        <v>2401</v>
      </c>
      <c r="M24901" t="s">
        <v>41</v>
      </c>
      <c r="N24901" t="s">
        <v>749</v>
      </c>
      <c r="O24901" t="s">
        <v>750</v>
      </c>
      <c r="P24901">
        <v>7110</v>
      </c>
      <c r="Q24901">
        <v>7110</v>
      </c>
      <c r="R24901" t="s">
        <v>42</v>
      </c>
      <c r="S24901">
        <v>330177</v>
      </c>
      <c r="T24901" t="s">
        <v>1089</v>
      </c>
      <c r="U24901">
        <v>3</v>
      </c>
      <c r="V24901">
        <v>357517</v>
      </c>
      <c r="W24901" t="s">
        <v>2401</v>
      </c>
      <c r="X24901">
        <v>2024009</v>
      </c>
      <c r="Y24901" t="s">
        <v>64</v>
      </c>
      <c r="Z24901" t="s">
        <v>65</v>
      </c>
      <c r="AA24901">
        <v>2024</v>
      </c>
      <c r="AB24901" t="s">
        <v>43</v>
      </c>
      <c r="AC24901" t="s">
        <v>2402</v>
      </c>
      <c r="AD24901" t="s">
        <v>2403</v>
      </c>
      <c r="AE24901" t="s">
        <v>22</v>
      </c>
      <c r="AF24901" t="s">
        <v>37</v>
      </c>
      <c r="AG24901" t="s">
        <v>144</v>
      </c>
      <c r="AH24901" t="s">
        <v>24</v>
      </c>
      <c r="AI24901">
        <v>1</v>
      </c>
      <c r="AJ24901" t="s">
        <v>25</v>
      </c>
      <c r="AK24901">
        <v>1</v>
      </c>
      <c r="AL24901">
        <v>0</v>
      </c>
      <c r="AM24901" t="s">
        <v>26</v>
      </c>
      <c r="AN24901">
        <v>706</v>
      </c>
      <c r="AO24901">
        <v>84</v>
      </c>
      <c r="AP24901">
        <v>52.252200000000002</v>
      </c>
      <c r="AQ24901">
        <v>52.252232100000001</v>
      </c>
      <c r="AR24901">
        <v>31.75</v>
      </c>
      <c r="AS24901">
        <v>37.797619048000001</v>
      </c>
      <c r="AT24901" t="s">
        <v>45</v>
      </c>
      <c r="AY24901" t="s">
        <v>28</v>
      </c>
      <c r="AZ24901" t="s">
        <v>24</v>
      </c>
      <c r="BA24901">
        <v>35</v>
      </c>
      <c r="BB24901" t="s">
        <v>24</v>
      </c>
      <c r="BC24901">
        <v>11.82</v>
      </c>
      <c r="BD24901">
        <v>7110</v>
      </c>
      <c r="BE24901" t="s">
        <v>70</v>
      </c>
      <c r="BF24901" t="s">
        <v>1156</v>
      </c>
    </row>
    <row r="24902" spans="2:58" x14ac:dyDescent="0.25">
      <c r="B24902" t="s">
        <v>14</v>
      </c>
      <c r="C24902" t="s">
        <v>37731</v>
      </c>
      <c r="D24902">
        <v>2</v>
      </c>
      <c r="E24902" t="s">
        <v>1956</v>
      </c>
      <c r="F24902" t="s">
        <v>1957</v>
      </c>
      <c r="G24902" t="s">
        <v>37732</v>
      </c>
      <c r="H24902" t="s">
        <v>25571</v>
      </c>
      <c r="I24902" t="s">
        <v>15</v>
      </c>
      <c r="J24902" t="s">
        <v>542</v>
      </c>
      <c r="K24902">
        <v>357517</v>
      </c>
      <c r="L24902" t="s">
        <v>2401</v>
      </c>
      <c r="M24902" t="s">
        <v>41</v>
      </c>
      <c r="N24902" t="s">
        <v>749</v>
      </c>
      <c r="O24902" t="s">
        <v>750</v>
      </c>
      <c r="P24902">
        <v>7110</v>
      </c>
      <c r="Q24902">
        <v>7110</v>
      </c>
      <c r="R24902" t="s">
        <v>42</v>
      </c>
      <c r="S24902">
        <v>356585</v>
      </c>
      <c r="T24902" t="s">
        <v>667</v>
      </c>
      <c r="U24902">
        <v>3</v>
      </c>
      <c r="V24902">
        <v>357517</v>
      </c>
      <c r="W24902" t="s">
        <v>2401</v>
      </c>
      <c r="X24902">
        <v>2024009</v>
      </c>
      <c r="Y24902" t="s">
        <v>64</v>
      </c>
      <c r="Z24902" t="s">
        <v>65</v>
      </c>
      <c r="AA24902">
        <v>2024</v>
      </c>
      <c r="AB24902" t="s">
        <v>43</v>
      </c>
      <c r="AC24902" t="s">
        <v>2402</v>
      </c>
      <c r="AD24902" t="s">
        <v>2403</v>
      </c>
      <c r="AE24902" t="s">
        <v>22</v>
      </c>
      <c r="AF24902" t="s">
        <v>37</v>
      </c>
      <c r="AG24902" t="s">
        <v>144</v>
      </c>
      <c r="AH24902" t="s">
        <v>24</v>
      </c>
      <c r="AI24902">
        <v>1</v>
      </c>
      <c r="AJ24902" t="s">
        <v>25</v>
      </c>
      <c r="AK24902">
        <v>2</v>
      </c>
      <c r="AL24902">
        <v>0</v>
      </c>
      <c r="AM24902" t="s">
        <v>26</v>
      </c>
      <c r="AN24902">
        <v>706</v>
      </c>
      <c r="AO24902">
        <v>6.96</v>
      </c>
      <c r="AP24902">
        <v>3.5234999999999999</v>
      </c>
      <c r="AQ24902">
        <v>3.5234999999999999</v>
      </c>
      <c r="AR24902">
        <v>3.44</v>
      </c>
      <c r="AS24902">
        <v>49.425287355999998</v>
      </c>
      <c r="AT24902" t="s">
        <v>45</v>
      </c>
      <c r="AY24902" t="s">
        <v>28</v>
      </c>
      <c r="AZ24902" t="s">
        <v>24</v>
      </c>
      <c r="BA24902">
        <v>2.3199999999999998</v>
      </c>
      <c r="BB24902" t="s">
        <v>24</v>
      </c>
      <c r="BC24902">
        <v>11.82</v>
      </c>
      <c r="BD24902">
        <v>7110</v>
      </c>
      <c r="BE24902" t="s">
        <v>70</v>
      </c>
      <c r="BF24902" t="s">
        <v>751</v>
      </c>
    </row>
    <row r="24903" spans="2:58" x14ac:dyDescent="0.25">
      <c r="B24903" t="s">
        <v>14</v>
      </c>
      <c r="C24903" t="s">
        <v>37733</v>
      </c>
      <c r="D24903">
        <v>3</v>
      </c>
      <c r="E24903" t="s">
        <v>693</v>
      </c>
      <c r="F24903" t="s">
        <v>694</v>
      </c>
      <c r="G24903" t="s">
        <v>37734</v>
      </c>
      <c r="I24903" t="s">
        <v>15</v>
      </c>
      <c r="J24903" t="s">
        <v>542</v>
      </c>
      <c r="K24903">
        <v>357344</v>
      </c>
      <c r="L24903" t="s">
        <v>46</v>
      </c>
      <c r="M24903" t="s">
        <v>17</v>
      </c>
      <c r="N24903" t="s">
        <v>695</v>
      </c>
      <c r="O24903" t="s">
        <v>696</v>
      </c>
      <c r="P24903">
        <v>7100</v>
      </c>
      <c r="Q24903">
        <v>7100</v>
      </c>
      <c r="R24903" t="s">
        <v>18</v>
      </c>
      <c r="S24903">
        <v>356693</v>
      </c>
      <c r="T24903" t="s">
        <v>685</v>
      </c>
      <c r="U24903">
        <v>14</v>
      </c>
      <c r="V24903">
        <v>357344</v>
      </c>
      <c r="W24903" t="s">
        <v>46</v>
      </c>
      <c r="X24903">
        <v>2024009</v>
      </c>
      <c r="Y24903" t="s">
        <v>47</v>
      </c>
      <c r="Z24903" t="s">
        <v>48</v>
      </c>
      <c r="AA24903">
        <v>2024</v>
      </c>
      <c r="AB24903" t="s">
        <v>102</v>
      </c>
      <c r="AC24903" t="s">
        <v>50</v>
      </c>
      <c r="AE24903" t="s">
        <v>22</v>
      </c>
      <c r="AF24903" t="s">
        <v>37</v>
      </c>
      <c r="AG24903" t="s">
        <v>51</v>
      </c>
      <c r="AH24903" t="s">
        <v>24</v>
      </c>
      <c r="AI24903">
        <v>1</v>
      </c>
      <c r="AJ24903" t="s">
        <v>25</v>
      </c>
      <c r="AK24903">
        <v>3</v>
      </c>
      <c r="AL24903">
        <v>0</v>
      </c>
      <c r="AM24903" t="s">
        <v>26</v>
      </c>
      <c r="AN24903">
        <v>706</v>
      </c>
      <c r="AO24903">
        <v>4.0599999999999996</v>
      </c>
      <c r="AP24903">
        <v>2.1450999999999998</v>
      </c>
      <c r="AQ24903">
        <v>2.1451037999999998</v>
      </c>
      <c r="AR24903">
        <v>1.91</v>
      </c>
      <c r="AS24903">
        <v>47.044334974999998</v>
      </c>
      <c r="AT24903" t="s">
        <v>52</v>
      </c>
      <c r="AY24903" t="s">
        <v>28</v>
      </c>
      <c r="AZ24903" t="s">
        <v>24</v>
      </c>
      <c r="BA24903">
        <v>0</v>
      </c>
      <c r="BB24903" t="s">
        <v>24</v>
      </c>
      <c r="BC24903">
        <v>2.82</v>
      </c>
      <c r="BD24903">
        <v>7100</v>
      </c>
      <c r="BF24903" t="s">
        <v>40</v>
      </c>
    </row>
    <row r="24904" spans="2:58" x14ac:dyDescent="0.25">
      <c r="B24904" t="s">
        <v>14</v>
      </c>
      <c r="C24904" t="s">
        <v>37733</v>
      </c>
      <c r="D24904">
        <v>1</v>
      </c>
      <c r="E24904" t="s">
        <v>693</v>
      </c>
      <c r="F24904" t="s">
        <v>694</v>
      </c>
      <c r="G24904" t="s">
        <v>37734</v>
      </c>
      <c r="I24904" t="s">
        <v>15</v>
      </c>
      <c r="J24904" t="s">
        <v>542</v>
      </c>
      <c r="K24904">
        <v>357344</v>
      </c>
      <c r="L24904" t="s">
        <v>46</v>
      </c>
      <c r="M24904" t="s">
        <v>17</v>
      </c>
      <c r="N24904" t="s">
        <v>695</v>
      </c>
      <c r="O24904" t="s">
        <v>696</v>
      </c>
      <c r="P24904">
        <v>7100</v>
      </c>
      <c r="Q24904">
        <v>7100</v>
      </c>
      <c r="R24904" t="s">
        <v>18</v>
      </c>
      <c r="S24904">
        <v>356693</v>
      </c>
      <c r="T24904" t="s">
        <v>685</v>
      </c>
      <c r="U24904">
        <v>12</v>
      </c>
      <c r="V24904">
        <v>357344</v>
      </c>
      <c r="W24904" t="s">
        <v>46</v>
      </c>
      <c r="X24904">
        <v>2024009</v>
      </c>
      <c r="Y24904" t="s">
        <v>47</v>
      </c>
      <c r="Z24904" t="s">
        <v>48</v>
      </c>
      <c r="AA24904">
        <v>2024</v>
      </c>
      <c r="AB24904" t="s">
        <v>102</v>
      </c>
      <c r="AC24904" t="s">
        <v>50</v>
      </c>
      <c r="AE24904" t="s">
        <v>22</v>
      </c>
      <c r="AF24904" t="s">
        <v>37</v>
      </c>
      <c r="AG24904" t="s">
        <v>51</v>
      </c>
      <c r="AH24904" t="s">
        <v>24</v>
      </c>
      <c r="AI24904">
        <v>1</v>
      </c>
      <c r="AJ24904" t="s">
        <v>25</v>
      </c>
      <c r="AK24904">
        <v>1</v>
      </c>
      <c r="AL24904">
        <v>0</v>
      </c>
      <c r="AM24904" t="s">
        <v>26</v>
      </c>
      <c r="AN24904">
        <v>706</v>
      </c>
      <c r="AO24904">
        <v>5.76</v>
      </c>
      <c r="AP24904">
        <v>1.8387</v>
      </c>
      <c r="AQ24904">
        <v>1.8386604</v>
      </c>
      <c r="AR24904">
        <v>3.92</v>
      </c>
      <c r="AS24904">
        <v>68.055555556000002</v>
      </c>
      <c r="AT24904" t="s">
        <v>52</v>
      </c>
      <c r="AY24904" t="s">
        <v>28</v>
      </c>
      <c r="AZ24904" t="s">
        <v>24</v>
      </c>
      <c r="BA24904">
        <v>0</v>
      </c>
      <c r="BB24904" t="s">
        <v>24</v>
      </c>
      <c r="BC24904">
        <v>2.82</v>
      </c>
      <c r="BD24904">
        <v>7100</v>
      </c>
      <c r="BF24904" t="s">
        <v>40</v>
      </c>
    </row>
    <row r="24905" spans="2:58" x14ac:dyDescent="0.25">
      <c r="B24905" t="s">
        <v>14</v>
      </c>
      <c r="C24905" t="s">
        <v>37733</v>
      </c>
      <c r="D24905">
        <v>2</v>
      </c>
      <c r="E24905" t="s">
        <v>693</v>
      </c>
      <c r="F24905" t="s">
        <v>694</v>
      </c>
      <c r="G24905" t="s">
        <v>37734</v>
      </c>
      <c r="I24905" t="s">
        <v>15</v>
      </c>
      <c r="J24905" t="s">
        <v>542</v>
      </c>
      <c r="K24905">
        <v>357344</v>
      </c>
      <c r="L24905" t="s">
        <v>46</v>
      </c>
      <c r="M24905" t="s">
        <v>17</v>
      </c>
      <c r="N24905" t="s">
        <v>695</v>
      </c>
      <c r="O24905" t="s">
        <v>696</v>
      </c>
      <c r="P24905">
        <v>7100</v>
      </c>
      <c r="Q24905">
        <v>7100</v>
      </c>
      <c r="R24905" t="s">
        <v>18</v>
      </c>
      <c r="S24905">
        <v>356693</v>
      </c>
      <c r="T24905" t="s">
        <v>685</v>
      </c>
      <c r="U24905">
        <v>12</v>
      </c>
      <c r="V24905">
        <v>357344</v>
      </c>
      <c r="W24905" t="s">
        <v>46</v>
      </c>
      <c r="X24905">
        <v>2024009</v>
      </c>
      <c r="Y24905" t="s">
        <v>47</v>
      </c>
      <c r="Z24905" t="s">
        <v>48</v>
      </c>
      <c r="AA24905">
        <v>2024</v>
      </c>
      <c r="AB24905" t="s">
        <v>102</v>
      </c>
      <c r="AC24905" t="s">
        <v>50</v>
      </c>
      <c r="AE24905" t="s">
        <v>22</v>
      </c>
      <c r="AF24905" t="s">
        <v>37</v>
      </c>
      <c r="AG24905" t="s">
        <v>51</v>
      </c>
      <c r="AH24905" t="s">
        <v>24</v>
      </c>
      <c r="AI24905">
        <v>1</v>
      </c>
      <c r="AJ24905" t="s">
        <v>25</v>
      </c>
      <c r="AK24905">
        <v>2</v>
      </c>
      <c r="AL24905">
        <v>0</v>
      </c>
      <c r="AM24905" t="s">
        <v>26</v>
      </c>
      <c r="AN24905">
        <v>706</v>
      </c>
      <c r="AO24905">
        <v>11.88</v>
      </c>
      <c r="AP24905">
        <v>1.8387</v>
      </c>
      <c r="AQ24905">
        <v>1.8386604</v>
      </c>
      <c r="AR24905">
        <v>10.039999999999999</v>
      </c>
      <c r="AS24905">
        <v>84.511784512000006</v>
      </c>
      <c r="AT24905" t="s">
        <v>52</v>
      </c>
      <c r="AY24905" t="s">
        <v>28</v>
      </c>
      <c r="AZ24905" t="s">
        <v>24</v>
      </c>
      <c r="BA24905">
        <v>0</v>
      </c>
      <c r="BB24905" t="s">
        <v>24</v>
      </c>
      <c r="BC24905">
        <v>2.82</v>
      </c>
      <c r="BD24905">
        <v>7100</v>
      </c>
      <c r="BF24905" t="s">
        <v>40</v>
      </c>
    </row>
    <row r="24906" spans="2:58" x14ac:dyDescent="0.25">
      <c r="B24906" t="s">
        <v>14</v>
      </c>
      <c r="C24906" t="s">
        <v>37735</v>
      </c>
      <c r="D24906">
        <v>1</v>
      </c>
      <c r="E24906" t="s">
        <v>693</v>
      </c>
      <c r="F24906" t="s">
        <v>694</v>
      </c>
      <c r="G24906" t="s">
        <v>37736</v>
      </c>
      <c r="I24906" t="s">
        <v>15</v>
      </c>
      <c r="J24906" t="s">
        <v>542</v>
      </c>
      <c r="K24906">
        <v>357344</v>
      </c>
      <c r="L24906" t="s">
        <v>46</v>
      </c>
      <c r="M24906" t="s">
        <v>17</v>
      </c>
      <c r="N24906" t="s">
        <v>695</v>
      </c>
      <c r="O24906" t="s">
        <v>696</v>
      </c>
      <c r="P24906">
        <v>7100</v>
      </c>
      <c r="Q24906">
        <v>7100</v>
      </c>
      <c r="R24906" t="s">
        <v>18</v>
      </c>
      <c r="S24906">
        <v>356693</v>
      </c>
      <c r="T24906" t="s">
        <v>685</v>
      </c>
      <c r="U24906">
        <v>4</v>
      </c>
      <c r="V24906">
        <v>357344</v>
      </c>
      <c r="W24906" t="s">
        <v>46</v>
      </c>
      <c r="X24906">
        <v>2024009</v>
      </c>
      <c r="Y24906" t="s">
        <v>47</v>
      </c>
      <c r="Z24906" t="s">
        <v>48</v>
      </c>
      <c r="AA24906">
        <v>2024</v>
      </c>
      <c r="AB24906" t="s">
        <v>49</v>
      </c>
      <c r="AC24906" t="s">
        <v>50</v>
      </c>
      <c r="AE24906" t="s">
        <v>22</v>
      </c>
      <c r="AF24906" t="s">
        <v>37</v>
      </c>
      <c r="AG24906" t="s">
        <v>51</v>
      </c>
      <c r="AH24906" t="s">
        <v>24</v>
      </c>
      <c r="AI24906">
        <v>1</v>
      </c>
      <c r="AJ24906" t="s">
        <v>25</v>
      </c>
      <c r="AK24906">
        <v>1</v>
      </c>
      <c r="AL24906">
        <v>0</v>
      </c>
      <c r="AM24906" t="s">
        <v>26</v>
      </c>
      <c r="AN24906">
        <v>706</v>
      </c>
      <c r="AO24906">
        <v>12.44</v>
      </c>
      <c r="AP24906">
        <v>0.6129</v>
      </c>
      <c r="AQ24906">
        <v>0.61288679999999995</v>
      </c>
      <c r="AR24906">
        <v>11.83</v>
      </c>
      <c r="AS24906">
        <v>95.096463022999998</v>
      </c>
      <c r="AT24906" t="s">
        <v>52</v>
      </c>
      <c r="AY24906" t="s">
        <v>28</v>
      </c>
      <c r="AZ24906" t="s">
        <v>24</v>
      </c>
      <c r="BA24906">
        <v>0</v>
      </c>
      <c r="BB24906" t="s">
        <v>24</v>
      </c>
      <c r="BC24906">
        <v>2.25</v>
      </c>
      <c r="BD24906">
        <v>7100</v>
      </c>
      <c r="BF24906" t="s">
        <v>40</v>
      </c>
    </row>
    <row r="24907" spans="2:58" x14ac:dyDescent="0.25">
      <c r="B24907" t="s">
        <v>14</v>
      </c>
      <c r="C24907" t="s">
        <v>37735</v>
      </c>
      <c r="D24907">
        <v>2</v>
      </c>
      <c r="E24907" t="s">
        <v>693</v>
      </c>
      <c r="F24907" t="s">
        <v>694</v>
      </c>
      <c r="G24907" t="s">
        <v>37736</v>
      </c>
      <c r="I24907" t="s">
        <v>15</v>
      </c>
      <c r="J24907" t="s">
        <v>542</v>
      </c>
      <c r="K24907">
        <v>357344</v>
      </c>
      <c r="L24907" t="s">
        <v>46</v>
      </c>
      <c r="M24907" t="s">
        <v>17</v>
      </c>
      <c r="N24907" t="s">
        <v>695</v>
      </c>
      <c r="O24907" t="s">
        <v>696</v>
      </c>
      <c r="P24907">
        <v>7100</v>
      </c>
      <c r="Q24907">
        <v>7100</v>
      </c>
      <c r="R24907" t="s">
        <v>18</v>
      </c>
      <c r="S24907">
        <v>356693</v>
      </c>
      <c r="T24907" t="s">
        <v>685</v>
      </c>
      <c r="U24907">
        <v>4</v>
      </c>
      <c r="V24907">
        <v>357344</v>
      </c>
      <c r="W24907" t="s">
        <v>46</v>
      </c>
      <c r="X24907">
        <v>2024009</v>
      </c>
      <c r="Y24907" t="s">
        <v>47</v>
      </c>
      <c r="Z24907" t="s">
        <v>48</v>
      </c>
      <c r="AA24907">
        <v>2024</v>
      </c>
      <c r="AB24907" t="s">
        <v>49</v>
      </c>
      <c r="AC24907" t="s">
        <v>50</v>
      </c>
      <c r="AE24907" t="s">
        <v>22</v>
      </c>
      <c r="AF24907" t="s">
        <v>37</v>
      </c>
      <c r="AG24907" t="s">
        <v>51</v>
      </c>
      <c r="AH24907" t="s">
        <v>24</v>
      </c>
      <c r="AI24907">
        <v>1</v>
      </c>
      <c r="AJ24907" t="s">
        <v>25</v>
      </c>
      <c r="AK24907">
        <v>2</v>
      </c>
      <c r="AL24907">
        <v>0</v>
      </c>
      <c r="AM24907" t="s">
        <v>26</v>
      </c>
      <c r="AN24907">
        <v>706</v>
      </c>
      <c r="AO24907">
        <v>3.12</v>
      </c>
      <c r="AP24907">
        <v>0.6129</v>
      </c>
      <c r="AQ24907">
        <v>0.61288679999999995</v>
      </c>
      <c r="AR24907">
        <v>2.5099999999999998</v>
      </c>
      <c r="AS24907">
        <v>80.448717948999999</v>
      </c>
      <c r="AT24907" t="s">
        <v>52</v>
      </c>
      <c r="AY24907" t="s">
        <v>28</v>
      </c>
      <c r="AZ24907" t="s">
        <v>24</v>
      </c>
      <c r="BA24907">
        <v>0</v>
      </c>
      <c r="BB24907" t="s">
        <v>24</v>
      </c>
      <c r="BC24907">
        <v>2.25</v>
      </c>
      <c r="BD24907">
        <v>7100</v>
      </c>
      <c r="BF24907" t="s">
        <v>40</v>
      </c>
    </row>
    <row r="24908" spans="2:58" x14ac:dyDescent="0.25">
      <c r="B24908" t="s">
        <v>14</v>
      </c>
      <c r="C24908" t="s">
        <v>37735</v>
      </c>
      <c r="D24908">
        <v>3</v>
      </c>
      <c r="E24908" t="s">
        <v>693</v>
      </c>
      <c r="F24908" t="s">
        <v>694</v>
      </c>
      <c r="G24908" t="s">
        <v>37736</v>
      </c>
      <c r="I24908" t="s">
        <v>15</v>
      </c>
      <c r="J24908" t="s">
        <v>542</v>
      </c>
      <c r="K24908">
        <v>357344</v>
      </c>
      <c r="L24908" t="s">
        <v>46</v>
      </c>
      <c r="M24908" t="s">
        <v>17</v>
      </c>
      <c r="N24908" t="s">
        <v>695</v>
      </c>
      <c r="O24908" t="s">
        <v>696</v>
      </c>
      <c r="P24908">
        <v>7100</v>
      </c>
      <c r="Q24908">
        <v>7100</v>
      </c>
      <c r="R24908" t="s">
        <v>18</v>
      </c>
      <c r="S24908">
        <v>356693</v>
      </c>
      <c r="T24908" t="s">
        <v>685</v>
      </c>
      <c r="U24908">
        <v>8</v>
      </c>
      <c r="V24908">
        <v>357344</v>
      </c>
      <c r="W24908" t="s">
        <v>46</v>
      </c>
      <c r="X24908">
        <v>2024009</v>
      </c>
      <c r="Y24908" t="s">
        <v>47</v>
      </c>
      <c r="Z24908" t="s">
        <v>48</v>
      </c>
      <c r="AA24908">
        <v>2024</v>
      </c>
      <c r="AB24908" t="s">
        <v>49</v>
      </c>
      <c r="AC24908" t="s">
        <v>50</v>
      </c>
      <c r="AE24908" t="s">
        <v>22</v>
      </c>
      <c r="AF24908" t="s">
        <v>37</v>
      </c>
      <c r="AG24908" t="s">
        <v>51</v>
      </c>
      <c r="AH24908" t="s">
        <v>24</v>
      </c>
      <c r="AI24908">
        <v>1</v>
      </c>
      <c r="AJ24908" t="s">
        <v>25</v>
      </c>
      <c r="AK24908">
        <v>3</v>
      </c>
      <c r="AL24908">
        <v>0</v>
      </c>
      <c r="AM24908" t="s">
        <v>26</v>
      </c>
      <c r="AN24908">
        <v>706</v>
      </c>
      <c r="AO24908">
        <v>1.68</v>
      </c>
      <c r="AP24908">
        <v>1.2258</v>
      </c>
      <c r="AQ24908">
        <v>1.2257735999999999</v>
      </c>
      <c r="AR24908">
        <v>0.45</v>
      </c>
      <c r="AS24908">
        <v>26.785714286000001</v>
      </c>
      <c r="AT24908" t="s">
        <v>52</v>
      </c>
      <c r="AY24908" t="s">
        <v>28</v>
      </c>
      <c r="AZ24908" t="s">
        <v>24</v>
      </c>
      <c r="BA24908">
        <v>0</v>
      </c>
      <c r="BB24908" t="s">
        <v>24</v>
      </c>
      <c r="BC24908">
        <v>2.25</v>
      </c>
      <c r="BD24908">
        <v>7100</v>
      </c>
      <c r="BF24908" t="s">
        <v>40</v>
      </c>
    </row>
    <row r="24909" spans="2:58" x14ac:dyDescent="0.25">
      <c r="B24909" t="s">
        <v>14</v>
      </c>
      <c r="C24909" t="s">
        <v>37737</v>
      </c>
      <c r="D24909">
        <v>1</v>
      </c>
      <c r="E24909" t="s">
        <v>37738</v>
      </c>
      <c r="F24909" t="s">
        <v>37739</v>
      </c>
      <c r="G24909" t="s">
        <v>37740</v>
      </c>
      <c r="I24909" t="s">
        <v>15</v>
      </c>
      <c r="J24909" t="s">
        <v>542</v>
      </c>
      <c r="K24909">
        <v>357344</v>
      </c>
      <c r="L24909" t="s">
        <v>46</v>
      </c>
      <c r="M24909" t="s">
        <v>17</v>
      </c>
      <c r="N24909" t="s">
        <v>1021</v>
      </c>
      <c r="O24909" t="s">
        <v>1022</v>
      </c>
      <c r="P24909">
        <v>7100</v>
      </c>
      <c r="Q24909">
        <v>7100</v>
      </c>
      <c r="R24909" t="s">
        <v>18</v>
      </c>
      <c r="S24909">
        <v>329891</v>
      </c>
      <c r="T24909" t="s">
        <v>1023</v>
      </c>
      <c r="U24909">
        <v>1</v>
      </c>
      <c r="V24909">
        <v>357344</v>
      </c>
      <c r="W24909" t="s">
        <v>46</v>
      </c>
      <c r="X24909">
        <v>2024009</v>
      </c>
      <c r="Y24909" t="s">
        <v>47</v>
      </c>
      <c r="Z24909" t="s">
        <v>48</v>
      </c>
      <c r="AA24909">
        <v>2024</v>
      </c>
      <c r="AB24909" t="s">
        <v>102</v>
      </c>
      <c r="AC24909" t="s">
        <v>50</v>
      </c>
      <c r="AE24909" t="s">
        <v>22</v>
      </c>
      <c r="AF24909" t="s">
        <v>37</v>
      </c>
      <c r="AG24909" t="s">
        <v>51</v>
      </c>
      <c r="AH24909" t="s">
        <v>24</v>
      </c>
      <c r="AI24909">
        <v>1</v>
      </c>
      <c r="AJ24909" t="s">
        <v>25</v>
      </c>
      <c r="AK24909">
        <v>1</v>
      </c>
      <c r="AL24909">
        <v>0</v>
      </c>
      <c r="AM24909" t="s">
        <v>26</v>
      </c>
      <c r="AN24909">
        <v>706</v>
      </c>
      <c r="AO24909">
        <v>22.94</v>
      </c>
      <c r="AP24909">
        <v>13.7599</v>
      </c>
      <c r="AQ24909">
        <v>13.759874999999999</v>
      </c>
      <c r="AR24909">
        <v>9.18</v>
      </c>
      <c r="AS24909">
        <v>40.017436791999998</v>
      </c>
      <c r="AT24909" t="s">
        <v>52</v>
      </c>
      <c r="AY24909" t="s">
        <v>28</v>
      </c>
      <c r="AZ24909" t="s">
        <v>24</v>
      </c>
      <c r="BA24909">
        <v>22.94</v>
      </c>
      <c r="BB24909" t="s">
        <v>24</v>
      </c>
      <c r="BC24909">
        <v>2.98</v>
      </c>
      <c r="BD24909">
        <v>7100</v>
      </c>
      <c r="BE24909" t="s">
        <v>71</v>
      </c>
      <c r="BF24909" t="s">
        <v>1024</v>
      </c>
    </row>
    <row r="24910" spans="2:58" x14ac:dyDescent="0.25">
      <c r="B24910" t="s">
        <v>14</v>
      </c>
      <c r="C24910" t="s">
        <v>37741</v>
      </c>
      <c r="D24910">
        <v>2</v>
      </c>
      <c r="E24910" t="s">
        <v>15333</v>
      </c>
      <c r="F24910" t="s">
        <v>15334</v>
      </c>
      <c r="G24910" t="s">
        <v>37742</v>
      </c>
      <c r="I24910" t="s">
        <v>15</v>
      </c>
      <c r="J24910" t="s">
        <v>542</v>
      </c>
      <c r="K24910">
        <v>357344</v>
      </c>
      <c r="L24910" t="s">
        <v>46</v>
      </c>
      <c r="M24910" t="s">
        <v>17</v>
      </c>
      <c r="N24910" t="s">
        <v>816</v>
      </c>
      <c r="O24910" t="s">
        <v>817</v>
      </c>
      <c r="P24910">
        <v>7100</v>
      </c>
      <c r="Q24910">
        <v>7100</v>
      </c>
      <c r="R24910" t="s">
        <v>18</v>
      </c>
      <c r="S24910">
        <v>329933</v>
      </c>
      <c r="T24910" t="s">
        <v>4286</v>
      </c>
      <c r="U24910">
        <v>1</v>
      </c>
      <c r="V24910">
        <v>357344</v>
      </c>
      <c r="W24910" t="s">
        <v>46</v>
      </c>
      <c r="X24910">
        <v>2024009</v>
      </c>
      <c r="Y24910" t="s">
        <v>47</v>
      </c>
      <c r="Z24910" t="s">
        <v>48</v>
      </c>
      <c r="AA24910">
        <v>2024</v>
      </c>
      <c r="AB24910" t="s">
        <v>102</v>
      </c>
      <c r="AC24910" t="s">
        <v>50</v>
      </c>
      <c r="AE24910" t="s">
        <v>22</v>
      </c>
      <c r="AF24910" t="s">
        <v>37</v>
      </c>
      <c r="AG24910" t="s">
        <v>51</v>
      </c>
      <c r="AH24910" t="s">
        <v>24</v>
      </c>
      <c r="AI24910">
        <v>1</v>
      </c>
      <c r="AJ24910" t="s">
        <v>25</v>
      </c>
      <c r="AK24910">
        <v>2</v>
      </c>
      <c r="AL24910">
        <v>0</v>
      </c>
      <c r="AM24910" t="s">
        <v>26</v>
      </c>
      <c r="AN24910">
        <v>706</v>
      </c>
      <c r="AO24910">
        <v>18.5</v>
      </c>
      <c r="AP24910">
        <v>11.704499999999999</v>
      </c>
      <c r="AQ24910">
        <v>11.704499999999999</v>
      </c>
      <c r="AR24910">
        <v>6.8</v>
      </c>
      <c r="AS24910">
        <v>36.756756756999998</v>
      </c>
      <c r="AT24910" t="s">
        <v>52</v>
      </c>
      <c r="AY24910" t="s">
        <v>28</v>
      </c>
      <c r="AZ24910" t="s">
        <v>24</v>
      </c>
      <c r="BA24910">
        <v>18.5</v>
      </c>
      <c r="BB24910" t="s">
        <v>24</v>
      </c>
      <c r="BC24910">
        <v>2.74</v>
      </c>
      <c r="BD24910">
        <v>7100</v>
      </c>
      <c r="BF24910" t="s">
        <v>4287</v>
      </c>
    </row>
    <row r="24911" spans="2:58" x14ac:dyDescent="0.25">
      <c r="B24911" t="s">
        <v>14</v>
      </c>
      <c r="C24911" t="s">
        <v>37741</v>
      </c>
      <c r="D24911">
        <v>1</v>
      </c>
      <c r="E24911" t="s">
        <v>693</v>
      </c>
      <c r="F24911" t="s">
        <v>694</v>
      </c>
      <c r="G24911" t="s">
        <v>37742</v>
      </c>
      <c r="I24911" t="s">
        <v>15</v>
      </c>
      <c r="J24911" t="s">
        <v>542</v>
      </c>
      <c r="K24911">
        <v>357344</v>
      </c>
      <c r="L24911" t="s">
        <v>46</v>
      </c>
      <c r="M24911" t="s">
        <v>17</v>
      </c>
      <c r="N24911" t="s">
        <v>695</v>
      </c>
      <c r="O24911" t="s">
        <v>696</v>
      </c>
      <c r="P24911">
        <v>7100</v>
      </c>
      <c r="Q24911">
        <v>7100</v>
      </c>
      <c r="R24911" t="s">
        <v>18</v>
      </c>
      <c r="S24911">
        <v>356693</v>
      </c>
      <c r="T24911" t="s">
        <v>685</v>
      </c>
      <c r="U24911">
        <v>2</v>
      </c>
      <c r="V24911">
        <v>357344</v>
      </c>
      <c r="W24911" t="s">
        <v>46</v>
      </c>
      <c r="X24911">
        <v>2024009</v>
      </c>
      <c r="Y24911" t="s">
        <v>47</v>
      </c>
      <c r="Z24911" t="s">
        <v>48</v>
      </c>
      <c r="AA24911">
        <v>2024</v>
      </c>
      <c r="AB24911" t="s">
        <v>102</v>
      </c>
      <c r="AC24911" t="s">
        <v>50</v>
      </c>
      <c r="AE24911" t="s">
        <v>22</v>
      </c>
      <c r="AF24911" t="s">
        <v>37</v>
      </c>
      <c r="AG24911" t="s">
        <v>51</v>
      </c>
      <c r="AH24911" t="s">
        <v>24</v>
      </c>
      <c r="AI24911">
        <v>1</v>
      </c>
      <c r="AJ24911" t="s">
        <v>25</v>
      </c>
      <c r="AK24911">
        <v>1</v>
      </c>
      <c r="AL24911">
        <v>0</v>
      </c>
      <c r="AM24911" t="s">
        <v>26</v>
      </c>
      <c r="AN24911">
        <v>706</v>
      </c>
      <c r="AO24911">
        <v>2.5</v>
      </c>
      <c r="AP24911">
        <v>0.30640000000000001</v>
      </c>
      <c r="AQ24911">
        <v>0.30644339999999998</v>
      </c>
      <c r="AR24911">
        <v>2.19</v>
      </c>
      <c r="AS24911">
        <v>87.6</v>
      </c>
      <c r="AT24911" t="s">
        <v>52</v>
      </c>
      <c r="AY24911" t="s">
        <v>28</v>
      </c>
      <c r="AZ24911" t="s">
        <v>24</v>
      </c>
      <c r="BA24911">
        <v>0</v>
      </c>
      <c r="BB24911" t="s">
        <v>24</v>
      </c>
      <c r="BC24911">
        <v>2.74</v>
      </c>
      <c r="BD24911">
        <v>7100</v>
      </c>
      <c r="BF24911" t="s">
        <v>40</v>
      </c>
    </row>
    <row r="24912" spans="2:58" x14ac:dyDescent="0.25">
      <c r="B24912" t="s">
        <v>14</v>
      </c>
      <c r="C24912" t="s">
        <v>37743</v>
      </c>
      <c r="D24912">
        <v>1</v>
      </c>
      <c r="E24912" t="s">
        <v>9672</v>
      </c>
      <c r="F24912" t="s">
        <v>9673</v>
      </c>
      <c r="G24912" t="s">
        <v>37744</v>
      </c>
      <c r="I24912" t="s">
        <v>15</v>
      </c>
      <c r="J24912" t="s">
        <v>542</v>
      </c>
      <c r="K24912">
        <v>357622</v>
      </c>
      <c r="L24912" t="s">
        <v>75</v>
      </c>
      <c r="M24912" t="s">
        <v>17</v>
      </c>
      <c r="N24912" t="s">
        <v>1037</v>
      </c>
      <c r="O24912" t="s">
        <v>1038</v>
      </c>
      <c r="P24912">
        <v>7100</v>
      </c>
      <c r="Q24912">
        <v>7100</v>
      </c>
      <c r="R24912" t="s">
        <v>18</v>
      </c>
      <c r="S24912">
        <v>356944</v>
      </c>
      <c r="T24912" t="s">
        <v>1039</v>
      </c>
      <c r="U24912">
        <v>-1</v>
      </c>
      <c r="V24912">
        <v>357622</v>
      </c>
      <c r="W24912" t="s">
        <v>75</v>
      </c>
      <c r="X24912">
        <v>2024009</v>
      </c>
      <c r="Y24912" t="s">
        <v>47</v>
      </c>
      <c r="Z24912" t="s">
        <v>48</v>
      </c>
      <c r="AA24912">
        <v>2024</v>
      </c>
      <c r="AB24912" t="s">
        <v>102</v>
      </c>
      <c r="AC24912" t="s">
        <v>77</v>
      </c>
      <c r="AE24912" t="s">
        <v>22</v>
      </c>
      <c r="AF24912" t="s">
        <v>37</v>
      </c>
      <c r="AG24912" t="s">
        <v>51</v>
      </c>
      <c r="AH24912" t="s">
        <v>24</v>
      </c>
      <c r="AI24912">
        <v>1</v>
      </c>
      <c r="AJ24912" t="s">
        <v>25</v>
      </c>
      <c r="AK24912">
        <v>1</v>
      </c>
      <c r="AL24912">
        <v>0</v>
      </c>
      <c r="AM24912" t="s">
        <v>26</v>
      </c>
      <c r="AN24912">
        <v>706</v>
      </c>
      <c r="AO24912">
        <v>-32.99</v>
      </c>
      <c r="AP24912">
        <v>-21.782900000000001</v>
      </c>
      <c r="AQ24912">
        <v>-21.782875000000001</v>
      </c>
      <c r="AR24912">
        <v>-11.21</v>
      </c>
      <c r="AS24912">
        <v>33.979993938</v>
      </c>
      <c r="AT24912" t="s">
        <v>52</v>
      </c>
      <c r="AY24912" t="s">
        <v>28</v>
      </c>
      <c r="AZ24912" t="s">
        <v>28</v>
      </c>
      <c r="BA24912">
        <v>32.99</v>
      </c>
      <c r="BB24912" t="s">
        <v>24</v>
      </c>
      <c r="BC24912">
        <v>-4.29</v>
      </c>
      <c r="BD24912">
        <v>7100</v>
      </c>
      <c r="BF24912" t="s">
        <v>1040</v>
      </c>
    </row>
    <row r="24913" spans="2:58" x14ac:dyDescent="0.25">
      <c r="B24913" t="s">
        <v>14</v>
      </c>
      <c r="C24913" t="s">
        <v>37745</v>
      </c>
      <c r="D24913">
        <v>1</v>
      </c>
      <c r="E24913" t="s">
        <v>760</v>
      </c>
      <c r="F24913" t="s">
        <v>761</v>
      </c>
      <c r="G24913" t="s">
        <v>37746</v>
      </c>
      <c r="H24913" t="s">
        <v>37747</v>
      </c>
      <c r="I24913" t="s">
        <v>15</v>
      </c>
      <c r="J24913" t="s">
        <v>542</v>
      </c>
      <c r="K24913">
        <v>357591</v>
      </c>
      <c r="L24913" t="s">
        <v>57</v>
      </c>
      <c r="M24913" t="s">
        <v>41</v>
      </c>
      <c r="N24913" t="s">
        <v>762</v>
      </c>
      <c r="O24913" t="s">
        <v>763</v>
      </c>
      <c r="P24913">
        <v>7110</v>
      </c>
      <c r="Q24913">
        <v>7110</v>
      </c>
      <c r="R24913" t="s">
        <v>42</v>
      </c>
      <c r="S24913">
        <v>356585</v>
      </c>
      <c r="T24913" t="s">
        <v>667</v>
      </c>
      <c r="U24913">
        <v>1</v>
      </c>
      <c r="V24913">
        <v>357591</v>
      </c>
      <c r="W24913" t="s">
        <v>57</v>
      </c>
      <c r="X24913">
        <v>2024009</v>
      </c>
      <c r="Y24913" t="s">
        <v>47</v>
      </c>
      <c r="Z24913" t="s">
        <v>48</v>
      </c>
      <c r="AA24913">
        <v>2024</v>
      </c>
      <c r="AB24913" t="s">
        <v>122</v>
      </c>
      <c r="AC24913" t="s">
        <v>59</v>
      </c>
      <c r="AE24913" t="s">
        <v>22</v>
      </c>
      <c r="AF24913" t="s">
        <v>37</v>
      </c>
      <c r="AG24913" t="s">
        <v>60</v>
      </c>
      <c r="AH24913" t="s">
        <v>24</v>
      </c>
      <c r="AI24913">
        <v>1</v>
      </c>
      <c r="AJ24913" t="s">
        <v>25</v>
      </c>
      <c r="AK24913">
        <v>1</v>
      </c>
      <c r="AL24913">
        <v>0</v>
      </c>
      <c r="AM24913" t="s">
        <v>26</v>
      </c>
      <c r="AN24913">
        <v>706</v>
      </c>
      <c r="AO24913">
        <v>248</v>
      </c>
      <c r="AP24913">
        <v>210.9341</v>
      </c>
      <c r="AQ24913">
        <v>210.93412499999999</v>
      </c>
      <c r="AR24913">
        <v>37.07</v>
      </c>
      <c r="AS24913">
        <v>14.947580645</v>
      </c>
      <c r="AT24913" t="s">
        <v>52</v>
      </c>
      <c r="AY24913" t="s">
        <v>28</v>
      </c>
      <c r="AZ24913" t="s">
        <v>24</v>
      </c>
      <c r="BA24913">
        <v>248</v>
      </c>
      <c r="BB24913" t="s">
        <v>24</v>
      </c>
      <c r="BC24913">
        <v>33.1</v>
      </c>
      <c r="BD24913">
        <v>7110</v>
      </c>
      <c r="BE24913" t="s">
        <v>71</v>
      </c>
      <c r="BF24913" t="s">
        <v>764</v>
      </c>
    </row>
    <row r="24914" spans="2:58" x14ac:dyDescent="0.25">
      <c r="B24914" t="s">
        <v>14</v>
      </c>
      <c r="C24914" t="s">
        <v>37745</v>
      </c>
      <c r="D24914">
        <v>2</v>
      </c>
      <c r="E24914" t="s">
        <v>3417</v>
      </c>
      <c r="F24914" t="s">
        <v>3418</v>
      </c>
      <c r="G24914" t="s">
        <v>37746</v>
      </c>
      <c r="H24914" t="s">
        <v>37747</v>
      </c>
      <c r="I24914" t="s">
        <v>15</v>
      </c>
      <c r="J24914" t="s">
        <v>542</v>
      </c>
      <c r="K24914">
        <v>357591</v>
      </c>
      <c r="L24914" t="s">
        <v>57</v>
      </c>
      <c r="M24914" t="s">
        <v>41</v>
      </c>
      <c r="N24914" t="s">
        <v>992</v>
      </c>
      <c r="O24914" t="s">
        <v>993</v>
      </c>
      <c r="P24914">
        <v>7110</v>
      </c>
      <c r="Q24914">
        <v>7110</v>
      </c>
      <c r="R24914" t="s">
        <v>42</v>
      </c>
      <c r="S24914">
        <v>356585</v>
      </c>
      <c r="T24914" t="s">
        <v>667</v>
      </c>
      <c r="U24914">
        <v>1</v>
      </c>
      <c r="V24914">
        <v>357591</v>
      </c>
      <c r="W24914" t="s">
        <v>57</v>
      </c>
      <c r="X24914">
        <v>2024009</v>
      </c>
      <c r="Y24914" t="s">
        <v>47</v>
      </c>
      <c r="Z24914" t="s">
        <v>48</v>
      </c>
      <c r="AA24914">
        <v>2024</v>
      </c>
      <c r="AB24914" t="s">
        <v>122</v>
      </c>
      <c r="AC24914" t="s">
        <v>59</v>
      </c>
      <c r="AE24914" t="s">
        <v>22</v>
      </c>
      <c r="AF24914" t="s">
        <v>37</v>
      </c>
      <c r="AG24914" t="s">
        <v>60</v>
      </c>
      <c r="AH24914" t="s">
        <v>24</v>
      </c>
      <c r="AI24914">
        <v>1</v>
      </c>
      <c r="AJ24914" t="s">
        <v>25</v>
      </c>
      <c r="AK24914">
        <v>2</v>
      </c>
      <c r="AL24914">
        <v>0</v>
      </c>
      <c r="AM24914" t="s">
        <v>26</v>
      </c>
      <c r="AN24914">
        <v>706</v>
      </c>
      <c r="AO24914">
        <v>6.6</v>
      </c>
      <c r="AP24914">
        <v>4.4535999999999998</v>
      </c>
      <c r="AQ24914">
        <v>4.4535916999999996</v>
      </c>
      <c r="AR24914">
        <v>2.15</v>
      </c>
      <c r="AS24914">
        <v>32.575757576000001</v>
      </c>
      <c r="AT24914" t="s">
        <v>52</v>
      </c>
      <c r="AY24914" t="s">
        <v>24</v>
      </c>
      <c r="AZ24914" t="s">
        <v>24</v>
      </c>
      <c r="BA24914">
        <v>6.6</v>
      </c>
      <c r="BB24914" t="s">
        <v>24</v>
      </c>
      <c r="BC24914">
        <v>33.1</v>
      </c>
      <c r="BD24914">
        <v>7110</v>
      </c>
      <c r="BE24914" t="s">
        <v>70</v>
      </c>
      <c r="BF24914" t="s">
        <v>994</v>
      </c>
    </row>
    <row r="24915" spans="2:58" x14ac:dyDescent="0.25">
      <c r="B24915" t="s">
        <v>14</v>
      </c>
      <c r="C24915" t="s">
        <v>37748</v>
      </c>
      <c r="D24915">
        <v>1</v>
      </c>
      <c r="E24915" t="s">
        <v>21205</v>
      </c>
      <c r="F24915" t="s">
        <v>21206</v>
      </c>
      <c r="G24915" t="s">
        <v>37749</v>
      </c>
      <c r="I24915" t="s">
        <v>15</v>
      </c>
      <c r="J24915" t="s">
        <v>542</v>
      </c>
      <c r="K24915">
        <v>357344</v>
      </c>
      <c r="L24915" t="s">
        <v>46</v>
      </c>
      <c r="M24915" t="s">
        <v>17</v>
      </c>
      <c r="N24915" t="s">
        <v>749</v>
      </c>
      <c r="O24915" t="s">
        <v>750</v>
      </c>
      <c r="P24915">
        <v>7100</v>
      </c>
      <c r="Q24915">
        <v>7100</v>
      </c>
      <c r="R24915" t="s">
        <v>18</v>
      </c>
      <c r="S24915">
        <v>330177</v>
      </c>
      <c r="T24915" t="s">
        <v>1089</v>
      </c>
      <c r="U24915">
        <v>-1</v>
      </c>
      <c r="V24915">
        <v>357344</v>
      </c>
      <c r="W24915" t="s">
        <v>46</v>
      </c>
      <c r="X24915">
        <v>2024009</v>
      </c>
      <c r="Y24915" t="s">
        <v>47</v>
      </c>
      <c r="Z24915" t="s">
        <v>48</v>
      </c>
      <c r="AA24915">
        <v>2024</v>
      </c>
      <c r="AB24915" t="s">
        <v>49</v>
      </c>
      <c r="AC24915" t="s">
        <v>50</v>
      </c>
      <c r="AE24915" t="s">
        <v>22</v>
      </c>
      <c r="AF24915" t="s">
        <v>37</v>
      </c>
      <c r="AG24915" t="s">
        <v>51</v>
      </c>
      <c r="AH24915" t="s">
        <v>24</v>
      </c>
      <c r="AI24915">
        <v>1</v>
      </c>
      <c r="AJ24915" t="s">
        <v>25</v>
      </c>
      <c r="AK24915">
        <v>1</v>
      </c>
      <c r="AL24915">
        <v>0</v>
      </c>
      <c r="AM24915" t="s">
        <v>26</v>
      </c>
      <c r="AN24915">
        <v>706</v>
      </c>
      <c r="AO24915">
        <v>-18.100000000000001</v>
      </c>
      <c r="AP24915">
        <v>-9.0084999999999997</v>
      </c>
      <c r="AQ24915">
        <v>-9.0085377999999992</v>
      </c>
      <c r="AR24915">
        <v>-9.09</v>
      </c>
      <c r="AS24915">
        <v>50.220994474999998</v>
      </c>
      <c r="AT24915" t="s">
        <v>52</v>
      </c>
      <c r="AY24915" t="s">
        <v>28</v>
      </c>
      <c r="AZ24915" t="s">
        <v>28</v>
      </c>
      <c r="BA24915">
        <v>18.100000000000001</v>
      </c>
      <c r="BB24915" t="s">
        <v>24</v>
      </c>
      <c r="BC24915">
        <v>-4.7</v>
      </c>
      <c r="BD24915">
        <v>7100</v>
      </c>
      <c r="BE24915" t="s">
        <v>70</v>
      </c>
      <c r="BF24915" t="s">
        <v>1156</v>
      </c>
    </row>
    <row r="24916" spans="2:58" x14ac:dyDescent="0.25">
      <c r="B24916" t="s">
        <v>14</v>
      </c>
      <c r="C24916" t="s">
        <v>37748</v>
      </c>
      <c r="D24916">
        <v>2</v>
      </c>
      <c r="E24916" t="s">
        <v>21205</v>
      </c>
      <c r="F24916" t="s">
        <v>21206</v>
      </c>
      <c r="G24916" t="s">
        <v>37749</v>
      </c>
      <c r="I24916" t="s">
        <v>15</v>
      </c>
      <c r="J24916" t="s">
        <v>542</v>
      </c>
      <c r="K24916">
        <v>357344</v>
      </c>
      <c r="L24916" t="s">
        <v>46</v>
      </c>
      <c r="M24916" t="s">
        <v>17</v>
      </c>
      <c r="N24916" t="s">
        <v>749</v>
      </c>
      <c r="O24916" t="s">
        <v>750</v>
      </c>
      <c r="P24916">
        <v>7100</v>
      </c>
      <c r="Q24916">
        <v>7100</v>
      </c>
      <c r="R24916" t="s">
        <v>18</v>
      </c>
      <c r="S24916">
        <v>330177</v>
      </c>
      <c r="T24916" t="s">
        <v>1089</v>
      </c>
      <c r="U24916">
        <v>-1</v>
      </c>
      <c r="V24916">
        <v>357344</v>
      </c>
      <c r="W24916" t="s">
        <v>46</v>
      </c>
      <c r="X24916">
        <v>2024009</v>
      </c>
      <c r="Y24916" t="s">
        <v>47</v>
      </c>
      <c r="Z24916" t="s">
        <v>48</v>
      </c>
      <c r="AA24916">
        <v>2024</v>
      </c>
      <c r="AB24916" t="s">
        <v>49</v>
      </c>
      <c r="AC24916" t="s">
        <v>50</v>
      </c>
      <c r="AE24916" t="s">
        <v>22</v>
      </c>
      <c r="AF24916" t="s">
        <v>37</v>
      </c>
      <c r="AG24916" t="s">
        <v>51</v>
      </c>
      <c r="AH24916" t="s">
        <v>24</v>
      </c>
      <c r="AI24916">
        <v>1</v>
      </c>
      <c r="AJ24916" t="s">
        <v>25</v>
      </c>
      <c r="AK24916">
        <v>2</v>
      </c>
      <c r="AL24916">
        <v>0</v>
      </c>
      <c r="AM24916" t="s">
        <v>26</v>
      </c>
      <c r="AN24916">
        <v>706</v>
      </c>
      <c r="AO24916">
        <v>-18.100000000000001</v>
      </c>
      <c r="AP24916">
        <v>-9.0084999999999997</v>
      </c>
      <c r="AQ24916">
        <v>-9.0085377999999992</v>
      </c>
      <c r="AR24916">
        <v>-9.09</v>
      </c>
      <c r="AS24916">
        <v>50.220994474999998</v>
      </c>
      <c r="AT24916" t="s">
        <v>52</v>
      </c>
      <c r="AY24916" t="s">
        <v>28</v>
      </c>
      <c r="AZ24916" t="s">
        <v>28</v>
      </c>
      <c r="BA24916">
        <v>18.100000000000001</v>
      </c>
      <c r="BB24916" t="s">
        <v>24</v>
      </c>
      <c r="BC24916">
        <v>-4.7</v>
      </c>
      <c r="BD24916">
        <v>7100</v>
      </c>
      <c r="BE24916" t="s">
        <v>70</v>
      </c>
      <c r="BF24916" t="s">
        <v>1156</v>
      </c>
    </row>
    <row r="24917" spans="2:58" x14ac:dyDescent="0.25">
      <c r="B24917" t="s">
        <v>14</v>
      </c>
      <c r="C24917" t="s">
        <v>37750</v>
      </c>
      <c r="D24917">
        <v>1</v>
      </c>
      <c r="E24917" t="s">
        <v>37751</v>
      </c>
      <c r="F24917" t="s">
        <v>37752</v>
      </c>
      <c r="G24917" t="s">
        <v>20011</v>
      </c>
      <c r="H24917" t="s">
        <v>20012</v>
      </c>
      <c r="I24917" t="s">
        <v>15</v>
      </c>
      <c r="J24917" t="s">
        <v>542</v>
      </c>
      <c r="K24917">
        <v>360839</v>
      </c>
      <c r="L24917" t="s">
        <v>62</v>
      </c>
      <c r="M24917" t="s">
        <v>17</v>
      </c>
      <c r="N24917" t="s">
        <v>1825</v>
      </c>
      <c r="O24917" t="s">
        <v>1826</v>
      </c>
      <c r="P24917">
        <v>7100</v>
      </c>
      <c r="Q24917">
        <v>7100</v>
      </c>
      <c r="R24917" t="s">
        <v>18</v>
      </c>
      <c r="S24917">
        <v>357001</v>
      </c>
      <c r="T24917" t="s">
        <v>1827</v>
      </c>
      <c r="U24917">
        <v>1</v>
      </c>
      <c r="V24917">
        <v>358446</v>
      </c>
      <c r="W24917" t="s">
        <v>63</v>
      </c>
      <c r="X24917">
        <v>2024009</v>
      </c>
      <c r="Y24917" t="s">
        <v>64</v>
      </c>
      <c r="Z24917" t="s">
        <v>65</v>
      </c>
      <c r="AA24917">
        <v>2024</v>
      </c>
      <c r="AB24917" t="s">
        <v>61</v>
      </c>
      <c r="AC24917" t="s">
        <v>1695</v>
      </c>
      <c r="AE24917" t="s">
        <v>22</v>
      </c>
      <c r="AF24917" t="s">
        <v>1145</v>
      </c>
      <c r="AG24917" t="s">
        <v>87</v>
      </c>
      <c r="AH24917" t="s">
        <v>24</v>
      </c>
      <c r="AI24917">
        <v>1</v>
      </c>
      <c r="AJ24917" t="s">
        <v>25</v>
      </c>
      <c r="AK24917">
        <v>8</v>
      </c>
      <c r="AL24917">
        <v>0</v>
      </c>
      <c r="AM24917" t="s">
        <v>26</v>
      </c>
      <c r="AN24917">
        <v>706</v>
      </c>
      <c r="AO24917">
        <v>125</v>
      </c>
      <c r="AP24917">
        <v>88.593800000000002</v>
      </c>
      <c r="AQ24917">
        <v>87.5</v>
      </c>
      <c r="AR24917">
        <v>37.5</v>
      </c>
      <c r="AS24917">
        <v>30</v>
      </c>
      <c r="AT24917" t="s">
        <v>69</v>
      </c>
      <c r="AY24917" t="s">
        <v>24</v>
      </c>
      <c r="AZ24917" t="s">
        <v>24</v>
      </c>
      <c r="BA24917">
        <v>157</v>
      </c>
      <c r="BB24917" t="s">
        <v>24</v>
      </c>
      <c r="BC24917">
        <v>16.25</v>
      </c>
      <c r="BD24917">
        <v>7100</v>
      </c>
      <c r="BE24917" t="s">
        <v>70</v>
      </c>
      <c r="BF24917" t="s">
        <v>768</v>
      </c>
    </row>
    <row r="24918" spans="2:58" x14ac:dyDescent="0.25">
      <c r="B24918" t="s">
        <v>14</v>
      </c>
      <c r="C24918" t="s">
        <v>37753</v>
      </c>
      <c r="D24918">
        <v>2</v>
      </c>
      <c r="E24918" t="s">
        <v>37754</v>
      </c>
      <c r="F24918" t="s">
        <v>37755</v>
      </c>
      <c r="G24918" t="s">
        <v>37756</v>
      </c>
      <c r="H24918" t="s">
        <v>37757</v>
      </c>
      <c r="I24918" t="s">
        <v>15</v>
      </c>
      <c r="J24918" t="s">
        <v>542</v>
      </c>
      <c r="K24918">
        <v>370271</v>
      </c>
      <c r="L24918" t="s">
        <v>97</v>
      </c>
      <c r="M24918" t="s">
        <v>17</v>
      </c>
      <c r="N24918" t="s">
        <v>826</v>
      </c>
      <c r="O24918" t="s">
        <v>827</v>
      </c>
      <c r="P24918">
        <v>7100</v>
      </c>
      <c r="Q24918">
        <v>7100</v>
      </c>
      <c r="R24918" t="s">
        <v>18</v>
      </c>
      <c r="S24918">
        <v>329781</v>
      </c>
      <c r="T24918" t="s">
        <v>828</v>
      </c>
      <c r="U24918">
        <v>1</v>
      </c>
      <c r="V24918">
        <v>357754</v>
      </c>
      <c r="W24918" t="s">
        <v>97</v>
      </c>
      <c r="X24918">
        <v>2024009</v>
      </c>
      <c r="Y24918" t="s">
        <v>34</v>
      </c>
      <c r="Z24918" t="s">
        <v>35</v>
      </c>
      <c r="AA24918">
        <v>2024</v>
      </c>
      <c r="AB24918" t="s">
        <v>36</v>
      </c>
      <c r="AC24918" t="s">
        <v>5044</v>
      </c>
      <c r="AD24918" t="s">
        <v>5045</v>
      </c>
      <c r="AE24918" t="s">
        <v>22</v>
      </c>
      <c r="AF24918" t="s">
        <v>23</v>
      </c>
      <c r="AG24918" t="s">
        <v>670</v>
      </c>
      <c r="AH24918" t="s">
        <v>24</v>
      </c>
      <c r="AI24918">
        <v>1</v>
      </c>
      <c r="AJ24918" t="s">
        <v>25</v>
      </c>
      <c r="AK24918">
        <v>14</v>
      </c>
      <c r="AL24918">
        <v>0</v>
      </c>
      <c r="AM24918" t="s">
        <v>26</v>
      </c>
      <c r="AN24918">
        <v>706</v>
      </c>
      <c r="AO24918">
        <v>14.99</v>
      </c>
      <c r="AP24918">
        <v>9.2765000000000004</v>
      </c>
      <c r="AQ24918">
        <v>9.2764793999999995</v>
      </c>
      <c r="AR24918">
        <v>5.71</v>
      </c>
      <c r="AS24918">
        <v>38.092061373999996</v>
      </c>
      <c r="AT24918" t="s">
        <v>27</v>
      </c>
      <c r="AY24918" t="s">
        <v>28</v>
      </c>
      <c r="AZ24918" t="s">
        <v>24</v>
      </c>
      <c r="BA24918">
        <v>14.99</v>
      </c>
      <c r="BB24918" t="s">
        <v>24</v>
      </c>
      <c r="BC24918">
        <v>50.63</v>
      </c>
      <c r="BD24918">
        <v>7100</v>
      </c>
      <c r="BF24918" t="s">
        <v>829</v>
      </c>
    </row>
    <row r="24919" spans="2:58" x14ac:dyDescent="0.25">
      <c r="B24919" t="s">
        <v>14</v>
      </c>
      <c r="C24919" t="s">
        <v>37753</v>
      </c>
      <c r="D24919">
        <v>1</v>
      </c>
      <c r="E24919" t="s">
        <v>37758</v>
      </c>
      <c r="F24919" t="s">
        <v>37759</v>
      </c>
      <c r="G24919" t="s">
        <v>37756</v>
      </c>
      <c r="H24919" t="s">
        <v>37757</v>
      </c>
      <c r="I24919" t="s">
        <v>15</v>
      </c>
      <c r="J24919" t="s">
        <v>542</v>
      </c>
      <c r="K24919">
        <v>370271</v>
      </c>
      <c r="L24919" t="s">
        <v>97</v>
      </c>
      <c r="M24919" t="s">
        <v>17</v>
      </c>
      <c r="N24919" t="s">
        <v>826</v>
      </c>
      <c r="O24919" t="s">
        <v>827</v>
      </c>
      <c r="P24919">
        <v>7100</v>
      </c>
      <c r="Q24919">
        <v>7100</v>
      </c>
      <c r="R24919" t="s">
        <v>18</v>
      </c>
      <c r="S24919">
        <v>357251</v>
      </c>
      <c r="T24919" t="s">
        <v>923</v>
      </c>
      <c r="U24919">
        <v>1</v>
      </c>
      <c r="V24919">
        <v>357754</v>
      </c>
      <c r="W24919" t="s">
        <v>97</v>
      </c>
      <c r="X24919">
        <v>2024009</v>
      </c>
      <c r="Y24919" t="s">
        <v>34</v>
      </c>
      <c r="Z24919" t="s">
        <v>35</v>
      </c>
      <c r="AA24919">
        <v>2024</v>
      </c>
      <c r="AB24919" t="s">
        <v>36</v>
      </c>
      <c r="AC24919" t="s">
        <v>5044</v>
      </c>
      <c r="AD24919" t="s">
        <v>5045</v>
      </c>
      <c r="AE24919" t="s">
        <v>22</v>
      </c>
      <c r="AF24919" t="s">
        <v>23</v>
      </c>
      <c r="AG24919" t="s">
        <v>670</v>
      </c>
      <c r="AH24919" t="s">
        <v>24</v>
      </c>
      <c r="AI24919">
        <v>1</v>
      </c>
      <c r="AJ24919" t="s">
        <v>25</v>
      </c>
      <c r="AK24919">
        <v>13</v>
      </c>
      <c r="AL24919">
        <v>0</v>
      </c>
      <c r="AM24919" t="s">
        <v>26</v>
      </c>
      <c r="AN24919">
        <v>706</v>
      </c>
      <c r="AO24919">
        <v>374.49</v>
      </c>
      <c r="AP24919">
        <v>250.72790000000001</v>
      </c>
      <c r="AQ24919">
        <v>250.72790620000001</v>
      </c>
      <c r="AR24919">
        <v>123.76</v>
      </c>
      <c r="AS24919">
        <v>33.047611418000002</v>
      </c>
      <c r="AT24919" t="s">
        <v>27</v>
      </c>
      <c r="AY24919" t="s">
        <v>28</v>
      </c>
      <c r="AZ24919" t="s">
        <v>24</v>
      </c>
      <c r="BA24919">
        <v>569.22</v>
      </c>
      <c r="BB24919" t="s">
        <v>24</v>
      </c>
      <c r="BC24919">
        <v>50.63</v>
      </c>
      <c r="BD24919">
        <v>7100</v>
      </c>
      <c r="BF24919" t="s">
        <v>924</v>
      </c>
    </row>
    <row r="24920" spans="2:58" x14ac:dyDescent="0.25">
      <c r="B24920" t="s">
        <v>14</v>
      </c>
      <c r="C24920" t="s">
        <v>37760</v>
      </c>
      <c r="D24920">
        <v>1</v>
      </c>
      <c r="E24920" t="s">
        <v>715</v>
      </c>
      <c r="F24920" t="s">
        <v>716</v>
      </c>
      <c r="G24920" t="s">
        <v>37761</v>
      </c>
      <c r="I24920" t="s">
        <v>15</v>
      </c>
      <c r="J24920" t="s">
        <v>542</v>
      </c>
      <c r="K24920">
        <v>357591</v>
      </c>
      <c r="L24920" t="s">
        <v>57</v>
      </c>
      <c r="M24920" t="s">
        <v>41</v>
      </c>
      <c r="N24920" t="s">
        <v>695</v>
      </c>
      <c r="O24920" t="s">
        <v>696</v>
      </c>
      <c r="P24920">
        <v>7110</v>
      </c>
      <c r="Q24920">
        <v>7110</v>
      </c>
      <c r="R24920" t="s">
        <v>42</v>
      </c>
      <c r="S24920">
        <v>356693</v>
      </c>
      <c r="T24920" t="s">
        <v>685</v>
      </c>
      <c r="U24920">
        <v>8</v>
      </c>
      <c r="V24920">
        <v>357591</v>
      </c>
      <c r="W24920" t="s">
        <v>57</v>
      </c>
      <c r="X24920">
        <v>2024009</v>
      </c>
      <c r="Y24920" t="s">
        <v>47</v>
      </c>
      <c r="Z24920" t="s">
        <v>48</v>
      </c>
      <c r="AA24920">
        <v>2024</v>
      </c>
      <c r="AB24920" t="s">
        <v>58</v>
      </c>
      <c r="AC24920" t="s">
        <v>59</v>
      </c>
      <c r="AE24920" t="s">
        <v>22</v>
      </c>
      <c r="AF24920" t="s">
        <v>37</v>
      </c>
      <c r="AG24920" t="s">
        <v>60</v>
      </c>
      <c r="AH24920" t="s">
        <v>24</v>
      </c>
      <c r="AI24920">
        <v>1</v>
      </c>
      <c r="AJ24920" t="s">
        <v>25</v>
      </c>
      <c r="AK24920">
        <v>1</v>
      </c>
      <c r="AL24920">
        <v>0</v>
      </c>
      <c r="AM24920" t="s">
        <v>26</v>
      </c>
      <c r="AN24920">
        <v>706</v>
      </c>
      <c r="AO24920">
        <v>7.84</v>
      </c>
      <c r="AP24920">
        <v>1.1395</v>
      </c>
      <c r="AQ24920">
        <v>1.1395</v>
      </c>
      <c r="AR24920">
        <v>6.7</v>
      </c>
      <c r="AS24920">
        <v>85.459183672999998</v>
      </c>
      <c r="AT24920" t="s">
        <v>52</v>
      </c>
      <c r="AY24920" t="s">
        <v>28</v>
      </c>
      <c r="AZ24920" t="s">
        <v>24</v>
      </c>
      <c r="BA24920">
        <v>0</v>
      </c>
      <c r="BB24920" t="s">
        <v>24</v>
      </c>
      <c r="BC24920">
        <v>1.02</v>
      </c>
      <c r="BD24920">
        <v>7110</v>
      </c>
      <c r="BF24920" t="s">
        <v>40</v>
      </c>
    </row>
    <row r="24921" spans="2:58" x14ac:dyDescent="0.25">
      <c r="B24921" t="s">
        <v>14</v>
      </c>
      <c r="C24921" t="s">
        <v>37762</v>
      </c>
      <c r="D24921">
        <v>1</v>
      </c>
      <c r="E24921" t="s">
        <v>2645</v>
      </c>
      <c r="F24921" t="s">
        <v>2646</v>
      </c>
      <c r="G24921" t="s">
        <v>37763</v>
      </c>
      <c r="I24921" t="s">
        <v>15</v>
      </c>
      <c r="J24921" t="s">
        <v>542</v>
      </c>
      <c r="K24921">
        <v>359264</v>
      </c>
      <c r="L24921" t="s">
        <v>126</v>
      </c>
      <c r="M24921" t="s">
        <v>41</v>
      </c>
      <c r="N24921" t="s">
        <v>2648</v>
      </c>
      <c r="O24921" t="s">
        <v>2649</v>
      </c>
      <c r="P24921">
        <v>7110</v>
      </c>
      <c r="Q24921">
        <v>7110</v>
      </c>
      <c r="R24921" t="s">
        <v>42</v>
      </c>
      <c r="S24921">
        <v>356693</v>
      </c>
      <c r="T24921" t="s">
        <v>685</v>
      </c>
      <c r="U24921">
        <v>1</v>
      </c>
      <c r="V24921">
        <v>359264</v>
      </c>
      <c r="W24921" t="s">
        <v>126</v>
      </c>
      <c r="X24921">
        <v>2024009</v>
      </c>
      <c r="Y24921" t="s">
        <v>47</v>
      </c>
      <c r="Z24921" t="s">
        <v>48</v>
      </c>
      <c r="AA24921">
        <v>2024</v>
      </c>
      <c r="AB24921" t="s">
        <v>43</v>
      </c>
      <c r="AC24921" t="s">
        <v>127</v>
      </c>
      <c r="AE24921" t="s">
        <v>22</v>
      </c>
      <c r="AF24921" t="s">
        <v>44</v>
      </c>
      <c r="AG24921" t="s">
        <v>128</v>
      </c>
      <c r="AH24921" t="s">
        <v>28</v>
      </c>
      <c r="AI24921">
        <v>1</v>
      </c>
      <c r="AJ24921" t="s">
        <v>25</v>
      </c>
      <c r="AK24921">
        <v>1</v>
      </c>
      <c r="AL24921">
        <v>0</v>
      </c>
      <c r="AM24921" t="s">
        <v>26</v>
      </c>
      <c r="AN24921">
        <v>706</v>
      </c>
      <c r="AO24921">
        <v>30</v>
      </c>
      <c r="AP24921">
        <v>0</v>
      </c>
      <c r="AQ24921">
        <v>0</v>
      </c>
      <c r="AR24921">
        <v>30</v>
      </c>
      <c r="AS24921">
        <v>100</v>
      </c>
      <c r="AT24921" t="s">
        <v>52</v>
      </c>
      <c r="AY24921" t="s">
        <v>24</v>
      </c>
      <c r="AZ24921" t="s">
        <v>24</v>
      </c>
      <c r="BA24921">
        <v>30</v>
      </c>
      <c r="BB24921" t="s">
        <v>24</v>
      </c>
      <c r="BC24921">
        <v>3.9</v>
      </c>
      <c r="BD24921">
        <v>7110</v>
      </c>
      <c r="BF24921" t="s">
        <v>40</v>
      </c>
    </row>
    <row r="24922" spans="2:58" x14ac:dyDescent="0.25">
      <c r="B24922" t="s">
        <v>14</v>
      </c>
      <c r="C24922" t="s">
        <v>37764</v>
      </c>
      <c r="D24922">
        <v>1</v>
      </c>
      <c r="E24922" t="s">
        <v>693</v>
      </c>
      <c r="F24922" t="s">
        <v>694</v>
      </c>
      <c r="G24922" t="s">
        <v>37765</v>
      </c>
      <c r="I24922" t="s">
        <v>15</v>
      </c>
      <c r="J24922" t="s">
        <v>542</v>
      </c>
      <c r="K24922">
        <v>357344</v>
      </c>
      <c r="L24922" t="s">
        <v>46</v>
      </c>
      <c r="M24922" t="s">
        <v>17</v>
      </c>
      <c r="N24922" t="s">
        <v>695</v>
      </c>
      <c r="O24922" t="s">
        <v>696</v>
      </c>
      <c r="P24922">
        <v>7100</v>
      </c>
      <c r="Q24922">
        <v>7100</v>
      </c>
      <c r="R24922" t="s">
        <v>18</v>
      </c>
      <c r="S24922">
        <v>356693</v>
      </c>
      <c r="T24922" t="s">
        <v>685</v>
      </c>
      <c r="U24922">
        <v>24</v>
      </c>
      <c r="V24922">
        <v>357344</v>
      </c>
      <c r="W24922" t="s">
        <v>46</v>
      </c>
      <c r="X24922">
        <v>2024009</v>
      </c>
      <c r="Y24922" t="s">
        <v>47</v>
      </c>
      <c r="Z24922" t="s">
        <v>48</v>
      </c>
      <c r="AA24922">
        <v>2024</v>
      </c>
      <c r="AB24922" t="s">
        <v>49</v>
      </c>
      <c r="AC24922" t="s">
        <v>50</v>
      </c>
      <c r="AE24922" t="s">
        <v>22</v>
      </c>
      <c r="AF24922" t="s">
        <v>37</v>
      </c>
      <c r="AG24922" t="s">
        <v>51</v>
      </c>
      <c r="AH24922" t="s">
        <v>24</v>
      </c>
      <c r="AI24922">
        <v>1</v>
      </c>
      <c r="AJ24922" t="s">
        <v>25</v>
      </c>
      <c r="AK24922">
        <v>1</v>
      </c>
      <c r="AL24922">
        <v>0</v>
      </c>
      <c r="AM24922" t="s">
        <v>26</v>
      </c>
      <c r="AN24922">
        <v>706</v>
      </c>
      <c r="AO24922">
        <v>6</v>
      </c>
      <c r="AP24922">
        <v>3.6772999999999998</v>
      </c>
      <c r="AQ24922">
        <v>3.6773159999999998</v>
      </c>
      <c r="AR24922">
        <v>2.3199999999999998</v>
      </c>
      <c r="AS24922">
        <v>38.666666667000001</v>
      </c>
      <c r="AT24922" t="s">
        <v>52</v>
      </c>
      <c r="AY24922" t="s">
        <v>28</v>
      </c>
      <c r="AZ24922" t="s">
        <v>24</v>
      </c>
      <c r="BA24922">
        <v>0</v>
      </c>
      <c r="BB24922" t="s">
        <v>24</v>
      </c>
      <c r="BC24922">
        <v>1.32</v>
      </c>
      <c r="BD24922">
        <v>7100</v>
      </c>
      <c r="BF24922" t="s">
        <v>40</v>
      </c>
    </row>
    <row r="24923" spans="2:58" x14ac:dyDescent="0.25">
      <c r="B24923" t="s">
        <v>14</v>
      </c>
      <c r="C24923" t="s">
        <v>37764</v>
      </c>
      <c r="D24923">
        <v>2</v>
      </c>
      <c r="E24923" t="s">
        <v>693</v>
      </c>
      <c r="F24923" t="s">
        <v>694</v>
      </c>
      <c r="G24923" t="s">
        <v>37765</v>
      </c>
      <c r="I24923" t="s">
        <v>15</v>
      </c>
      <c r="J24923" t="s">
        <v>542</v>
      </c>
      <c r="K24923">
        <v>357344</v>
      </c>
      <c r="L24923" t="s">
        <v>46</v>
      </c>
      <c r="M24923" t="s">
        <v>17</v>
      </c>
      <c r="N24923" t="s">
        <v>695</v>
      </c>
      <c r="O24923" t="s">
        <v>696</v>
      </c>
      <c r="P24923">
        <v>7100</v>
      </c>
      <c r="Q24923">
        <v>7100</v>
      </c>
      <c r="R24923" t="s">
        <v>18</v>
      </c>
      <c r="S24923">
        <v>356693</v>
      </c>
      <c r="T24923" t="s">
        <v>685</v>
      </c>
      <c r="U24923">
        <v>19</v>
      </c>
      <c r="V24923">
        <v>357344</v>
      </c>
      <c r="W24923" t="s">
        <v>46</v>
      </c>
      <c r="X24923">
        <v>2024009</v>
      </c>
      <c r="Y24923" t="s">
        <v>47</v>
      </c>
      <c r="Z24923" t="s">
        <v>48</v>
      </c>
      <c r="AA24923">
        <v>2024</v>
      </c>
      <c r="AB24923" t="s">
        <v>49</v>
      </c>
      <c r="AC24923" t="s">
        <v>50</v>
      </c>
      <c r="AE24923" t="s">
        <v>22</v>
      </c>
      <c r="AF24923" t="s">
        <v>37</v>
      </c>
      <c r="AG24923" t="s">
        <v>51</v>
      </c>
      <c r="AH24923" t="s">
        <v>24</v>
      </c>
      <c r="AI24923">
        <v>1</v>
      </c>
      <c r="AJ24923" t="s">
        <v>25</v>
      </c>
      <c r="AK24923">
        <v>2</v>
      </c>
      <c r="AL24923">
        <v>0</v>
      </c>
      <c r="AM24923" t="s">
        <v>26</v>
      </c>
      <c r="AN24923">
        <v>706</v>
      </c>
      <c r="AO24923">
        <v>4.18</v>
      </c>
      <c r="AP24923">
        <v>2.9112</v>
      </c>
      <c r="AQ24923">
        <v>2.9112084999999999</v>
      </c>
      <c r="AR24923">
        <v>1.27</v>
      </c>
      <c r="AS24923">
        <v>30.382775120000002</v>
      </c>
      <c r="AT24923" t="s">
        <v>52</v>
      </c>
      <c r="AY24923" t="s">
        <v>28</v>
      </c>
      <c r="AZ24923" t="s">
        <v>24</v>
      </c>
      <c r="BA24923">
        <v>0</v>
      </c>
      <c r="BB24923" t="s">
        <v>24</v>
      </c>
      <c r="BC24923">
        <v>1.32</v>
      </c>
      <c r="BD24923">
        <v>7100</v>
      </c>
      <c r="BF24923" t="s">
        <v>40</v>
      </c>
    </row>
    <row r="24924" spans="2:58" x14ac:dyDescent="0.25">
      <c r="B24924" t="s">
        <v>14</v>
      </c>
      <c r="C24924" t="s">
        <v>37766</v>
      </c>
      <c r="D24924">
        <v>3</v>
      </c>
      <c r="E24924" t="s">
        <v>693</v>
      </c>
      <c r="F24924" t="s">
        <v>694</v>
      </c>
      <c r="G24924" t="s">
        <v>37767</v>
      </c>
      <c r="I24924" t="s">
        <v>15</v>
      </c>
      <c r="J24924" t="s">
        <v>542</v>
      </c>
      <c r="K24924">
        <v>358465</v>
      </c>
      <c r="L24924" t="s">
        <v>172</v>
      </c>
      <c r="M24924" t="s">
        <v>17</v>
      </c>
      <c r="N24924" t="s">
        <v>695</v>
      </c>
      <c r="O24924" t="s">
        <v>696</v>
      </c>
      <c r="P24924">
        <v>7100</v>
      </c>
      <c r="Q24924">
        <v>7100</v>
      </c>
      <c r="R24924" t="s">
        <v>18</v>
      </c>
      <c r="S24924">
        <v>356693</v>
      </c>
      <c r="T24924" t="s">
        <v>685</v>
      </c>
      <c r="U24924">
        <v>25</v>
      </c>
      <c r="V24924">
        <v>358465</v>
      </c>
      <c r="W24924" t="s">
        <v>172</v>
      </c>
      <c r="X24924">
        <v>2024009</v>
      </c>
      <c r="Y24924" t="s">
        <v>47</v>
      </c>
      <c r="Z24924" t="s">
        <v>48</v>
      </c>
      <c r="AA24924">
        <v>2024</v>
      </c>
      <c r="AB24924" t="s">
        <v>76</v>
      </c>
      <c r="AC24924" t="s">
        <v>116</v>
      </c>
      <c r="AE24924" t="s">
        <v>22</v>
      </c>
      <c r="AF24924" t="s">
        <v>37</v>
      </c>
      <c r="AG24924" t="s">
        <v>51</v>
      </c>
      <c r="AH24924" t="s">
        <v>24</v>
      </c>
      <c r="AI24924">
        <v>1</v>
      </c>
      <c r="AJ24924" t="s">
        <v>25</v>
      </c>
      <c r="AK24924">
        <v>3</v>
      </c>
      <c r="AL24924">
        <v>0</v>
      </c>
      <c r="AM24924" t="s">
        <v>26</v>
      </c>
      <c r="AN24924">
        <v>706</v>
      </c>
      <c r="AO24924">
        <v>5</v>
      </c>
      <c r="AP24924">
        <v>3.8304999999999998</v>
      </c>
      <c r="AQ24924">
        <v>3.8305375000000002</v>
      </c>
      <c r="AR24924">
        <v>1.17</v>
      </c>
      <c r="AS24924">
        <v>23.4</v>
      </c>
      <c r="AT24924" t="s">
        <v>52</v>
      </c>
      <c r="AY24924" t="s">
        <v>28</v>
      </c>
      <c r="AZ24924" t="s">
        <v>24</v>
      </c>
      <c r="BA24924">
        <v>0</v>
      </c>
      <c r="BB24924" t="s">
        <v>24</v>
      </c>
      <c r="BC24924">
        <v>6.39</v>
      </c>
      <c r="BD24924">
        <v>7100</v>
      </c>
      <c r="BF24924" t="s">
        <v>40</v>
      </c>
    </row>
    <row r="24925" spans="2:58" x14ac:dyDescent="0.25">
      <c r="B24925" t="s">
        <v>14</v>
      </c>
      <c r="C24925" t="s">
        <v>37766</v>
      </c>
      <c r="D24925">
        <v>1</v>
      </c>
      <c r="E24925" t="s">
        <v>2063</v>
      </c>
      <c r="F24925" t="s">
        <v>2064</v>
      </c>
      <c r="G24925" t="s">
        <v>37767</v>
      </c>
      <c r="I24925" t="s">
        <v>15</v>
      </c>
      <c r="J24925" t="s">
        <v>542</v>
      </c>
      <c r="K24925">
        <v>358465</v>
      </c>
      <c r="L24925" t="s">
        <v>172</v>
      </c>
      <c r="M24925" t="s">
        <v>17</v>
      </c>
      <c r="N24925" t="s">
        <v>72</v>
      </c>
      <c r="O24925" t="s">
        <v>73</v>
      </c>
      <c r="P24925">
        <v>7100</v>
      </c>
      <c r="Q24925">
        <v>7100</v>
      </c>
      <c r="R24925" t="s">
        <v>18</v>
      </c>
      <c r="S24925">
        <v>357235</v>
      </c>
      <c r="T24925" t="s">
        <v>881</v>
      </c>
      <c r="U24925">
        <v>1</v>
      </c>
      <c r="V24925">
        <v>358465</v>
      </c>
      <c r="W24925" t="s">
        <v>172</v>
      </c>
      <c r="X24925">
        <v>2024009</v>
      </c>
      <c r="Y24925" t="s">
        <v>47</v>
      </c>
      <c r="Z24925" t="s">
        <v>48</v>
      </c>
      <c r="AA24925">
        <v>2024</v>
      </c>
      <c r="AB24925" t="s">
        <v>76</v>
      </c>
      <c r="AC24925" t="s">
        <v>116</v>
      </c>
      <c r="AE24925" t="s">
        <v>22</v>
      </c>
      <c r="AF24925" t="s">
        <v>37</v>
      </c>
      <c r="AG24925" t="s">
        <v>51</v>
      </c>
      <c r="AH24925" t="s">
        <v>24</v>
      </c>
      <c r="AI24925">
        <v>1</v>
      </c>
      <c r="AJ24925" t="s">
        <v>25</v>
      </c>
      <c r="AK24925">
        <v>1</v>
      </c>
      <c r="AL24925">
        <v>0</v>
      </c>
      <c r="AM24925" t="s">
        <v>26</v>
      </c>
      <c r="AN24925">
        <v>706</v>
      </c>
      <c r="AO24925">
        <v>9.19</v>
      </c>
      <c r="AP24925">
        <v>7.3507999999999996</v>
      </c>
      <c r="AQ24925">
        <v>7.3507499999999997</v>
      </c>
      <c r="AR24925">
        <v>1.84</v>
      </c>
      <c r="AS24925">
        <v>20.021762786</v>
      </c>
      <c r="AT24925" t="s">
        <v>52</v>
      </c>
      <c r="AY24925" t="s">
        <v>28</v>
      </c>
      <c r="AZ24925" t="s">
        <v>24</v>
      </c>
      <c r="BA24925">
        <v>13.08</v>
      </c>
      <c r="BB24925" t="s">
        <v>24</v>
      </c>
      <c r="BC24925">
        <v>6.39</v>
      </c>
      <c r="BD24925">
        <v>7100</v>
      </c>
      <c r="BE24925" t="s">
        <v>70</v>
      </c>
      <c r="BF24925" t="s">
        <v>882</v>
      </c>
    </row>
    <row r="24926" spans="2:58" x14ac:dyDescent="0.25">
      <c r="B24926" t="s">
        <v>14</v>
      </c>
      <c r="C24926" t="s">
        <v>37766</v>
      </c>
      <c r="D24926">
        <v>4</v>
      </c>
      <c r="E24926" t="s">
        <v>3372</v>
      </c>
      <c r="F24926" t="s">
        <v>3373</v>
      </c>
      <c r="G24926" t="s">
        <v>37767</v>
      </c>
      <c r="I24926" t="s">
        <v>15</v>
      </c>
      <c r="J24926" t="s">
        <v>542</v>
      </c>
      <c r="K24926">
        <v>358465</v>
      </c>
      <c r="L24926" t="s">
        <v>172</v>
      </c>
      <c r="M24926" t="s">
        <v>17</v>
      </c>
      <c r="N24926" t="s">
        <v>1116</v>
      </c>
      <c r="O24926" t="s">
        <v>1117</v>
      </c>
      <c r="P24926">
        <v>7100</v>
      </c>
      <c r="Q24926">
        <v>7100</v>
      </c>
      <c r="R24926" t="s">
        <v>18</v>
      </c>
      <c r="S24926">
        <v>357211</v>
      </c>
      <c r="T24926" t="s">
        <v>738</v>
      </c>
      <c r="U24926">
        <v>25</v>
      </c>
      <c r="V24926">
        <v>358465</v>
      </c>
      <c r="W24926" t="s">
        <v>172</v>
      </c>
      <c r="X24926">
        <v>2024009</v>
      </c>
      <c r="Y24926" t="s">
        <v>47</v>
      </c>
      <c r="Z24926" t="s">
        <v>48</v>
      </c>
      <c r="AA24926">
        <v>2024</v>
      </c>
      <c r="AB24926" t="s">
        <v>76</v>
      </c>
      <c r="AC24926" t="s">
        <v>116</v>
      </c>
      <c r="AE24926" t="s">
        <v>22</v>
      </c>
      <c r="AF24926" t="s">
        <v>37</v>
      </c>
      <c r="AG24926" t="s">
        <v>51</v>
      </c>
      <c r="AH24926" t="s">
        <v>24</v>
      </c>
      <c r="AI24926">
        <v>1</v>
      </c>
      <c r="AJ24926" t="s">
        <v>25</v>
      </c>
      <c r="AK24926">
        <v>4</v>
      </c>
      <c r="AL24926">
        <v>0</v>
      </c>
      <c r="AM24926" t="s">
        <v>26</v>
      </c>
      <c r="AN24926">
        <v>706</v>
      </c>
      <c r="AO24926">
        <v>20.9</v>
      </c>
      <c r="AP24926">
        <v>16.717500000000001</v>
      </c>
      <c r="AQ24926">
        <v>16.717449999999999</v>
      </c>
      <c r="AR24926">
        <v>4.18</v>
      </c>
      <c r="AS24926">
        <v>20</v>
      </c>
      <c r="AT24926" t="s">
        <v>52</v>
      </c>
      <c r="AY24926" t="s">
        <v>28</v>
      </c>
      <c r="AZ24926" t="s">
        <v>24</v>
      </c>
      <c r="BA24926">
        <v>2.2179000000000002</v>
      </c>
      <c r="BB24926" t="s">
        <v>24</v>
      </c>
      <c r="BC24926">
        <v>6.39</v>
      </c>
      <c r="BD24926">
        <v>7100</v>
      </c>
      <c r="BE24926" t="s">
        <v>702</v>
      </c>
      <c r="BF24926" t="s">
        <v>1120</v>
      </c>
    </row>
    <row r="24927" spans="2:58" x14ac:dyDescent="0.25">
      <c r="B24927" t="s">
        <v>14</v>
      </c>
      <c r="C24927" t="s">
        <v>37766</v>
      </c>
      <c r="D24927">
        <v>2</v>
      </c>
      <c r="E24927" t="s">
        <v>37768</v>
      </c>
      <c r="F24927" t="s">
        <v>37769</v>
      </c>
      <c r="G24927" t="s">
        <v>37767</v>
      </c>
      <c r="I24927" t="s">
        <v>15</v>
      </c>
      <c r="J24927" t="s">
        <v>542</v>
      </c>
      <c r="K24927">
        <v>358465</v>
      </c>
      <c r="L24927" t="s">
        <v>172</v>
      </c>
      <c r="M24927" t="s">
        <v>17</v>
      </c>
      <c r="N24927" t="s">
        <v>2539</v>
      </c>
      <c r="O24927" t="s">
        <v>2540</v>
      </c>
      <c r="P24927">
        <v>7100</v>
      </c>
      <c r="Q24927">
        <v>7100</v>
      </c>
      <c r="R24927" t="s">
        <v>18</v>
      </c>
      <c r="S24927">
        <v>357251</v>
      </c>
      <c r="T24927" t="s">
        <v>923</v>
      </c>
      <c r="U24927">
        <v>1</v>
      </c>
      <c r="V24927">
        <v>358465</v>
      </c>
      <c r="W24927" t="s">
        <v>172</v>
      </c>
      <c r="X24927">
        <v>2024009</v>
      </c>
      <c r="Y24927" t="s">
        <v>47</v>
      </c>
      <c r="Z24927" t="s">
        <v>48</v>
      </c>
      <c r="AA24927">
        <v>2024</v>
      </c>
      <c r="AB24927" t="s">
        <v>76</v>
      </c>
      <c r="AC24927" t="s">
        <v>116</v>
      </c>
      <c r="AE24927" t="s">
        <v>22</v>
      </c>
      <c r="AF24927" t="s">
        <v>37</v>
      </c>
      <c r="AG24927" t="s">
        <v>51</v>
      </c>
      <c r="AH24927" t="s">
        <v>24</v>
      </c>
      <c r="AI24927">
        <v>1</v>
      </c>
      <c r="AJ24927" t="s">
        <v>25</v>
      </c>
      <c r="AK24927">
        <v>2</v>
      </c>
      <c r="AL24927">
        <v>0</v>
      </c>
      <c r="AM24927" t="s">
        <v>26</v>
      </c>
      <c r="AN24927">
        <v>706</v>
      </c>
      <c r="AO24927">
        <v>14.11</v>
      </c>
      <c r="AP24927">
        <v>11.2851</v>
      </c>
      <c r="AQ24927">
        <v>11.285139900000001</v>
      </c>
      <c r="AR24927">
        <v>2.82</v>
      </c>
      <c r="AS24927">
        <v>19.985825655999999</v>
      </c>
      <c r="AT24927" t="s">
        <v>52</v>
      </c>
      <c r="AY24927" t="s">
        <v>28</v>
      </c>
      <c r="AZ24927" t="s">
        <v>24</v>
      </c>
      <c r="BA24927">
        <v>20.32</v>
      </c>
      <c r="BB24927" t="s">
        <v>24</v>
      </c>
      <c r="BC24927">
        <v>6.39</v>
      </c>
      <c r="BD24927">
        <v>7100</v>
      </c>
      <c r="BE24927" t="s">
        <v>31</v>
      </c>
      <c r="BF24927" t="s">
        <v>2541</v>
      </c>
    </row>
    <row r="24928" spans="2:58" x14ac:dyDescent="0.25">
      <c r="B24928" t="s">
        <v>14</v>
      </c>
      <c r="C24928" t="s">
        <v>37770</v>
      </c>
      <c r="D24928">
        <v>4</v>
      </c>
      <c r="E24928" t="s">
        <v>693</v>
      </c>
      <c r="F24928" t="s">
        <v>694</v>
      </c>
      <c r="G24928" t="s">
        <v>37771</v>
      </c>
      <c r="I24928" t="s">
        <v>15</v>
      </c>
      <c r="J24928" t="s">
        <v>542</v>
      </c>
      <c r="K24928">
        <v>357344</v>
      </c>
      <c r="L24928" t="s">
        <v>46</v>
      </c>
      <c r="M24928" t="s">
        <v>17</v>
      </c>
      <c r="N24928" t="s">
        <v>695</v>
      </c>
      <c r="O24928" t="s">
        <v>696</v>
      </c>
      <c r="P24928">
        <v>7100</v>
      </c>
      <c r="Q24928">
        <v>7100</v>
      </c>
      <c r="R24928" t="s">
        <v>18</v>
      </c>
      <c r="S24928">
        <v>356693</v>
      </c>
      <c r="T24928" t="s">
        <v>685</v>
      </c>
      <c r="U24928">
        <v>10</v>
      </c>
      <c r="V24928">
        <v>357344</v>
      </c>
      <c r="W24928" t="s">
        <v>46</v>
      </c>
      <c r="X24928">
        <v>2024009</v>
      </c>
      <c r="Y24928" t="s">
        <v>47</v>
      </c>
      <c r="Z24928" t="s">
        <v>48</v>
      </c>
      <c r="AA24928">
        <v>2024</v>
      </c>
      <c r="AB24928" t="s">
        <v>102</v>
      </c>
      <c r="AC24928" t="s">
        <v>50</v>
      </c>
      <c r="AE24928" t="s">
        <v>22</v>
      </c>
      <c r="AF24928" t="s">
        <v>37</v>
      </c>
      <c r="AG24928" t="s">
        <v>51</v>
      </c>
      <c r="AH24928" t="s">
        <v>24</v>
      </c>
      <c r="AI24928">
        <v>1</v>
      </c>
      <c r="AJ24928" t="s">
        <v>25</v>
      </c>
      <c r="AK24928">
        <v>4</v>
      </c>
      <c r="AL24928">
        <v>0</v>
      </c>
      <c r="AM24928" t="s">
        <v>26</v>
      </c>
      <c r="AN24928">
        <v>706</v>
      </c>
      <c r="AO24928">
        <v>1</v>
      </c>
      <c r="AP24928">
        <v>1.5322</v>
      </c>
      <c r="AQ24928">
        <v>1.5322150000000001</v>
      </c>
      <c r="AR24928">
        <v>-0.53</v>
      </c>
      <c r="AS24928">
        <v>-53</v>
      </c>
      <c r="AT24928" t="s">
        <v>52</v>
      </c>
      <c r="AY24928" t="s">
        <v>28</v>
      </c>
      <c r="AZ24928" t="s">
        <v>24</v>
      </c>
      <c r="BA24928">
        <v>0</v>
      </c>
      <c r="BB24928" t="s">
        <v>24</v>
      </c>
      <c r="BC24928">
        <v>0.52</v>
      </c>
      <c r="BD24928">
        <v>7100</v>
      </c>
      <c r="BF24928" t="s">
        <v>40</v>
      </c>
    </row>
    <row r="24929" spans="2:58" x14ac:dyDescent="0.25">
      <c r="B24929" t="s">
        <v>14</v>
      </c>
      <c r="C24929" t="s">
        <v>37770</v>
      </c>
      <c r="D24929">
        <v>2</v>
      </c>
      <c r="E24929" t="s">
        <v>693</v>
      </c>
      <c r="F24929" t="s">
        <v>694</v>
      </c>
      <c r="G24929" t="s">
        <v>37771</v>
      </c>
      <c r="I24929" t="s">
        <v>15</v>
      </c>
      <c r="J24929" t="s">
        <v>542</v>
      </c>
      <c r="K24929">
        <v>357344</v>
      </c>
      <c r="L24929" t="s">
        <v>46</v>
      </c>
      <c r="M24929" t="s">
        <v>17</v>
      </c>
      <c r="N24929" t="s">
        <v>695</v>
      </c>
      <c r="O24929" t="s">
        <v>696</v>
      </c>
      <c r="P24929">
        <v>7100</v>
      </c>
      <c r="Q24929">
        <v>7100</v>
      </c>
      <c r="R24929" t="s">
        <v>18</v>
      </c>
      <c r="S24929">
        <v>356693</v>
      </c>
      <c r="T24929" t="s">
        <v>685</v>
      </c>
      <c r="U24929">
        <v>10</v>
      </c>
      <c r="V24929">
        <v>357344</v>
      </c>
      <c r="W24929" t="s">
        <v>46</v>
      </c>
      <c r="X24929">
        <v>2024009</v>
      </c>
      <c r="Y24929" t="s">
        <v>47</v>
      </c>
      <c r="Z24929" t="s">
        <v>48</v>
      </c>
      <c r="AA24929">
        <v>2024</v>
      </c>
      <c r="AB24929" t="s">
        <v>102</v>
      </c>
      <c r="AC24929" t="s">
        <v>50</v>
      </c>
      <c r="AE24929" t="s">
        <v>22</v>
      </c>
      <c r="AF24929" t="s">
        <v>37</v>
      </c>
      <c r="AG24929" t="s">
        <v>51</v>
      </c>
      <c r="AH24929" t="s">
        <v>24</v>
      </c>
      <c r="AI24929">
        <v>1</v>
      </c>
      <c r="AJ24929" t="s">
        <v>25</v>
      </c>
      <c r="AK24929">
        <v>2</v>
      </c>
      <c r="AL24929">
        <v>0</v>
      </c>
      <c r="AM24929" t="s">
        <v>26</v>
      </c>
      <c r="AN24929">
        <v>706</v>
      </c>
      <c r="AO24929">
        <v>1</v>
      </c>
      <c r="AP24929">
        <v>1.5322</v>
      </c>
      <c r="AQ24929">
        <v>1.5322150000000001</v>
      </c>
      <c r="AR24929">
        <v>-0.53</v>
      </c>
      <c r="AS24929">
        <v>-53</v>
      </c>
      <c r="AT24929" t="s">
        <v>52</v>
      </c>
      <c r="AY24929" t="s">
        <v>28</v>
      </c>
      <c r="AZ24929" t="s">
        <v>24</v>
      </c>
      <c r="BA24929">
        <v>0</v>
      </c>
      <c r="BB24929" t="s">
        <v>24</v>
      </c>
      <c r="BC24929">
        <v>0.52</v>
      </c>
      <c r="BD24929">
        <v>7100</v>
      </c>
      <c r="BF24929" t="s">
        <v>40</v>
      </c>
    </row>
    <row r="24930" spans="2:58" x14ac:dyDescent="0.25">
      <c r="B24930" t="s">
        <v>14</v>
      </c>
      <c r="C24930" t="s">
        <v>37770</v>
      </c>
      <c r="D24930">
        <v>3</v>
      </c>
      <c r="E24930" t="s">
        <v>693</v>
      </c>
      <c r="F24930" t="s">
        <v>694</v>
      </c>
      <c r="G24930" t="s">
        <v>37771</v>
      </c>
      <c r="I24930" t="s">
        <v>15</v>
      </c>
      <c r="J24930" t="s">
        <v>542</v>
      </c>
      <c r="K24930">
        <v>357344</v>
      </c>
      <c r="L24930" t="s">
        <v>46</v>
      </c>
      <c r="M24930" t="s">
        <v>17</v>
      </c>
      <c r="N24930" t="s">
        <v>695</v>
      </c>
      <c r="O24930" t="s">
        <v>696</v>
      </c>
      <c r="P24930">
        <v>7100</v>
      </c>
      <c r="Q24930">
        <v>7100</v>
      </c>
      <c r="R24930" t="s">
        <v>18</v>
      </c>
      <c r="S24930">
        <v>356693</v>
      </c>
      <c r="T24930" t="s">
        <v>685</v>
      </c>
      <c r="U24930">
        <v>10</v>
      </c>
      <c r="V24930">
        <v>357344</v>
      </c>
      <c r="W24930" t="s">
        <v>46</v>
      </c>
      <c r="X24930">
        <v>2024009</v>
      </c>
      <c r="Y24930" t="s">
        <v>47</v>
      </c>
      <c r="Z24930" t="s">
        <v>48</v>
      </c>
      <c r="AA24930">
        <v>2024</v>
      </c>
      <c r="AB24930" t="s">
        <v>102</v>
      </c>
      <c r="AC24930" t="s">
        <v>50</v>
      </c>
      <c r="AE24930" t="s">
        <v>22</v>
      </c>
      <c r="AF24930" t="s">
        <v>37</v>
      </c>
      <c r="AG24930" t="s">
        <v>51</v>
      </c>
      <c r="AH24930" t="s">
        <v>24</v>
      </c>
      <c r="AI24930">
        <v>1</v>
      </c>
      <c r="AJ24930" t="s">
        <v>25</v>
      </c>
      <c r="AK24930">
        <v>3</v>
      </c>
      <c r="AL24930">
        <v>0</v>
      </c>
      <c r="AM24930" t="s">
        <v>26</v>
      </c>
      <c r="AN24930">
        <v>706</v>
      </c>
      <c r="AO24930">
        <v>1</v>
      </c>
      <c r="AP24930">
        <v>1.5322</v>
      </c>
      <c r="AQ24930">
        <v>1.5322150000000001</v>
      </c>
      <c r="AR24930">
        <v>-0.53</v>
      </c>
      <c r="AS24930">
        <v>-53</v>
      </c>
      <c r="AT24930" t="s">
        <v>52</v>
      </c>
      <c r="AY24930" t="s">
        <v>28</v>
      </c>
      <c r="AZ24930" t="s">
        <v>24</v>
      </c>
      <c r="BA24930">
        <v>0</v>
      </c>
      <c r="BB24930" t="s">
        <v>24</v>
      </c>
      <c r="BC24930">
        <v>0.52</v>
      </c>
      <c r="BD24930">
        <v>7100</v>
      </c>
      <c r="BF24930" t="s">
        <v>40</v>
      </c>
    </row>
    <row r="24931" spans="2:58" x14ac:dyDescent="0.25">
      <c r="B24931" t="s">
        <v>14</v>
      </c>
      <c r="C24931" t="s">
        <v>37770</v>
      </c>
      <c r="D24931">
        <v>1</v>
      </c>
      <c r="E24931" t="s">
        <v>693</v>
      </c>
      <c r="F24931" t="s">
        <v>694</v>
      </c>
      <c r="G24931" t="s">
        <v>37771</v>
      </c>
      <c r="I24931" t="s">
        <v>15</v>
      </c>
      <c r="J24931" t="s">
        <v>542</v>
      </c>
      <c r="K24931">
        <v>357344</v>
      </c>
      <c r="L24931" t="s">
        <v>46</v>
      </c>
      <c r="M24931" t="s">
        <v>17</v>
      </c>
      <c r="N24931" t="s">
        <v>695</v>
      </c>
      <c r="O24931" t="s">
        <v>696</v>
      </c>
      <c r="P24931">
        <v>7100</v>
      </c>
      <c r="Q24931">
        <v>7100</v>
      </c>
      <c r="R24931" t="s">
        <v>18</v>
      </c>
      <c r="S24931">
        <v>356693</v>
      </c>
      <c r="T24931" t="s">
        <v>685</v>
      </c>
      <c r="U24931">
        <v>10</v>
      </c>
      <c r="V24931">
        <v>357344</v>
      </c>
      <c r="W24931" t="s">
        <v>46</v>
      </c>
      <c r="X24931">
        <v>2024009</v>
      </c>
      <c r="Y24931" t="s">
        <v>47</v>
      </c>
      <c r="Z24931" t="s">
        <v>48</v>
      </c>
      <c r="AA24931">
        <v>2024</v>
      </c>
      <c r="AB24931" t="s">
        <v>102</v>
      </c>
      <c r="AC24931" t="s">
        <v>50</v>
      </c>
      <c r="AE24931" t="s">
        <v>22</v>
      </c>
      <c r="AF24931" t="s">
        <v>37</v>
      </c>
      <c r="AG24931" t="s">
        <v>51</v>
      </c>
      <c r="AH24931" t="s">
        <v>24</v>
      </c>
      <c r="AI24931">
        <v>1</v>
      </c>
      <c r="AJ24931" t="s">
        <v>25</v>
      </c>
      <c r="AK24931">
        <v>1</v>
      </c>
      <c r="AL24931">
        <v>0</v>
      </c>
      <c r="AM24931" t="s">
        <v>26</v>
      </c>
      <c r="AN24931">
        <v>706</v>
      </c>
      <c r="AO24931">
        <v>1</v>
      </c>
      <c r="AP24931">
        <v>1.5322</v>
      </c>
      <c r="AQ24931">
        <v>1.5322150000000001</v>
      </c>
      <c r="AR24931">
        <v>-0.53</v>
      </c>
      <c r="AS24931">
        <v>-53</v>
      </c>
      <c r="AT24931" t="s">
        <v>52</v>
      </c>
      <c r="AY24931" t="s">
        <v>28</v>
      </c>
      <c r="AZ24931" t="s">
        <v>24</v>
      </c>
      <c r="BA24931">
        <v>0</v>
      </c>
      <c r="BB24931" t="s">
        <v>24</v>
      </c>
      <c r="BC24931">
        <v>0.52</v>
      </c>
      <c r="BD24931">
        <v>7100</v>
      </c>
      <c r="BF24931" t="s">
        <v>40</v>
      </c>
    </row>
    <row r="24932" spans="2:58" x14ac:dyDescent="0.25">
      <c r="B24932" t="s">
        <v>14</v>
      </c>
      <c r="C24932" t="s">
        <v>37772</v>
      </c>
      <c r="D24932">
        <v>1</v>
      </c>
      <c r="E24932" t="s">
        <v>20878</v>
      </c>
      <c r="F24932" t="s">
        <v>20879</v>
      </c>
      <c r="G24932" t="s">
        <v>37773</v>
      </c>
      <c r="H24932" t="s">
        <v>20877</v>
      </c>
      <c r="I24932" t="s">
        <v>15</v>
      </c>
      <c r="J24932" t="s">
        <v>542</v>
      </c>
      <c r="K24932">
        <v>360819</v>
      </c>
      <c r="L24932" t="s">
        <v>62</v>
      </c>
      <c r="M24932" t="s">
        <v>17</v>
      </c>
      <c r="N24932" t="s">
        <v>32</v>
      </c>
      <c r="O24932" t="s">
        <v>33</v>
      </c>
      <c r="P24932">
        <v>7100</v>
      </c>
      <c r="Q24932">
        <v>7100</v>
      </c>
      <c r="R24932" t="s">
        <v>18</v>
      </c>
      <c r="S24932">
        <v>356785</v>
      </c>
      <c r="T24932" t="s">
        <v>5833</v>
      </c>
      <c r="U24932">
        <v>-2</v>
      </c>
      <c r="V24932">
        <v>358446</v>
      </c>
      <c r="W24932" t="s">
        <v>63</v>
      </c>
      <c r="X24932">
        <v>2024009</v>
      </c>
      <c r="Y24932" t="s">
        <v>64</v>
      </c>
      <c r="Z24932" t="s">
        <v>65</v>
      </c>
      <c r="AA24932">
        <v>2024</v>
      </c>
      <c r="AB24932" t="s">
        <v>61</v>
      </c>
      <c r="AC24932" t="s">
        <v>164</v>
      </c>
      <c r="AE24932" t="s">
        <v>22</v>
      </c>
      <c r="AF24932" t="s">
        <v>37</v>
      </c>
      <c r="AG24932" t="s">
        <v>165</v>
      </c>
      <c r="AH24932" t="s">
        <v>24</v>
      </c>
      <c r="AI24932">
        <v>1</v>
      </c>
      <c r="AJ24932" t="s">
        <v>25</v>
      </c>
      <c r="AK24932">
        <v>1</v>
      </c>
      <c r="AL24932">
        <v>0</v>
      </c>
      <c r="AM24932" t="s">
        <v>26</v>
      </c>
      <c r="AN24932">
        <v>706</v>
      </c>
      <c r="AO24932">
        <v>-123.2</v>
      </c>
      <c r="AP24932">
        <v>-97.240499999999997</v>
      </c>
      <c r="AQ24932">
        <v>-97.240499999999997</v>
      </c>
      <c r="AR24932">
        <v>-25.96</v>
      </c>
      <c r="AS24932">
        <v>21.071428570999998</v>
      </c>
      <c r="AT24932" t="s">
        <v>69</v>
      </c>
      <c r="AY24932" t="s">
        <v>24</v>
      </c>
      <c r="AZ24932" t="s">
        <v>28</v>
      </c>
      <c r="BA24932">
        <v>59.59</v>
      </c>
      <c r="BB24932" t="s">
        <v>24</v>
      </c>
      <c r="BC24932">
        <v>-16.02</v>
      </c>
      <c r="BD24932">
        <v>7100</v>
      </c>
      <c r="BE24932" t="s">
        <v>70</v>
      </c>
      <c r="BF24932" t="s">
        <v>5834</v>
      </c>
    </row>
    <row r="24933" spans="2:58" x14ac:dyDescent="0.25">
      <c r="B24933" t="s">
        <v>14</v>
      </c>
      <c r="C24933" t="s">
        <v>37774</v>
      </c>
      <c r="D24933">
        <v>2</v>
      </c>
      <c r="E24933" t="s">
        <v>13433</v>
      </c>
      <c r="F24933" t="s">
        <v>13434</v>
      </c>
      <c r="G24933" t="s">
        <v>37775</v>
      </c>
      <c r="I24933" t="s">
        <v>15</v>
      </c>
      <c r="J24933" t="s">
        <v>542</v>
      </c>
      <c r="K24933">
        <v>357344</v>
      </c>
      <c r="L24933" t="s">
        <v>46</v>
      </c>
      <c r="M24933" t="s">
        <v>17</v>
      </c>
      <c r="N24933" t="s">
        <v>905</v>
      </c>
      <c r="O24933" t="s">
        <v>906</v>
      </c>
      <c r="P24933">
        <v>7100</v>
      </c>
      <c r="Q24933">
        <v>7100</v>
      </c>
      <c r="R24933" t="s">
        <v>18</v>
      </c>
      <c r="S24933">
        <v>357211</v>
      </c>
      <c r="T24933" t="s">
        <v>738</v>
      </c>
      <c r="U24933">
        <v>100</v>
      </c>
      <c r="V24933">
        <v>357344</v>
      </c>
      <c r="W24933" t="s">
        <v>46</v>
      </c>
      <c r="X24933">
        <v>2024009</v>
      </c>
      <c r="Y24933" t="s">
        <v>47</v>
      </c>
      <c r="Z24933" t="s">
        <v>48</v>
      </c>
      <c r="AA24933">
        <v>2024</v>
      </c>
      <c r="AB24933" t="s">
        <v>49</v>
      </c>
      <c r="AC24933" t="s">
        <v>50</v>
      </c>
      <c r="AE24933" t="s">
        <v>22</v>
      </c>
      <c r="AF24933" t="s">
        <v>37</v>
      </c>
      <c r="AG24933" t="s">
        <v>51</v>
      </c>
      <c r="AH24933" t="s">
        <v>24</v>
      </c>
      <c r="AI24933">
        <v>1</v>
      </c>
      <c r="AJ24933" t="s">
        <v>25</v>
      </c>
      <c r="AK24933">
        <v>2</v>
      </c>
      <c r="AL24933">
        <v>0</v>
      </c>
      <c r="AM24933" t="s">
        <v>26</v>
      </c>
      <c r="AN24933">
        <v>706</v>
      </c>
      <c r="AO24933">
        <v>17.32</v>
      </c>
      <c r="AP24933">
        <v>4.3841000000000001</v>
      </c>
      <c r="AQ24933">
        <v>4.3841200000000002</v>
      </c>
      <c r="AR24933">
        <v>12.94</v>
      </c>
      <c r="AS24933">
        <v>74.711316397000004</v>
      </c>
      <c r="AT24933" t="s">
        <v>52</v>
      </c>
      <c r="AY24933" t="s">
        <v>28</v>
      </c>
      <c r="AZ24933" t="s">
        <v>24</v>
      </c>
      <c r="BA24933">
        <v>0.17319999999999999</v>
      </c>
      <c r="BB24933" t="s">
        <v>24</v>
      </c>
      <c r="BC24933">
        <v>3.77</v>
      </c>
      <c r="BD24933">
        <v>7100</v>
      </c>
      <c r="BE24933" t="s">
        <v>702</v>
      </c>
      <c r="BF24933" t="s">
        <v>1197</v>
      </c>
    </row>
    <row r="24934" spans="2:58" x14ac:dyDescent="0.25">
      <c r="B24934" t="s">
        <v>14</v>
      </c>
      <c r="C24934" t="s">
        <v>37774</v>
      </c>
      <c r="D24934">
        <v>1</v>
      </c>
      <c r="E24934" t="s">
        <v>13137</v>
      </c>
      <c r="F24934" t="s">
        <v>13138</v>
      </c>
      <c r="G24934" t="s">
        <v>37775</v>
      </c>
      <c r="I24934" t="s">
        <v>15</v>
      </c>
      <c r="J24934" t="s">
        <v>542</v>
      </c>
      <c r="K24934">
        <v>357344</v>
      </c>
      <c r="L24934" t="s">
        <v>46</v>
      </c>
      <c r="M24934" t="s">
        <v>17</v>
      </c>
      <c r="N24934" t="s">
        <v>905</v>
      </c>
      <c r="O24934" t="s">
        <v>906</v>
      </c>
      <c r="P24934">
        <v>7100</v>
      </c>
      <c r="Q24934">
        <v>7100</v>
      </c>
      <c r="R24934" t="s">
        <v>18</v>
      </c>
      <c r="S24934">
        <v>357211</v>
      </c>
      <c r="T24934" t="s">
        <v>738</v>
      </c>
      <c r="U24934">
        <v>100</v>
      </c>
      <c r="V24934">
        <v>357344</v>
      </c>
      <c r="W24934" t="s">
        <v>46</v>
      </c>
      <c r="X24934">
        <v>2024009</v>
      </c>
      <c r="Y24934" t="s">
        <v>47</v>
      </c>
      <c r="Z24934" t="s">
        <v>48</v>
      </c>
      <c r="AA24934">
        <v>2024</v>
      </c>
      <c r="AB24934" t="s">
        <v>49</v>
      </c>
      <c r="AC24934" t="s">
        <v>50</v>
      </c>
      <c r="AE24934" t="s">
        <v>22</v>
      </c>
      <c r="AF24934" t="s">
        <v>37</v>
      </c>
      <c r="AG24934" t="s">
        <v>51</v>
      </c>
      <c r="AH24934" t="s">
        <v>24</v>
      </c>
      <c r="AI24934">
        <v>1</v>
      </c>
      <c r="AJ24934" t="s">
        <v>25</v>
      </c>
      <c r="AK24934">
        <v>1</v>
      </c>
      <c r="AL24934">
        <v>0</v>
      </c>
      <c r="AM24934" t="s">
        <v>26</v>
      </c>
      <c r="AN24934">
        <v>706</v>
      </c>
      <c r="AO24934">
        <v>11.68</v>
      </c>
      <c r="AP24934">
        <v>2.9569999999999999</v>
      </c>
      <c r="AQ24934">
        <v>2.9569800000000002</v>
      </c>
      <c r="AR24934">
        <v>8.7200000000000006</v>
      </c>
      <c r="AS24934">
        <v>74.657534247000001</v>
      </c>
      <c r="AT24934" t="s">
        <v>52</v>
      </c>
      <c r="AY24934" t="s">
        <v>28</v>
      </c>
      <c r="AZ24934" t="s">
        <v>24</v>
      </c>
      <c r="BA24934">
        <v>0.1168</v>
      </c>
      <c r="BB24934" t="s">
        <v>24</v>
      </c>
      <c r="BC24934">
        <v>3.77</v>
      </c>
      <c r="BD24934">
        <v>7100</v>
      </c>
      <c r="BE24934" t="s">
        <v>702</v>
      </c>
      <c r="BF24934" t="s">
        <v>1197</v>
      </c>
    </row>
    <row r="24935" spans="2:58" x14ac:dyDescent="0.25">
      <c r="B24935" t="s">
        <v>14</v>
      </c>
      <c r="C24935" t="s">
        <v>37776</v>
      </c>
      <c r="D24935">
        <v>1</v>
      </c>
      <c r="E24935" t="s">
        <v>28852</v>
      </c>
      <c r="F24935" t="s">
        <v>28853</v>
      </c>
      <c r="G24935" t="s">
        <v>30142</v>
      </c>
      <c r="H24935" t="s">
        <v>30143</v>
      </c>
      <c r="I24935" t="s">
        <v>15</v>
      </c>
      <c r="J24935" t="s">
        <v>542</v>
      </c>
      <c r="K24935">
        <v>360802</v>
      </c>
      <c r="L24935" t="s">
        <v>62</v>
      </c>
      <c r="M24935" t="s">
        <v>17</v>
      </c>
      <c r="N24935" t="s">
        <v>1825</v>
      </c>
      <c r="O24935" t="s">
        <v>1826</v>
      </c>
      <c r="P24935">
        <v>7100</v>
      </c>
      <c r="Q24935">
        <v>7100</v>
      </c>
      <c r="R24935" t="s">
        <v>18</v>
      </c>
      <c r="S24935">
        <v>357001</v>
      </c>
      <c r="T24935" t="s">
        <v>1827</v>
      </c>
      <c r="U24935">
        <v>5</v>
      </c>
      <c r="V24935">
        <v>358446</v>
      </c>
      <c r="W24935" t="s">
        <v>63</v>
      </c>
      <c r="X24935">
        <v>2024009</v>
      </c>
      <c r="Y24935" t="s">
        <v>64</v>
      </c>
      <c r="Z24935" t="s">
        <v>65</v>
      </c>
      <c r="AA24935">
        <v>2024</v>
      </c>
      <c r="AB24935" t="s">
        <v>61</v>
      </c>
      <c r="AC24935" t="s">
        <v>88</v>
      </c>
      <c r="AE24935" t="s">
        <v>22</v>
      </c>
      <c r="AF24935" t="s">
        <v>37</v>
      </c>
      <c r="AG24935" t="s">
        <v>89</v>
      </c>
      <c r="AH24935" t="s">
        <v>24</v>
      </c>
      <c r="AI24935">
        <v>1</v>
      </c>
      <c r="AJ24935" t="s">
        <v>25</v>
      </c>
      <c r="AK24935">
        <v>10</v>
      </c>
      <c r="AL24935">
        <v>0</v>
      </c>
      <c r="AM24935" t="s">
        <v>26</v>
      </c>
      <c r="AN24935">
        <v>706</v>
      </c>
      <c r="AO24935">
        <v>23.5</v>
      </c>
      <c r="AP24935">
        <v>17.414999999999999</v>
      </c>
      <c r="AQ24935">
        <v>17.414999999999999</v>
      </c>
      <c r="AR24935">
        <v>6.08</v>
      </c>
      <c r="AS24935">
        <v>25.872340426000001</v>
      </c>
      <c r="AT24935" t="s">
        <v>69</v>
      </c>
      <c r="AY24935" t="s">
        <v>28</v>
      </c>
      <c r="AZ24935" t="s">
        <v>24</v>
      </c>
      <c r="BA24935">
        <v>4.7</v>
      </c>
      <c r="BB24935" t="s">
        <v>24</v>
      </c>
      <c r="BC24935">
        <v>3.06</v>
      </c>
      <c r="BD24935">
        <v>7100</v>
      </c>
      <c r="BE24935" t="s">
        <v>70</v>
      </c>
      <c r="BF24935" t="s">
        <v>768</v>
      </c>
    </row>
    <row r="24936" spans="2:58" x14ac:dyDescent="0.25">
      <c r="B24936" t="s">
        <v>14</v>
      </c>
      <c r="C24936" t="s">
        <v>37777</v>
      </c>
      <c r="D24936">
        <v>1</v>
      </c>
      <c r="E24936" t="s">
        <v>693</v>
      </c>
      <c r="F24936" t="s">
        <v>694</v>
      </c>
      <c r="G24936" t="s">
        <v>37778</v>
      </c>
      <c r="I24936" t="s">
        <v>15</v>
      </c>
      <c r="J24936" t="s">
        <v>542</v>
      </c>
      <c r="K24936">
        <v>357344</v>
      </c>
      <c r="L24936" t="s">
        <v>46</v>
      </c>
      <c r="M24936" t="s">
        <v>17</v>
      </c>
      <c r="N24936" t="s">
        <v>695</v>
      </c>
      <c r="O24936" t="s">
        <v>696</v>
      </c>
      <c r="P24936">
        <v>7100</v>
      </c>
      <c r="Q24936">
        <v>7100</v>
      </c>
      <c r="R24936" t="s">
        <v>18</v>
      </c>
      <c r="S24936">
        <v>356693</v>
      </c>
      <c r="T24936" t="s">
        <v>685</v>
      </c>
      <c r="U24936">
        <v>20</v>
      </c>
      <c r="V24936">
        <v>357344</v>
      </c>
      <c r="W24936" t="s">
        <v>46</v>
      </c>
      <c r="X24936">
        <v>2024009</v>
      </c>
      <c r="Y24936" t="s">
        <v>47</v>
      </c>
      <c r="Z24936" t="s">
        <v>48</v>
      </c>
      <c r="AA24936">
        <v>2024</v>
      </c>
      <c r="AB24936" t="s">
        <v>49</v>
      </c>
      <c r="AC24936" t="s">
        <v>50</v>
      </c>
      <c r="AE24936" t="s">
        <v>22</v>
      </c>
      <c r="AF24936" t="s">
        <v>37</v>
      </c>
      <c r="AG24936" t="s">
        <v>51</v>
      </c>
      <c r="AH24936" t="s">
        <v>24</v>
      </c>
      <c r="AI24936">
        <v>1</v>
      </c>
      <c r="AJ24936" t="s">
        <v>25</v>
      </c>
      <c r="AK24936">
        <v>1</v>
      </c>
      <c r="AL24936">
        <v>0</v>
      </c>
      <c r="AM24936" t="s">
        <v>26</v>
      </c>
      <c r="AN24936">
        <v>706</v>
      </c>
      <c r="AO24936">
        <v>4</v>
      </c>
      <c r="AP24936">
        <v>3.0644</v>
      </c>
      <c r="AQ24936">
        <v>3.0644300000000002</v>
      </c>
      <c r="AR24936">
        <v>0.94</v>
      </c>
      <c r="AS24936">
        <v>23.5</v>
      </c>
      <c r="AT24936" t="s">
        <v>52</v>
      </c>
      <c r="AY24936" t="s">
        <v>28</v>
      </c>
      <c r="AZ24936" t="s">
        <v>24</v>
      </c>
      <c r="BA24936">
        <v>0</v>
      </c>
      <c r="BB24936" t="s">
        <v>24</v>
      </c>
      <c r="BC24936">
        <v>1.95</v>
      </c>
      <c r="BD24936">
        <v>7100</v>
      </c>
      <c r="BF24936" t="s">
        <v>40</v>
      </c>
    </row>
    <row r="24937" spans="2:58" x14ac:dyDescent="0.25">
      <c r="B24937" t="s">
        <v>14</v>
      </c>
      <c r="C24937" t="s">
        <v>37777</v>
      </c>
      <c r="D24937">
        <v>2</v>
      </c>
      <c r="E24937" t="s">
        <v>693</v>
      </c>
      <c r="F24937" t="s">
        <v>694</v>
      </c>
      <c r="G24937" t="s">
        <v>37778</v>
      </c>
      <c r="I24937" t="s">
        <v>15</v>
      </c>
      <c r="J24937" t="s">
        <v>542</v>
      </c>
      <c r="K24937">
        <v>357344</v>
      </c>
      <c r="L24937" t="s">
        <v>46</v>
      </c>
      <c r="M24937" t="s">
        <v>17</v>
      </c>
      <c r="N24937" t="s">
        <v>695</v>
      </c>
      <c r="O24937" t="s">
        <v>696</v>
      </c>
      <c r="P24937">
        <v>7100</v>
      </c>
      <c r="Q24937">
        <v>7100</v>
      </c>
      <c r="R24937" t="s">
        <v>18</v>
      </c>
      <c r="S24937">
        <v>356693</v>
      </c>
      <c r="T24937" t="s">
        <v>685</v>
      </c>
      <c r="U24937">
        <v>20</v>
      </c>
      <c r="V24937">
        <v>357344</v>
      </c>
      <c r="W24937" t="s">
        <v>46</v>
      </c>
      <c r="X24937">
        <v>2024009</v>
      </c>
      <c r="Y24937" t="s">
        <v>47</v>
      </c>
      <c r="Z24937" t="s">
        <v>48</v>
      </c>
      <c r="AA24937">
        <v>2024</v>
      </c>
      <c r="AB24937" t="s">
        <v>49</v>
      </c>
      <c r="AC24937" t="s">
        <v>50</v>
      </c>
      <c r="AE24937" t="s">
        <v>22</v>
      </c>
      <c r="AF24937" t="s">
        <v>37</v>
      </c>
      <c r="AG24937" t="s">
        <v>51</v>
      </c>
      <c r="AH24937" t="s">
        <v>24</v>
      </c>
      <c r="AI24937">
        <v>1</v>
      </c>
      <c r="AJ24937" t="s">
        <v>25</v>
      </c>
      <c r="AK24937">
        <v>2</v>
      </c>
      <c r="AL24937">
        <v>0</v>
      </c>
      <c r="AM24937" t="s">
        <v>26</v>
      </c>
      <c r="AN24937">
        <v>706</v>
      </c>
      <c r="AO24937">
        <v>5</v>
      </c>
      <c r="AP24937">
        <v>3.0644</v>
      </c>
      <c r="AQ24937">
        <v>3.0644300000000002</v>
      </c>
      <c r="AR24937">
        <v>1.94</v>
      </c>
      <c r="AS24937">
        <v>38.799999999999997</v>
      </c>
      <c r="AT24937" t="s">
        <v>52</v>
      </c>
      <c r="AY24937" t="s">
        <v>28</v>
      </c>
      <c r="AZ24937" t="s">
        <v>24</v>
      </c>
      <c r="BA24937">
        <v>0</v>
      </c>
      <c r="BB24937" t="s">
        <v>24</v>
      </c>
      <c r="BC24937">
        <v>1.95</v>
      </c>
      <c r="BD24937">
        <v>7100</v>
      </c>
      <c r="BF24937" t="s">
        <v>40</v>
      </c>
    </row>
    <row r="24938" spans="2:58" x14ac:dyDescent="0.25">
      <c r="B24938" t="s">
        <v>14</v>
      </c>
      <c r="C24938" t="s">
        <v>37777</v>
      </c>
      <c r="D24938">
        <v>3</v>
      </c>
      <c r="E24938" t="s">
        <v>693</v>
      </c>
      <c r="F24938" t="s">
        <v>694</v>
      </c>
      <c r="G24938" t="s">
        <v>37778</v>
      </c>
      <c r="I24938" t="s">
        <v>15</v>
      </c>
      <c r="J24938" t="s">
        <v>542</v>
      </c>
      <c r="K24938">
        <v>357344</v>
      </c>
      <c r="L24938" t="s">
        <v>46</v>
      </c>
      <c r="M24938" t="s">
        <v>17</v>
      </c>
      <c r="N24938" t="s">
        <v>695</v>
      </c>
      <c r="O24938" t="s">
        <v>696</v>
      </c>
      <c r="P24938">
        <v>7100</v>
      </c>
      <c r="Q24938">
        <v>7100</v>
      </c>
      <c r="R24938" t="s">
        <v>18</v>
      </c>
      <c r="S24938">
        <v>356693</v>
      </c>
      <c r="T24938" t="s">
        <v>685</v>
      </c>
      <c r="U24938">
        <v>40</v>
      </c>
      <c r="V24938">
        <v>357344</v>
      </c>
      <c r="W24938" t="s">
        <v>46</v>
      </c>
      <c r="X24938">
        <v>2024009</v>
      </c>
      <c r="Y24938" t="s">
        <v>47</v>
      </c>
      <c r="Z24938" t="s">
        <v>48</v>
      </c>
      <c r="AA24938">
        <v>2024</v>
      </c>
      <c r="AB24938" t="s">
        <v>49</v>
      </c>
      <c r="AC24938" t="s">
        <v>50</v>
      </c>
      <c r="AE24938" t="s">
        <v>22</v>
      </c>
      <c r="AF24938" t="s">
        <v>37</v>
      </c>
      <c r="AG24938" t="s">
        <v>51</v>
      </c>
      <c r="AH24938" t="s">
        <v>24</v>
      </c>
      <c r="AI24938">
        <v>1</v>
      </c>
      <c r="AJ24938" t="s">
        <v>25</v>
      </c>
      <c r="AK24938">
        <v>3</v>
      </c>
      <c r="AL24938">
        <v>0</v>
      </c>
      <c r="AM24938" t="s">
        <v>26</v>
      </c>
      <c r="AN24938">
        <v>706</v>
      </c>
      <c r="AO24938">
        <v>6</v>
      </c>
      <c r="AP24938">
        <v>6.1288999999999998</v>
      </c>
      <c r="AQ24938">
        <v>6.1288600000000004</v>
      </c>
      <c r="AR24938">
        <v>-0.13</v>
      </c>
      <c r="AS24938">
        <v>-2.1666666669999999</v>
      </c>
      <c r="AT24938" t="s">
        <v>52</v>
      </c>
      <c r="AY24938" t="s">
        <v>28</v>
      </c>
      <c r="AZ24938" t="s">
        <v>24</v>
      </c>
      <c r="BA24938">
        <v>0</v>
      </c>
      <c r="BB24938" t="s">
        <v>24</v>
      </c>
      <c r="BC24938">
        <v>1.95</v>
      </c>
      <c r="BD24938">
        <v>7100</v>
      </c>
      <c r="BF24938" t="s">
        <v>40</v>
      </c>
    </row>
    <row r="24939" spans="2:58" x14ac:dyDescent="0.25">
      <c r="B24939" t="s">
        <v>14</v>
      </c>
      <c r="C24939" t="s">
        <v>37779</v>
      </c>
      <c r="D24939">
        <v>1</v>
      </c>
      <c r="E24939" t="s">
        <v>693</v>
      </c>
      <c r="F24939" t="s">
        <v>694</v>
      </c>
      <c r="G24939" t="s">
        <v>37780</v>
      </c>
      <c r="I24939" t="s">
        <v>15</v>
      </c>
      <c r="J24939" t="s">
        <v>542</v>
      </c>
      <c r="K24939">
        <v>357344</v>
      </c>
      <c r="L24939" t="s">
        <v>46</v>
      </c>
      <c r="M24939" t="s">
        <v>17</v>
      </c>
      <c r="N24939" t="s">
        <v>695</v>
      </c>
      <c r="O24939" t="s">
        <v>696</v>
      </c>
      <c r="P24939">
        <v>7100</v>
      </c>
      <c r="Q24939">
        <v>7100</v>
      </c>
      <c r="R24939" t="s">
        <v>18</v>
      </c>
      <c r="S24939">
        <v>356693</v>
      </c>
      <c r="T24939" t="s">
        <v>685</v>
      </c>
      <c r="U24939">
        <v>2</v>
      </c>
      <c r="V24939">
        <v>357344</v>
      </c>
      <c r="W24939" t="s">
        <v>46</v>
      </c>
      <c r="X24939">
        <v>2024009</v>
      </c>
      <c r="Y24939" t="s">
        <v>47</v>
      </c>
      <c r="Z24939" t="s">
        <v>48</v>
      </c>
      <c r="AA24939">
        <v>2024</v>
      </c>
      <c r="AB24939" t="s">
        <v>102</v>
      </c>
      <c r="AC24939" t="s">
        <v>50</v>
      </c>
      <c r="AE24939" t="s">
        <v>22</v>
      </c>
      <c r="AF24939" t="s">
        <v>37</v>
      </c>
      <c r="AG24939" t="s">
        <v>51</v>
      </c>
      <c r="AH24939" t="s">
        <v>24</v>
      </c>
      <c r="AI24939">
        <v>1</v>
      </c>
      <c r="AJ24939" t="s">
        <v>25</v>
      </c>
      <c r="AK24939">
        <v>1</v>
      </c>
      <c r="AL24939">
        <v>0</v>
      </c>
      <c r="AM24939" t="s">
        <v>26</v>
      </c>
      <c r="AN24939">
        <v>706</v>
      </c>
      <c r="AO24939">
        <v>2.12</v>
      </c>
      <c r="AP24939">
        <v>0.30640000000000001</v>
      </c>
      <c r="AQ24939">
        <v>0.30644300000000002</v>
      </c>
      <c r="AR24939">
        <v>1.81</v>
      </c>
      <c r="AS24939">
        <v>85.377358490999995</v>
      </c>
      <c r="AT24939" t="s">
        <v>52</v>
      </c>
      <c r="AY24939" t="s">
        <v>28</v>
      </c>
      <c r="AZ24939" t="s">
        <v>24</v>
      </c>
      <c r="BA24939">
        <v>0</v>
      </c>
      <c r="BB24939" t="s">
        <v>24</v>
      </c>
      <c r="BC24939">
        <v>0.28000000000000003</v>
      </c>
      <c r="BD24939">
        <v>7100</v>
      </c>
      <c r="BF24939" t="s">
        <v>40</v>
      </c>
    </row>
    <row r="24940" spans="2:58" x14ac:dyDescent="0.25">
      <c r="B24940" t="s">
        <v>14</v>
      </c>
      <c r="C24940" t="s">
        <v>37781</v>
      </c>
      <c r="D24940">
        <v>1</v>
      </c>
      <c r="E24940" t="s">
        <v>7041</v>
      </c>
      <c r="F24940" t="s">
        <v>7042</v>
      </c>
      <c r="G24940" t="s">
        <v>37782</v>
      </c>
      <c r="H24940" t="s">
        <v>37783</v>
      </c>
      <c r="I24940" t="s">
        <v>15</v>
      </c>
      <c r="J24940" t="s">
        <v>542</v>
      </c>
      <c r="K24940">
        <v>357527</v>
      </c>
      <c r="L24940" t="s">
        <v>109</v>
      </c>
      <c r="M24940" t="s">
        <v>41</v>
      </c>
      <c r="N24940" t="s">
        <v>1021</v>
      </c>
      <c r="O24940" t="s">
        <v>1022</v>
      </c>
      <c r="P24940">
        <v>7110</v>
      </c>
      <c r="Q24940">
        <v>7110</v>
      </c>
      <c r="R24940" t="s">
        <v>42</v>
      </c>
      <c r="S24940">
        <v>330177</v>
      </c>
      <c r="T24940" t="s">
        <v>1089</v>
      </c>
      <c r="U24940">
        <v>2</v>
      </c>
      <c r="V24940">
        <v>357527</v>
      </c>
      <c r="W24940" t="s">
        <v>109</v>
      </c>
      <c r="X24940">
        <v>2024009</v>
      </c>
      <c r="Y24940" t="s">
        <v>64</v>
      </c>
      <c r="Z24940" t="s">
        <v>65</v>
      </c>
      <c r="AA24940">
        <v>2024</v>
      </c>
      <c r="AB24940" t="s">
        <v>122</v>
      </c>
      <c r="AC24940" t="s">
        <v>1527</v>
      </c>
      <c r="AE24940" t="s">
        <v>22</v>
      </c>
      <c r="AF24940" t="s">
        <v>37</v>
      </c>
      <c r="AG24940" t="s">
        <v>111</v>
      </c>
      <c r="AH24940" t="s">
        <v>24</v>
      </c>
      <c r="AI24940">
        <v>1</v>
      </c>
      <c r="AJ24940" t="s">
        <v>25</v>
      </c>
      <c r="AK24940">
        <v>1</v>
      </c>
      <c r="AL24940">
        <v>0</v>
      </c>
      <c r="AM24940" t="s">
        <v>26</v>
      </c>
      <c r="AN24940">
        <v>706</v>
      </c>
      <c r="AO24940">
        <v>117.18</v>
      </c>
      <c r="AP24940">
        <v>83.450299999999999</v>
      </c>
      <c r="AQ24940">
        <v>83.450249999999997</v>
      </c>
      <c r="AR24940">
        <v>33.729999999999997</v>
      </c>
      <c r="AS24940">
        <v>28.784775559</v>
      </c>
      <c r="AT24940" t="s">
        <v>27</v>
      </c>
      <c r="AY24940" t="s">
        <v>28</v>
      </c>
      <c r="AZ24940" t="s">
        <v>24</v>
      </c>
      <c r="BA24940">
        <v>83.7</v>
      </c>
      <c r="BB24940" t="s">
        <v>24</v>
      </c>
      <c r="BC24940">
        <v>15.23</v>
      </c>
      <c r="BD24940">
        <v>7110</v>
      </c>
      <c r="BE24940" t="s">
        <v>70</v>
      </c>
      <c r="BF24940" t="s">
        <v>1156</v>
      </c>
    </row>
    <row r="24941" spans="2:58" x14ac:dyDescent="0.25">
      <c r="B24941" t="s">
        <v>14</v>
      </c>
      <c r="C24941" t="s">
        <v>37784</v>
      </c>
      <c r="D24941">
        <v>1</v>
      </c>
      <c r="E24941" t="s">
        <v>30905</v>
      </c>
      <c r="F24941" t="s">
        <v>30906</v>
      </c>
      <c r="G24941" t="s">
        <v>30902</v>
      </c>
      <c r="H24941" t="s">
        <v>9774</v>
      </c>
      <c r="I24941" t="s">
        <v>15</v>
      </c>
      <c r="J24941" t="s">
        <v>542</v>
      </c>
      <c r="K24941">
        <v>362914</v>
      </c>
      <c r="L24941" t="s">
        <v>9775</v>
      </c>
      <c r="M24941" t="s">
        <v>17</v>
      </c>
      <c r="N24941" t="s">
        <v>826</v>
      </c>
      <c r="O24941" t="s">
        <v>827</v>
      </c>
      <c r="P24941">
        <v>7100</v>
      </c>
      <c r="Q24941">
        <v>7100</v>
      </c>
      <c r="R24941" t="s">
        <v>18</v>
      </c>
      <c r="S24941">
        <v>357251</v>
      </c>
      <c r="T24941" t="s">
        <v>923</v>
      </c>
      <c r="U24941">
        <v>2</v>
      </c>
      <c r="V24941">
        <v>359196</v>
      </c>
      <c r="W24941" t="s">
        <v>9775</v>
      </c>
      <c r="X24941">
        <v>2024009</v>
      </c>
      <c r="Y24941" t="s">
        <v>64</v>
      </c>
      <c r="Z24941" t="s">
        <v>65</v>
      </c>
      <c r="AA24941">
        <v>2024</v>
      </c>
      <c r="AB24941" t="s">
        <v>66</v>
      </c>
      <c r="AC24941" t="s">
        <v>9776</v>
      </c>
      <c r="AD24941" t="s">
        <v>9777</v>
      </c>
      <c r="AE24941" t="s">
        <v>22</v>
      </c>
      <c r="AF24941" t="s">
        <v>37</v>
      </c>
      <c r="AG24941" t="s">
        <v>128</v>
      </c>
      <c r="AH24941" t="s">
        <v>24</v>
      </c>
      <c r="AI24941">
        <v>1</v>
      </c>
      <c r="AJ24941" t="s">
        <v>141</v>
      </c>
      <c r="AK24941">
        <v>2</v>
      </c>
      <c r="AL24941">
        <v>0</v>
      </c>
      <c r="AM24941" t="s">
        <v>26</v>
      </c>
      <c r="AN24941">
        <v>706</v>
      </c>
      <c r="AO24941">
        <v>35.869999999999997</v>
      </c>
      <c r="AP24941">
        <v>25.11</v>
      </c>
      <c r="AQ24941">
        <v>25.11</v>
      </c>
      <c r="AR24941">
        <v>10.76</v>
      </c>
      <c r="AS24941">
        <v>29.997212155</v>
      </c>
      <c r="AT24941" t="s">
        <v>27</v>
      </c>
      <c r="AY24941" t="s">
        <v>28</v>
      </c>
      <c r="AZ24941" t="s">
        <v>24</v>
      </c>
      <c r="BA24941">
        <v>24.8</v>
      </c>
      <c r="BB24941" t="s">
        <v>24</v>
      </c>
      <c r="BC24941">
        <v>4.66</v>
      </c>
      <c r="BD24941">
        <v>7100</v>
      </c>
      <c r="BF24941" t="s">
        <v>924</v>
      </c>
    </row>
    <row r="24942" spans="2:58" x14ac:dyDescent="0.25">
      <c r="B24942" t="s">
        <v>14</v>
      </c>
      <c r="C24942" t="s">
        <v>37785</v>
      </c>
      <c r="D24942">
        <v>1</v>
      </c>
      <c r="E24942" t="s">
        <v>1333</v>
      </c>
      <c r="F24942" t="s">
        <v>1334</v>
      </c>
      <c r="G24942" t="s">
        <v>37732</v>
      </c>
      <c r="H24942" t="s">
        <v>25571</v>
      </c>
      <c r="I24942" t="s">
        <v>15</v>
      </c>
      <c r="J24942" t="s">
        <v>542</v>
      </c>
      <c r="K24942">
        <v>357517</v>
      </c>
      <c r="L24942" t="s">
        <v>2401</v>
      </c>
      <c r="M24942" t="s">
        <v>41</v>
      </c>
      <c r="N24942" t="s">
        <v>72</v>
      </c>
      <c r="O24942" t="s">
        <v>73</v>
      </c>
      <c r="P24942">
        <v>7110</v>
      </c>
      <c r="Q24942">
        <v>7110</v>
      </c>
      <c r="R24942" t="s">
        <v>42</v>
      </c>
      <c r="S24942">
        <v>357235</v>
      </c>
      <c r="T24942" t="s">
        <v>881</v>
      </c>
      <c r="U24942">
        <v>1</v>
      </c>
      <c r="V24942">
        <v>357517</v>
      </c>
      <c r="W24942" t="s">
        <v>2401</v>
      </c>
      <c r="X24942">
        <v>2024009</v>
      </c>
      <c r="Y24942" t="s">
        <v>64</v>
      </c>
      <c r="Z24942" t="s">
        <v>65</v>
      </c>
      <c r="AA24942">
        <v>2024</v>
      </c>
      <c r="AB24942" t="s">
        <v>43</v>
      </c>
      <c r="AC24942" t="s">
        <v>2402</v>
      </c>
      <c r="AD24942" t="s">
        <v>2403</v>
      </c>
      <c r="AE24942" t="s">
        <v>22</v>
      </c>
      <c r="AF24942" t="s">
        <v>37</v>
      </c>
      <c r="AG24942" t="s">
        <v>144</v>
      </c>
      <c r="AH24942" t="s">
        <v>24</v>
      </c>
      <c r="AI24942">
        <v>1</v>
      </c>
      <c r="AJ24942" t="s">
        <v>25</v>
      </c>
      <c r="AK24942">
        <v>3</v>
      </c>
      <c r="AL24942">
        <v>0</v>
      </c>
      <c r="AM24942" t="s">
        <v>26</v>
      </c>
      <c r="AN24942">
        <v>706</v>
      </c>
      <c r="AO24942">
        <v>27.52</v>
      </c>
      <c r="AP24942">
        <v>15.4811</v>
      </c>
      <c r="AQ24942">
        <v>15.481125</v>
      </c>
      <c r="AR24942">
        <v>12.04</v>
      </c>
      <c r="AS24942">
        <v>43.75</v>
      </c>
      <c r="AT24942" t="s">
        <v>45</v>
      </c>
      <c r="AY24942" t="s">
        <v>28</v>
      </c>
      <c r="AZ24942" t="s">
        <v>24</v>
      </c>
      <c r="BA24942">
        <v>27.52</v>
      </c>
      <c r="BB24942" t="s">
        <v>24</v>
      </c>
      <c r="BC24942">
        <v>3.58</v>
      </c>
      <c r="BD24942">
        <v>7110</v>
      </c>
      <c r="BE24942" t="s">
        <v>70</v>
      </c>
      <c r="BF24942" t="s">
        <v>882</v>
      </c>
    </row>
    <row r="24943" spans="2:58" x14ac:dyDescent="0.25">
      <c r="B24943" t="s">
        <v>14</v>
      </c>
      <c r="C24943" t="s">
        <v>37786</v>
      </c>
      <c r="D24943">
        <v>2</v>
      </c>
      <c r="E24943" t="s">
        <v>3237</v>
      </c>
      <c r="F24943" t="s">
        <v>3238</v>
      </c>
      <c r="G24943" t="s">
        <v>37787</v>
      </c>
      <c r="H24943" t="s">
        <v>37788</v>
      </c>
      <c r="I24943" t="s">
        <v>15</v>
      </c>
      <c r="J24943" t="s">
        <v>542</v>
      </c>
      <c r="K24943">
        <v>357622</v>
      </c>
      <c r="L24943" t="s">
        <v>75</v>
      </c>
      <c r="M24943" t="s">
        <v>17</v>
      </c>
      <c r="N24943" t="s">
        <v>1037</v>
      </c>
      <c r="O24943" t="s">
        <v>1038</v>
      </c>
      <c r="P24943">
        <v>7100</v>
      </c>
      <c r="Q24943">
        <v>7100</v>
      </c>
      <c r="R24943" t="s">
        <v>18</v>
      </c>
      <c r="S24943">
        <v>356958</v>
      </c>
      <c r="T24943" t="s">
        <v>1384</v>
      </c>
      <c r="U24943">
        <v>1</v>
      </c>
      <c r="V24943">
        <v>357622</v>
      </c>
      <c r="W24943" t="s">
        <v>75</v>
      </c>
      <c r="X24943">
        <v>2024009</v>
      </c>
      <c r="Y24943" t="s">
        <v>47</v>
      </c>
      <c r="Z24943" t="s">
        <v>48</v>
      </c>
      <c r="AA24943">
        <v>2024</v>
      </c>
      <c r="AB24943" t="s">
        <v>76</v>
      </c>
      <c r="AC24943" t="s">
        <v>77</v>
      </c>
      <c r="AE24943" t="s">
        <v>22</v>
      </c>
      <c r="AF24943" t="s">
        <v>37</v>
      </c>
      <c r="AG24943" t="s">
        <v>51</v>
      </c>
      <c r="AH24943" t="s">
        <v>24</v>
      </c>
      <c r="AI24943">
        <v>1</v>
      </c>
      <c r="AJ24943" t="s">
        <v>25</v>
      </c>
      <c r="AK24943">
        <v>2</v>
      </c>
      <c r="AL24943">
        <v>0</v>
      </c>
      <c r="AM24943" t="s">
        <v>26</v>
      </c>
      <c r="AN24943">
        <v>706</v>
      </c>
      <c r="AO24943">
        <v>17.05</v>
      </c>
      <c r="AP24943">
        <v>9.8618000000000006</v>
      </c>
      <c r="AQ24943">
        <v>9.8617500000000007</v>
      </c>
      <c r="AR24943">
        <v>7.19</v>
      </c>
      <c r="AS24943">
        <v>42.170087977000001</v>
      </c>
      <c r="AT24943" t="s">
        <v>52</v>
      </c>
      <c r="AY24943" t="s">
        <v>28</v>
      </c>
      <c r="AZ24943" t="s">
        <v>24</v>
      </c>
      <c r="BA24943">
        <v>17.05</v>
      </c>
      <c r="BB24943" t="s">
        <v>24</v>
      </c>
      <c r="BC24943">
        <v>7.93</v>
      </c>
      <c r="BD24943">
        <v>7100</v>
      </c>
      <c r="BF24943" t="s">
        <v>1385</v>
      </c>
    </row>
    <row r="24944" spans="2:58" x14ac:dyDescent="0.25">
      <c r="B24944" t="s">
        <v>14</v>
      </c>
      <c r="C24944" t="s">
        <v>37786</v>
      </c>
      <c r="D24944">
        <v>3</v>
      </c>
      <c r="E24944" t="s">
        <v>3670</v>
      </c>
      <c r="F24944" t="s">
        <v>3671</v>
      </c>
      <c r="G24944" t="s">
        <v>37787</v>
      </c>
      <c r="H24944" t="s">
        <v>37788</v>
      </c>
      <c r="I24944" t="s">
        <v>15</v>
      </c>
      <c r="J24944" t="s">
        <v>542</v>
      </c>
      <c r="K24944">
        <v>357622</v>
      </c>
      <c r="L24944" t="s">
        <v>75</v>
      </c>
      <c r="M24944" t="s">
        <v>17</v>
      </c>
      <c r="N24944" t="s">
        <v>1037</v>
      </c>
      <c r="O24944" t="s">
        <v>1038</v>
      </c>
      <c r="P24944">
        <v>7100</v>
      </c>
      <c r="Q24944">
        <v>7100</v>
      </c>
      <c r="R24944" t="s">
        <v>18</v>
      </c>
      <c r="S24944">
        <v>356944</v>
      </c>
      <c r="T24944" t="s">
        <v>1039</v>
      </c>
      <c r="U24944">
        <v>1</v>
      </c>
      <c r="V24944">
        <v>357622</v>
      </c>
      <c r="W24944" t="s">
        <v>75</v>
      </c>
      <c r="X24944">
        <v>2024009</v>
      </c>
      <c r="Y24944" t="s">
        <v>47</v>
      </c>
      <c r="Z24944" t="s">
        <v>48</v>
      </c>
      <c r="AA24944">
        <v>2024</v>
      </c>
      <c r="AB24944" t="s">
        <v>76</v>
      </c>
      <c r="AC24944" t="s">
        <v>77</v>
      </c>
      <c r="AE24944" t="s">
        <v>22</v>
      </c>
      <c r="AF24944" t="s">
        <v>37</v>
      </c>
      <c r="AG24944" t="s">
        <v>51</v>
      </c>
      <c r="AH24944" t="s">
        <v>24</v>
      </c>
      <c r="AI24944">
        <v>1</v>
      </c>
      <c r="AJ24944" t="s">
        <v>25</v>
      </c>
      <c r="AK24944">
        <v>3</v>
      </c>
      <c r="AL24944">
        <v>0</v>
      </c>
      <c r="AM24944" t="s">
        <v>26</v>
      </c>
      <c r="AN24944">
        <v>706</v>
      </c>
      <c r="AO24944">
        <v>11.99</v>
      </c>
      <c r="AP24944">
        <v>7.9850000000000003</v>
      </c>
      <c r="AQ24944">
        <v>7.9849851000000003</v>
      </c>
      <c r="AR24944">
        <v>4.01</v>
      </c>
      <c r="AS24944">
        <v>33.444537113999999</v>
      </c>
      <c r="AT24944" t="s">
        <v>52</v>
      </c>
      <c r="AY24944" t="s">
        <v>28</v>
      </c>
      <c r="AZ24944" t="s">
        <v>24</v>
      </c>
      <c r="BA24944">
        <v>11.99</v>
      </c>
      <c r="BB24944" t="s">
        <v>24</v>
      </c>
      <c r="BC24944">
        <v>7.93</v>
      </c>
      <c r="BD24944">
        <v>7100</v>
      </c>
      <c r="BF24944" t="s">
        <v>1040</v>
      </c>
    </row>
    <row r="24945" spans="2:58" x14ac:dyDescent="0.25">
      <c r="B24945" t="s">
        <v>14</v>
      </c>
      <c r="C24945" t="s">
        <v>37786</v>
      </c>
      <c r="D24945">
        <v>1</v>
      </c>
      <c r="E24945" t="s">
        <v>6605</v>
      </c>
      <c r="F24945" t="s">
        <v>6606</v>
      </c>
      <c r="G24945" t="s">
        <v>37787</v>
      </c>
      <c r="H24945" t="s">
        <v>37788</v>
      </c>
      <c r="I24945" t="s">
        <v>15</v>
      </c>
      <c r="J24945" t="s">
        <v>542</v>
      </c>
      <c r="K24945">
        <v>357622</v>
      </c>
      <c r="L24945" t="s">
        <v>75</v>
      </c>
      <c r="M24945" t="s">
        <v>17</v>
      </c>
      <c r="N24945" t="s">
        <v>1037</v>
      </c>
      <c r="O24945" t="s">
        <v>1038</v>
      </c>
      <c r="P24945">
        <v>7100</v>
      </c>
      <c r="Q24945">
        <v>7100</v>
      </c>
      <c r="R24945" t="s">
        <v>18</v>
      </c>
      <c r="S24945">
        <v>356944</v>
      </c>
      <c r="T24945" t="s">
        <v>1039</v>
      </c>
      <c r="U24945">
        <v>1</v>
      </c>
      <c r="V24945">
        <v>357622</v>
      </c>
      <c r="W24945" t="s">
        <v>75</v>
      </c>
      <c r="X24945">
        <v>2024009</v>
      </c>
      <c r="Y24945" t="s">
        <v>47</v>
      </c>
      <c r="Z24945" t="s">
        <v>48</v>
      </c>
      <c r="AA24945">
        <v>2024</v>
      </c>
      <c r="AB24945" t="s">
        <v>76</v>
      </c>
      <c r="AC24945" t="s">
        <v>77</v>
      </c>
      <c r="AE24945" t="s">
        <v>22</v>
      </c>
      <c r="AF24945" t="s">
        <v>37</v>
      </c>
      <c r="AG24945" t="s">
        <v>51</v>
      </c>
      <c r="AH24945" t="s">
        <v>24</v>
      </c>
      <c r="AI24945">
        <v>1</v>
      </c>
      <c r="AJ24945" t="s">
        <v>25</v>
      </c>
      <c r="AK24945">
        <v>1</v>
      </c>
      <c r="AL24945">
        <v>0</v>
      </c>
      <c r="AM24945" t="s">
        <v>26</v>
      </c>
      <c r="AN24945">
        <v>706</v>
      </c>
      <c r="AO24945">
        <v>20.49</v>
      </c>
      <c r="AP24945">
        <v>13.102600000000001</v>
      </c>
      <c r="AQ24945">
        <v>13.102556399999999</v>
      </c>
      <c r="AR24945">
        <v>7.39</v>
      </c>
      <c r="AS24945">
        <v>36.066373841000001</v>
      </c>
      <c r="AT24945" t="s">
        <v>52</v>
      </c>
      <c r="AY24945" t="s">
        <v>28</v>
      </c>
      <c r="AZ24945" t="s">
        <v>24</v>
      </c>
      <c r="BA24945">
        <v>20.49</v>
      </c>
      <c r="BB24945" t="s">
        <v>24</v>
      </c>
      <c r="BC24945">
        <v>7.93</v>
      </c>
      <c r="BD24945">
        <v>7100</v>
      </c>
      <c r="BF24945" t="s">
        <v>1040</v>
      </c>
    </row>
    <row r="24946" spans="2:58" x14ac:dyDescent="0.25">
      <c r="B24946" t="s">
        <v>14</v>
      </c>
      <c r="C24946" t="s">
        <v>37786</v>
      </c>
      <c r="D24946">
        <v>4</v>
      </c>
      <c r="E24946" t="s">
        <v>3096</v>
      </c>
      <c r="F24946" t="s">
        <v>3097</v>
      </c>
      <c r="G24946" t="s">
        <v>37787</v>
      </c>
      <c r="H24946" t="s">
        <v>37788</v>
      </c>
      <c r="I24946" t="s">
        <v>15</v>
      </c>
      <c r="J24946" t="s">
        <v>542</v>
      </c>
      <c r="K24946">
        <v>357622</v>
      </c>
      <c r="L24946" t="s">
        <v>75</v>
      </c>
      <c r="M24946" t="s">
        <v>17</v>
      </c>
      <c r="N24946" t="s">
        <v>32</v>
      </c>
      <c r="O24946" t="s">
        <v>33</v>
      </c>
      <c r="P24946">
        <v>7100</v>
      </c>
      <c r="Q24946">
        <v>7100</v>
      </c>
      <c r="R24946" t="s">
        <v>18</v>
      </c>
      <c r="S24946">
        <v>357047</v>
      </c>
      <c r="T24946" t="s">
        <v>767</v>
      </c>
      <c r="U24946">
        <v>1</v>
      </c>
      <c r="V24946">
        <v>357622</v>
      </c>
      <c r="W24946" t="s">
        <v>75</v>
      </c>
      <c r="X24946">
        <v>2024009</v>
      </c>
      <c r="Y24946" t="s">
        <v>47</v>
      </c>
      <c r="Z24946" t="s">
        <v>48</v>
      </c>
      <c r="AA24946">
        <v>2024</v>
      </c>
      <c r="AB24946" t="s">
        <v>76</v>
      </c>
      <c r="AC24946" t="s">
        <v>77</v>
      </c>
      <c r="AE24946" t="s">
        <v>22</v>
      </c>
      <c r="AF24946" t="s">
        <v>37</v>
      </c>
      <c r="AG24946" t="s">
        <v>51</v>
      </c>
      <c r="AH24946" t="s">
        <v>24</v>
      </c>
      <c r="AI24946">
        <v>1</v>
      </c>
      <c r="AJ24946" t="s">
        <v>25</v>
      </c>
      <c r="AK24946">
        <v>4</v>
      </c>
      <c r="AL24946">
        <v>0</v>
      </c>
      <c r="AM24946" t="s">
        <v>26</v>
      </c>
      <c r="AN24946">
        <v>706</v>
      </c>
      <c r="AO24946">
        <v>11.49</v>
      </c>
      <c r="AP24946">
        <v>7.0368000000000004</v>
      </c>
      <c r="AQ24946">
        <v>7.0368469999999999</v>
      </c>
      <c r="AR24946">
        <v>4.45</v>
      </c>
      <c r="AS24946">
        <v>38.729329851999999</v>
      </c>
      <c r="AT24946" t="s">
        <v>52</v>
      </c>
      <c r="AY24946" t="s">
        <v>28</v>
      </c>
      <c r="AZ24946" t="s">
        <v>24</v>
      </c>
      <c r="BA24946">
        <v>11.49</v>
      </c>
      <c r="BB24946" t="s">
        <v>24</v>
      </c>
      <c r="BC24946">
        <v>7.93</v>
      </c>
      <c r="BD24946">
        <v>7100</v>
      </c>
      <c r="BF24946" t="s">
        <v>768</v>
      </c>
    </row>
    <row r="24947" spans="2:58" x14ac:dyDescent="0.25">
      <c r="B24947" t="s">
        <v>14</v>
      </c>
      <c r="C24947" t="s">
        <v>37789</v>
      </c>
      <c r="D24947">
        <v>1</v>
      </c>
      <c r="E24947" t="s">
        <v>1408</v>
      </c>
      <c r="F24947" t="s">
        <v>1409</v>
      </c>
      <c r="G24947" t="s">
        <v>37790</v>
      </c>
      <c r="I24947" t="s">
        <v>15</v>
      </c>
      <c r="J24947" t="s">
        <v>542</v>
      </c>
      <c r="K24947">
        <v>357344</v>
      </c>
      <c r="L24947" t="s">
        <v>46</v>
      </c>
      <c r="M24947" t="s">
        <v>17</v>
      </c>
      <c r="N24947" t="s">
        <v>32</v>
      </c>
      <c r="O24947" t="s">
        <v>33</v>
      </c>
      <c r="P24947">
        <v>7100</v>
      </c>
      <c r="Q24947">
        <v>7100</v>
      </c>
      <c r="R24947" t="s">
        <v>18</v>
      </c>
      <c r="S24947">
        <v>357037</v>
      </c>
      <c r="T24947" t="s">
        <v>1410</v>
      </c>
      <c r="U24947">
        <v>1</v>
      </c>
      <c r="V24947">
        <v>357344</v>
      </c>
      <c r="W24947" t="s">
        <v>46</v>
      </c>
      <c r="X24947">
        <v>2024009</v>
      </c>
      <c r="Y24947" t="s">
        <v>47</v>
      </c>
      <c r="Z24947" t="s">
        <v>48</v>
      </c>
      <c r="AA24947">
        <v>2024</v>
      </c>
      <c r="AB24947" t="s">
        <v>102</v>
      </c>
      <c r="AC24947" t="s">
        <v>50</v>
      </c>
      <c r="AE24947" t="s">
        <v>22</v>
      </c>
      <c r="AF24947" t="s">
        <v>37</v>
      </c>
      <c r="AG24947" t="s">
        <v>51</v>
      </c>
      <c r="AH24947" t="s">
        <v>24</v>
      </c>
      <c r="AI24947">
        <v>1</v>
      </c>
      <c r="AJ24947" t="s">
        <v>25</v>
      </c>
      <c r="AK24947">
        <v>1</v>
      </c>
      <c r="AL24947">
        <v>0</v>
      </c>
      <c r="AM24947" t="s">
        <v>26</v>
      </c>
      <c r="AN24947">
        <v>706</v>
      </c>
      <c r="AO24947">
        <v>7.61</v>
      </c>
      <c r="AP24947">
        <v>3.2848000000000002</v>
      </c>
      <c r="AQ24947">
        <v>3.2848375000000001</v>
      </c>
      <c r="AR24947">
        <v>4.33</v>
      </c>
      <c r="AS24947">
        <v>56.898817346000001</v>
      </c>
      <c r="AT24947" t="s">
        <v>52</v>
      </c>
      <c r="AY24947" t="s">
        <v>28</v>
      </c>
      <c r="AZ24947" t="s">
        <v>24</v>
      </c>
      <c r="BA24947">
        <v>7.61</v>
      </c>
      <c r="BB24947" t="s">
        <v>24</v>
      </c>
      <c r="BC24947">
        <v>0.99</v>
      </c>
      <c r="BD24947">
        <v>7100</v>
      </c>
      <c r="BF24947" t="s">
        <v>1411</v>
      </c>
    </row>
    <row r="24948" spans="2:58" x14ac:dyDescent="0.25">
      <c r="B24948" t="s">
        <v>14</v>
      </c>
      <c r="C24948" t="s">
        <v>37791</v>
      </c>
      <c r="D24948">
        <v>2</v>
      </c>
      <c r="E24948" t="s">
        <v>37792</v>
      </c>
      <c r="F24948" t="s">
        <v>37793</v>
      </c>
      <c r="G24948" t="s">
        <v>37794</v>
      </c>
      <c r="H24948" t="s">
        <v>1526</v>
      </c>
      <c r="I24948" t="s">
        <v>78</v>
      </c>
      <c r="J24948" t="s">
        <v>542</v>
      </c>
      <c r="K24948">
        <v>358536</v>
      </c>
      <c r="L24948" t="s">
        <v>37795</v>
      </c>
      <c r="M24948" t="s">
        <v>17</v>
      </c>
      <c r="N24948" t="s">
        <v>758</v>
      </c>
      <c r="O24948" t="s">
        <v>759</v>
      </c>
      <c r="P24948">
        <v>7100</v>
      </c>
      <c r="Q24948">
        <v>7100</v>
      </c>
      <c r="R24948" t="s">
        <v>18</v>
      </c>
      <c r="S24948">
        <v>356585</v>
      </c>
      <c r="T24948" t="s">
        <v>667</v>
      </c>
      <c r="U24948">
        <v>4</v>
      </c>
      <c r="V24948">
        <v>358536</v>
      </c>
      <c r="W24948" t="s">
        <v>37795</v>
      </c>
      <c r="X24948">
        <v>2024009</v>
      </c>
      <c r="Y24948" t="s">
        <v>64</v>
      </c>
      <c r="Z24948" t="s">
        <v>65</v>
      </c>
      <c r="AA24948">
        <v>2024</v>
      </c>
      <c r="AB24948" t="s">
        <v>90</v>
      </c>
      <c r="AC24948" t="s">
        <v>1695</v>
      </c>
      <c r="AE24948" t="s">
        <v>22</v>
      </c>
      <c r="AF24948" t="s">
        <v>37</v>
      </c>
      <c r="AG24948" t="s">
        <v>3644</v>
      </c>
      <c r="AH24948" t="s">
        <v>24</v>
      </c>
      <c r="AI24948">
        <v>1</v>
      </c>
      <c r="AJ24948" t="s">
        <v>25</v>
      </c>
      <c r="AK24948">
        <v>2</v>
      </c>
      <c r="AL24948">
        <v>0</v>
      </c>
      <c r="AM24948" t="s">
        <v>26</v>
      </c>
      <c r="AN24948">
        <v>706</v>
      </c>
      <c r="AO24948">
        <v>129.66</v>
      </c>
      <c r="AP24948">
        <v>87.520499999999998</v>
      </c>
      <c r="AQ24948">
        <v>87.520499999999998</v>
      </c>
      <c r="AR24948">
        <v>42.14</v>
      </c>
      <c r="AS24948">
        <v>32.500385624000003</v>
      </c>
      <c r="AT24948" t="s">
        <v>69</v>
      </c>
      <c r="AY24948" t="s">
        <v>28</v>
      </c>
      <c r="AZ24948" t="s">
        <v>24</v>
      </c>
      <c r="BA24948">
        <v>43.22</v>
      </c>
      <c r="BB24948" t="s">
        <v>24</v>
      </c>
      <c r="BC24948">
        <v>28.89</v>
      </c>
      <c r="BD24948">
        <v>7100</v>
      </c>
      <c r="BE24948" t="s">
        <v>71</v>
      </c>
      <c r="BF24948" t="s">
        <v>751</v>
      </c>
    </row>
    <row r="24949" spans="2:58" x14ac:dyDescent="0.25">
      <c r="B24949" t="s">
        <v>14</v>
      </c>
      <c r="C24949" t="s">
        <v>37791</v>
      </c>
      <c r="D24949">
        <v>1</v>
      </c>
      <c r="E24949" t="s">
        <v>37796</v>
      </c>
      <c r="F24949" t="s">
        <v>37797</v>
      </c>
      <c r="G24949" t="s">
        <v>37794</v>
      </c>
      <c r="H24949" t="s">
        <v>1526</v>
      </c>
      <c r="I24949" t="s">
        <v>78</v>
      </c>
      <c r="J24949" t="s">
        <v>542</v>
      </c>
      <c r="K24949">
        <v>358536</v>
      </c>
      <c r="L24949" t="s">
        <v>37795</v>
      </c>
      <c r="M24949" t="s">
        <v>17</v>
      </c>
      <c r="N24949" t="s">
        <v>1021</v>
      </c>
      <c r="O24949" t="s">
        <v>1022</v>
      </c>
      <c r="P24949">
        <v>7100</v>
      </c>
      <c r="Q24949">
        <v>7100</v>
      </c>
      <c r="R24949" t="s">
        <v>18</v>
      </c>
      <c r="S24949">
        <v>329891</v>
      </c>
      <c r="T24949" t="s">
        <v>1023</v>
      </c>
      <c r="U24949">
        <v>2</v>
      </c>
      <c r="V24949">
        <v>358536</v>
      </c>
      <c r="W24949" t="s">
        <v>37795</v>
      </c>
      <c r="X24949">
        <v>2024009</v>
      </c>
      <c r="Y24949" t="s">
        <v>64</v>
      </c>
      <c r="Z24949" t="s">
        <v>65</v>
      </c>
      <c r="AA24949">
        <v>2024</v>
      </c>
      <c r="AB24949" t="s">
        <v>90</v>
      </c>
      <c r="AC24949" t="s">
        <v>1695</v>
      </c>
      <c r="AE24949" t="s">
        <v>22</v>
      </c>
      <c r="AF24949" t="s">
        <v>37</v>
      </c>
      <c r="AG24949" t="s">
        <v>3644</v>
      </c>
      <c r="AH24949" t="s">
        <v>24</v>
      </c>
      <c r="AI24949">
        <v>1</v>
      </c>
      <c r="AJ24949" t="s">
        <v>25</v>
      </c>
      <c r="AK24949">
        <v>1</v>
      </c>
      <c r="AL24949">
        <v>0</v>
      </c>
      <c r="AM24949" t="s">
        <v>26</v>
      </c>
      <c r="AN24949">
        <v>706</v>
      </c>
      <c r="AO24949">
        <v>92.5</v>
      </c>
      <c r="AP24949">
        <v>55.505299999999998</v>
      </c>
      <c r="AQ24949">
        <v>55.505249999999997</v>
      </c>
      <c r="AR24949">
        <v>36.99</v>
      </c>
      <c r="AS24949">
        <v>39.989189189000001</v>
      </c>
      <c r="AT24949" t="s">
        <v>69</v>
      </c>
      <c r="AY24949" t="s">
        <v>28</v>
      </c>
      <c r="AZ24949" t="s">
        <v>24</v>
      </c>
      <c r="BA24949">
        <v>46.25</v>
      </c>
      <c r="BB24949" t="s">
        <v>24</v>
      </c>
      <c r="BC24949">
        <v>28.89</v>
      </c>
      <c r="BD24949">
        <v>7100</v>
      </c>
      <c r="BE24949" t="s">
        <v>71</v>
      </c>
      <c r="BF24949" t="s">
        <v>1024</v>
      </c>
    </row>
    <row r="24950" spans="2:58" x14ac:dyDescent="0.25">
      <c r="B24950" t="s">
        <v>14</v>
      </c>
      <c r="C24950" t="s">
        <v>37798</v>
      </c>
      <c r="D24950">
        <v>1</v>
      </c>
      <c r="E24950" t="s">
        <v>24032</v>
      </c>
      <c r="F24950" t="s">
        <v>24033</v>
      </c>
      <c r="G24950" t="s">
        <v>24030</v>
      </c>
      <c r="H24950" t="s">
        <v>24031</v>
      </c>
      <c r="I24950" t="s">
        <v>15</v>
      </c>
      <c r="J24950" t="s">
        <v>542</v>
      </c>
      <c r="K24950">
        <v>359286</v>
      </c>
      <c r="L24950" t="s">
        <v>3816</v>
      </c>
      <c r="M24950" t="s">
        <v>17</v>
      </c>
      <c r="N24950" t="s">
        <v>687</v>
      </c>
      <c r="O24950" t="s">
        <v>688</v>
      </c>
      <c r="P24950">
        <v>7100</v>
      </c>
      <c r="Q24950">
        <v>7100</v>
      </c>
      <c r="R24950" t="s">
        <v>18</v>
      </c>
      <c r="S24950">
        <v>330147</v>
      </c>
      <c r="T24950" t="s">
        <v>689</v>
      </c>
      <c r="U24950">
        <v>1</v>
      </c>
      <c r="V24950">
        <v>359286</v>
      </c>
      <c r="W24950" t="s">
        <v>3816</v>
      </c>
      <c r="X24950">
        <v>2024009</v>
      </c>
      <c r="Y24950" t="s">
        <v>19</v>
      </c>
      <c r="Z24950" t="s">
        <v>20</v>
      </c>
      <c r="AA24950">
        <v>2024</v>
      </c>
      <c r="AB24950" t="s">
        <v>66</v>
      </c>
      <c r="AC24950" t="s">
        <v>3817</v>
      </c>
      <c r="AE24950" t="s">
        <v>22</v>
      </c>
      <c r="AF24950" t="s">
        <v>23</v>
      </c>
      <c r="AG24950" t="s">
        <v>670</v>
      </c>
      <c r="AH24950" t="s">
        <v>24</v>
      </c>
      <c r="AI24950">
        <v>1</v>
      </c>
      <c r="AJ24950" t="s">
        <v>25</v>
      </c>
      <c r="AK24950">
        <v>6</v>
      </c>
      <c r="AL24950">
        <v>0</v>
      </c>
      <c r="AM24950" t="s">
        <v>26</v>
      </c>
      <c r="AN24950">
        <v>706</v>
      </c>
      <c r="AO24950">
        <v>9.82</v>
      </c>
      <c r="AP24950">
        <v>6.2168000000000001</v>
      </c>
      <c r="AQ24950">
        <v>6.2167500000000002</v>
      </c>
      <c r="AR24950">
        <v>3.6</v>
      </c>
      <c r="AS24950">
        <v>36.659877799999997</v>
      </c>
      <c r="AT24950" t="s">
        <v>45</v>
      </c>
      <c r="AY24950" t="s">
        <v>28</v>
      </c>
      <c r="AZ24950" t="s">
        <v>24</v>
      </c>
      <c r="BA24950">
        <v>12.28</v>
      </c>
      <c r="BB24950" t="s">
        <v>24</v>
      </c>
      <c r="BC24950">
        <v>1.28</v>
      </c>
      <c r="BD24950">
        <v>7100</v>
      </c>
      <c r="BF24950" t="s">
        <v>692</v>
      </c>
    </row>
    <row r="24951" spans="2:58" x14ac:dyDescent="0.25">
      <c r="B24951" t="s">
        <v>14</v>
      </c>
      <c r="C24951" t="s">
        <v>37799</v>
      </c>
      <c r="D24951">
        <v>3</v>
      </c>
      <c r="E24951" t="s">
        <v>37800</v>
      </c>
      <c r="F24951" t="s">
        <v>37801</v>
      </c>
      <c r="G24951" t="s">
        <v>37802</v>
      </c>
      <c r="I24951" t="s">
        <v>15</v>
      </c>
      <c r="J24951" t="s">
        <v>542</v>
      </c>
      <c r="K24951">
        <v>357591</v>
      </c>
      <c r="L24951" t="s">
        <v>57</v>
      </c>
      <c r="M24951" t="s">
        <v>41</v>
      </c>
      <c r="N24951" t="s">
        <v>785</v>
      </c>
      <c r="O24951" t="s">
        <v>786</v>
      </c>
      <c r="P24951">
        <v>7110</v>
      </c>
      <c r="Q24951">
        <v>7110</v>
      </c>
      <c r="R24951" t="s">
        <v>42</v>
      </c>
      <c r="S24951">
        <v>357246</v>
      </c>
      <c r="T24951" t="s">
        <v>1206</v>
      </c>
      <c r="U24951">
        <v>2</v>
      </c>
      <c r="V24951">
        <v>357591</v>
      </c>
      <c r="W24951" t="s">
        <v>57</v>
      </c>
      <c r="X24951">
        <v>2024009</v>
      </c>
      <c r="Y24951" t="s">
        <v>47</v>
      </c>
      <c r="Z24951" t="s">
        <v>48</v>
      </c>
      <c r="AA24951">
        <v>2024</v>
      </c>
      <c r="AB24951" t="s">
        <v>43</v>
      </c>
      <c r="AC24951" t="s">
        <v>59</v>
      </c>
      <c r="AE24951" t="s">
        <v>22</v>
      </c>
      <c r="AF24951" t="s">
        <v>37</v>
      </c>
      <c r="AG24951" t="s">
        <v>60</v>
      </c>
      <c r="AH24951" t="s">
        <v>24</v>
      </c>
      <c r="AI24951">
        <v>1</v>
      </c>
      <c r="AJ24951" t="s">
        <v>25</v>
      </c>
      <c r="AK24951">
        <v>3</v>
      </c>
      <c r="AL24951">
        <v>0</v>
      </c>
      <c r="AM24951" t="s">
        <v>26</v>
      </c>
      <c r="AN24951">
        <v>706</v>
      </c>
      <c r="AO24951">
        <v>7.2</v>
      </c>
      <c r="AP24951">
        <v>3.645</v>
      </c>
      <c r="AQ24951">
        <v>3.645</v>
      </c>
      <c r="AR24951">
        <v>3.55</v>
      </c>
      <c r="AS24951">
        <v>49.305555556000002</v>
      </c>
      <c r="AT24951" t="s">
        <v>52</v>
      </c>
      <c r="AY24951" t="s">
        <v>28</v>
      </c>
      <c r="AZ24951" t="s">
        <v>24</v>
      </c>
      <c r="BA24951">
        <v>3.6</v>
      </c>
      <c r="BB24951" t="s">
        <v>24</v>
      </c>
      <c r="BC24951">
        <v>8.75</v>
      </c>
      <c r="BD24951">
        <v>7110</v>
      </c>
      <c r="BE24951" t="s">
        <v>702</v>
      </c>
      <c r="BF24951" t="s">
        <v>1207</v>
      </c>
    </row>
    <row r="24952" spans="2:58" x14ac:dyDescent="0.25">
      <c r="B24952" t="s">
        <v>14</v>
      </c>
      <c r="C24952" t="s">
        <v>37799</v>
      </c>
      <c r="D24952">
        <v>1</v>
      </c>
      <c r="E24952" t="s">
        <v>6425</v>
      </c>
      <c r="F24952" t="s">
        <v>6426</v>
      </c>
      <c r="G24952" t="s">
        <v>37802</v>
      </c>
      <c r="I24952" t="s">
        <v>1181</v>
      </c>
      <c r="J24952" t="s">
        <v>542</v>
      </c>
      <c r="K24952">
        <v>357591</v>
      </c>
      <c r="L24952" t="s">
        <v>57</v>
      </c>
      <c r="M24952" t="s">
        <v>41</v>
      </c>
      <c r="N24952" t="s">
        <v>858</v>
      </c>
      <c r="O24952" t="s">
        <v>859</v>
      </c>
      <c r="P24952">
        <v>7110</v>
      </c>
      <c r="Q24952">
        <v>7110</v>
      </c>
      <c r="R24952" t="s">
        <v>42</v>
      </c>
      <c r="S24952">
        <v>356806</v>
      </c>
      <c r="T24952" t="s">
        <v>860</v>
      </c>
      <c r="U24952">
        <v>60</v>
      </c>
      <c r="V24952">
        <v>357591</v>
      </c>
      <c r="W24952" t="s">
        <v>57</v>
      </c>
      <c r="X24952">
        <v>2024009</v>
      </c>
      <c r="Y24952" t="s">
        <v>47</v>
      </c>
      <c r="Z24952" t="s">
        <v>48</v>
      </c>
      <c r="AA24952">
        <v>2024</v>
      </c>
      <c r="AB24952" t="s">
        <v>43</v>
      </c>
      <c r="AC24952" t="s">
        <v>59</v>
      </c>
      <c r="AE24952" t="s">
        <v>22</v>
      </c>
      <c r="AF24952" t="s">
        <v>37</v>
      </c>
      <c r="AG24952" t="s">
        <v>60</v>
      </c>
      <c r="AH24952" t="s">
        <v>24</v>
      </c>
      <c r="AI24952">
        <v>1</v>
      </c>
      <c r="AJ24952" t="s">
        <v>25</v>
      </c>
      <c r="AK24952">
        <v>1</v>
      </c>
      <c r="AL24952">
        <v>0</v>
      </c>
      <c r="AM24952" t="s">
        <v>26</v>
      </c>
      <c r="AN24952">
        <v>706</v>
      </c>
      <c r="AO24952">
        <v>34.979999999999997</v>
      </c>
      <c r="AP24952">
        <v>12.8729</v>
      </c>
      <c r="AQ24952">
        <v>12.872922000000001</v>
      </c>
      <c r="AR24952">
        <v>22.11</v>
      </c>
      <c r="AS24952">
        <v>63.207547169999998</v>
      </c>
      <c r="AT24952" t="s">
        <v>52</v>
      </c>
      <c r="AY24952" t="s">
        <v>28</v>
      </c>
      <c r="AZ24952" t="s">
        <v>24</v>
      </c>
      <c r="BA24952">
        <v>0.58299999999999996</v>
      </c>
      <c r="BB24952" t="s">
        <v>24</v>
      </c>
      <c r="BC24952">
        <v>8.75</v>
      </c>
      <c r="BD24952">
        <v>7110</v>
      </c>
      <c r="BE24952" t="s">
        <v>70</v>
      </c>
      <c r="BF24952" t="s">
        <v>861</v>
      </c>
    </row>
    <row r="24953" spans="2:58" x14ac:dyDescent="0.25">
      <c r="B24953" t="s">
        <v>14</v>
      </c>
      <c r="C24953" t="s">
        <v>37799</v>
      </c>
      <c r="D24953">
        <v>2</v>
      </c>
      <c r="E24953" t="s">
        <v>37803</v>
      </c>
      <c r="F24953" t="s">
        <v>37804</v>
      </c>
      <c r="G24953" t="s">
        <v>37802</v>
      </c>
      <c r="I24953" t="s">
        <v>15</v>
      </c>
      <c r="J24953" t="s">
        <v>542</v>
      </c>
      <c r="K24953">
        <v>357591</v>
      </c>
      <c r="L24953" t="s">
        <v>57</v>
      </c>
      <c r="M24953" t="s">
        <v>41</v>
      </c>
      <c r="N24953" t="s">
        <v>785</v>
      </c>
      <c r="O24953" t="s">
        <v>786</v>
      </c>
      <c r="P24953">
        <v>7110</v>
      </c>
      <c r="Q24953">
        <v>7110</v>
      </c>
      <c r="R24953" t="s">
        <v>42</v>
      </c>
      <c r="S24953">
        <v>357246</v>
      </c>
      <c r="T24953" t="s">
        <v>1206</v>
      </c>
      <c r="U24953">
        <v>2</v>
      </c>
      <c r="V24953">
        <v>357591</v>
      </c>
      <c r="W24953" t="s">
        <v>57</v>
      </c>
      <c r="X24953">
        <v>2024009</v>
      </c>
      <c r="Y24953" t="s">
        <v>47</v>
      </c>
      <c r="Z24953" t="s">
        <v>48</v>
      </c>
      <c r="AA24953">
        <v>2024</v>
      </c>
      <c r="AB24953" t="s">
        <v>43</v>
      </c>
      <c r="AC24953" t="s">
        <v>59</v>
      </c>
      <c r="AE24953" t="s">
        <v>22</v>
      </c>
      <c r="AF24953" t="s">
        <v>37</v>
      </c>
      <c r="AG24953" t="s">
        <v>60</v>
      </c>
      <c r="AH24953" t="s">
        <v>24</v>
      </c>
      <c r="AI24953">
        <v>1</v>
      </c>
      <c r="AJ24953" t="s">
        <v>25</v>
      </c>
      <c r="AK24953">
        <v>2</v>
      </c>
      <c r="AL24953">
        <v>0</v>
      </c>
      <c r="AM24953" t="s">
        <v>26</v>
      </c>
      <c r="AN24953">
        <v>706</v>
      </c>
      <c r="AO24953">
        <v>25.04</v>
      </c>
      <c r="AP24953">
        <v>12.676500000000001</v>
      </c>
      <c r="AQ24953">
        <v>12.676500000000001</v>
      </c>
      <c r="AR24953">
        <v>12.36</v>
      </c>
      <c r="AS24953">
        <v>49.361022364</v>
      </c>
      <c r="AT24953" t="s">
        <v>52</v>
      </c>
      <c r="AY24953" t="s">
        <v>28</v>
      </c>
      <c r="AZ24953" t="s">
        <v>24</v>
      </c>
      <c r="BA24953">
        <v>12.52</v>
      </c>
      <c r="BB24953" t="s">
        <v>24</v>
      </c>
      <c r="BC24953">
        <v>8.75</v>
      </c>
      <c r="BD24953">
        <v>7110</v>
      </c>
      <c r="BE24953" t="s">
        <v>702</v>
      </c>
      <c r="BF24953" t="s">
        <v>1207</v>
      </c>
    </row>
    <row r="24954" spans="2:58" x14ac:dyDescent="0.25">
      <c r="B24954" t="s">
        <v>14</v>
      </c>
      <c r="C24954" t="s">
        <v>37805</v>
      </c>
      <c r="D24954">
        <v>1</v>
      </c>
      <c r="E24954" t="s">
        <v>37806</v>
      </c>
      <c r="F24954" t="s">
        <v>37807</v>
      </c>
      <c r="G24954" t="s">
        <v>37808</v>
      </c>
      <c r="I24954" t="s">
        <v>78</v>
      </c>
      <c r="J24954" t="s">
        <v>542</v>
      </c>
      <c r="K24954">
        <v>357344</v>
      </c>
      <c r="L24954" t="s">
        <v>46</v>
      </c>
      <c r="M24954" t="s">
        <v>17</v>
      </c>
      <c r="N24954" t="s">
        <v>1519</v>
      </c>
      <c r="O24954" t="s">
        <v>1520</v>
      </c>
      <c r="P24954">
        <v>7100</v>
      </c>
      <c r="Q24954">
        <v>7100</v>
      </c>
      <c r="R24954" t="s">
        <v>18</v>
      </c>
      <c r="S24954">
        <v>357181</v>
      </c>
      <c r="T24954" t="s">
        <v>1557</v>
      </c>
      <c r="U24954">
        <v>1</v>
      </c>
      <c r="V24954">
        <v>357344</v>
      </c>
      <c r="W24954" t="s">
        <v>46</v>
      </c>
      <c r="X24954">
        <v>2024009</v>
      </c>
      <c r="Y24954" t="s">
        <v>47</v>
      </c>
      <c r="Z24954" t="s">
        <v>48</v>
      </c>
      <c r="AA24954">
        <v>2024</v>
      </c>
      <c r="AB24954" t="s">
        <v>102</v>
      </c>
      <c r="AC24954" t="s">
        <v>50</v>
      </c>
      <c r="AE24954" t="s">
        <v>22</v>
      </c>
      <c r="AF24954" t="s">
        <v>37</v>
      </c>
      <c r="AG24954" t="s">
        <v>51</v>
      </c>
      <c r="AH24954" t="s">
        <v>24</v>
      </c>
      <c r="AI24954">
        <v>1</v>
      </c>
      <c r="AJ24954" t="s">
        <v>25</v>
      </c>
      <c r="AK24954">
        <v>1</v>
      </c>
      <c r="AL24954">
        <v>0</v>
      </c>
      <c r="AM24954" t="s">
        <v>26</v>
      </c>
      <c r="AN24954">
        <v>706</v>
      </c>
      <c r="AO24954">
        <v>8.08</v>
      </c>
      <c r="AP24954">
        <v>4.0904999999999996</v>
      </c>
      <c r="AQ24954">
        <v>4.0904999999999996</v>
      </c>
      <c r="AR24954">
        <v>3.99</v>
      </c>
      <c r="AS24954">
        <v>49.381188119000001</v>
      </c>
      <c r="AT24954" t="s">
        <v>52</v>
      </c>
      <c r="AY24954" t="s">
        <v>28</v>
      </c>
      <c r="AZ24954" t="s">
        <v>24</v>
      </c>
      <c r="BA24954">
        <v>8.08</v>
      </c>
      <c r="BB24954" t="s">
        <v>24</v>
      </c>
      <c r="BC24954">
        <v>1.05</v>
      </c>
      <c r="BD24954">
        <v>7100</v>
      </c>
      <c r="BF24954" t="s">
        <v>1561</v>
      </c>
    </row>
    <row r="24955" spans="2:58" x14ac:dyDescent="0.25">
      <c r="B24955" t="s">
        <v>14</v>
      </c>
      <c r="C24955" t="s">
        <v>37809</v>
      </c>
      <c r="D24955">
        <v>1</v>
      </c>
      <c r="E24955" t="s">
        <v>16612</v>
      </c>
      <c r="F24955" t="s">
        <v>16613</v>
      </c>
      <c r="G24955" t="s">
        <v>37810</v>
      </c>
      <c r="H24955" t="s">
        <v>37811</v>
      </c>
      <c r="I24955" t="s">
        <v>15</v>
      </c>
      <c r="J24955" t="s">
        <v>542</v>
      </c>
      <c r="K24955">
        <v>376244</v>
      </c>
      <c r="L24955" t="s">
        <v>53</v>
      </c>
      <c r="M24955" t="s">
        <v>17</v>
      </c>
      <c r="N24955" t="s">
        <v>807</v>
      </c>
      <c r="O24955" t="s">
        <v>808</v>
      </c>
      <c r="P24955">
        <v>7100</v>
      </c>
      <c r="Q24955">
        <v>7100</v>
      </c>
      <c r="R24955" t="s">
        <v>18</v>
      </c>
      <c r="S24955">
        <v>357185</v>
      </c>
      <c r="T24955" t="s">
        <v>809</v>
      </c>
      <c r="U24955">
        <v>4</v>
      </c>
      <c r="V24955">
        <v>358020</v>
      </c>
      <c r="W24955" t="s">
        <v>53</v>
      </c>
      <c r="X24955">
        <v>2024009</v>
      </c>
      <c r="Y24955" t="s">
        <v>54</v>
      </c>
      <c r="Z24955" t="s">
        <v>55</v>
      </c>
      <c r="AA24955">
        <v>2024</v>
      </c>
      <c r="AB24955" t="s">
        <v>56</v>
      </c>
      <c r="AC24955" t="s">
        <v>17427</v>
      </c>
      <c r="AD24955" t="s">
        <v>37812</v>
      </c>
      <c r="AE24955" t="s">
        <v>22</v>
      </c>
      <c r="AF24955" t="s">
        <v>37</v>
      </c>
      <c r="AG24955" t="s">
        <v>143</v>
      </c>
      <c r="AH24955" t="s">
        <v>24</v>
      </c>
      <c r="AI24955">
        <v>1</v>
      </c>
      <c r="AJ24955" t="s">
        <v>25</v>
      </c>
      <c r="AK24955">
        <v>6</v>
      </c>
      <c r="AL24955">
        <v>0</v>
      </c>
      <c r="AM24955" t="s">
        <v>26</v>
      </c>
      <c r="AN24955">
        <v>706</v>
      </c>
      <c r="AO24955">
        <v>23.05</v>
      </c>
      <c r="AP24955">
        <v>15.471</v>
      </c>
      <c r="AQ24955">
        <v>15.471</v>
      </c>
      <c r="AR24955">
        <v>7.58</v>
      </c>
      <c r="AS24955">
        <v>32.885032537999997</v>
      </c>
      <c r="AT24955" t="s">
        <v>38</v>
      </c>
      <c r="AU24955" t="s">
        <v>39</v>
      </c>
      <c r="AY24955" t="s">
        <v>28</v>
      </c>
      <c r="AZ24955" t="s">
        <v>24</v>
      </c>
      <c r="BA24955">
        <v>7.64</v>
      </c>
      <c r="BB24955" t="s">
        <v>24</v>
      </c>
      <c r="BC24955">
        <v>3</v>
      </c>
      <c r="BD24955">
        <v>7110</v>
      </c>
      <c r="BE24955" t="s">
        <v>71</v>
      </c>
      <c r="BF24955" t="s">
        <v>811</v>
      </c>
    </row>
    <row r="24956" spans="2:58" x14ac:dyDescent="0.25">
      <c r="B24956" t="s">
        <v>14</v>
      </c>
      <c r="C24956" t="s">
        <v>37813</v>
      </c>
      <c r="D24956">
        <v>1</v>
      </c>
      <c r="E24956" t="s">
        <v>6423</v>
      </c>
      <c r="F24956" t="s">
        <v>6424</v>
      </c>
      <c r="G24956" t="s">
        <v>37802</v>
      </c>
      <c r="I24956" t="s">
        <v>15</v>
      </c>
      <c r="J24956" t="s">
        <v>542</v>
      </c>
      <c r="K24956">
        <v>357591</v>
      </c>
      <c r="L24956" t="s">
        <v>57</v>
      </c>
      <c r="M24956" t="s">
        <v>41</v>
      </c>
      <c r="N24956" t="s">
        <v>858</v>
      </c>
      <c r="O24956" t="s">
        <v>859</v>
      </c>
      <c r="P24956">
        <v>7110</v>
      </c>
      <c r="Q24956">
        <v>7110</v>
      </c>
      <c r="R24956" t="s">
        <v>42</v>
      </c>
      <c r="S24956">
        <v>356806</v>
      </c>
      <c r="T24956" t="s">
        <v>860</v>
      </c>
      <c r="U24956">
        <v>16</v>
      </c>
      <c r="V24956">
        <v>357591</v>
      </c>
      <c r="W24956" t="s">
        <v>57</v>
      </c>
      <c r="X24956">
        <v>2024009</v>
      </c>
      <c r="Y24956" t="s">
        <v>47</v>
      </c>
      <c r="Z24956" t="s">
        <v>48</v>
      </c>
      <c r="AA24956">
        <v>2024</v>
      </c>
      <c r="AB24956" t="s">
        <v>43</v>
      </c>
      <c r="AC24956" t="s">
        <v>59</v>
      </c>
      <c r="AE24956" t="s">
        <v>22</v>
      </c>
      <c r="AF24956" t="s">
        <v>37</v>
      </c>
      <c r="AG24956" t="s">
        <v>60</v>
      </c>
      <c r="AH24956" t="s">
        <v>24</v>
      </c>
      <c r="AI24956">
        <v>1</v>
      </c>
      <c r="AJ24956" t="s">
        <v>25</v>
      </c>
      <c r="AK24956">
        <v>5</v>
      </c>
      <c r="AL24956">
        <v>0</v>
      </c>
      <c r="AM24956" t="s">
        <v>26</v>
      </c>
      <c r="AN24956">
        <v>706</v>
      </c>
      <c r="AO24956">
        <v>8.76</v>
      </c>
      <c r="AP24956">
        <v>3.23</v>
      </c>
      <c r="AQ24956">
        <v>3.2299728000000001</v>
      </c>
      <c r="AR24956">
        <v>5.53</v>
      </c>
      <c r="AS24956">
        <v>63.127853881</v>
      </c>
      <c r="AT24956" t="s">
        <v>52</v>
      </c>
      <c r="AY24956" t="s">
        <v>28</v>
      </c>
      <c r="AZ24956" t="s">
        <v>24</v>
      </c>
      <c r="BA24956">
        <v>0.54730000000000001</v>
      </c>
      <c r="BB24956" t="s">
        <v>24</v>
      </c>
      <c r="BC24956">
        <v>1.1399999999999999</v>
      </c>
      <c r="BD24956">
        <v>7110</v>
      </c>
      <c r="BE24956" t="s">
        <v>70</v>
      </c>
      <c r="BF24956" t="s">
        <v>861</v>
      </c>
    </row>
    <row r="24957" spans="2:58" x14ac:dyDescent="0.25">
      <c r="B24957" t="s">
        <v>14</v>
      </c>
      <c r="C24957" t="s">
        <v>37814</v>
      </c>
      <c r="D24957">
        <v>1</v>
      </c>
      <c r="E24957" t="s">
        <v>693</v>
      </c>
      <c r="F24957" t="s">
        <v>694</v>
      </c>
      <c r="G24957" t="s">
        <v>37815</v>
      </c>
      <c r="I24957" t="s">
        <v>15</v>
      </c>
      <c r="J24957" t="s">
        <v>542</v>
      </c>
      <c r="K24957">
        <v>357344</v>
      </c>
      <c r="L24957" t="s">
        <v>46</v>
      </c>
      <c r="M24957" t="s">
        <v>17</v>
      </c>
      <c r="N24957" t="s">
        <v>695</v>
      </c>
      <c r="O24957" t="s">
        <v>696</v>
      </c>
      <c r="P24957">
        <v>7100</v>
      </c>
      <c r="Q24957">
        <v>7100</v>
      </c>
      <c r="R24957" t="s">
        <v>18</v>
      </c>
      <c r="S24957">
        <v>356693</v>
      </c>
      <c r="T24957" t="s">
        <v>685</v>
      </c>
      <c r="U24957">
        <v>6</v>
      </c>
      <c r="V24957">
        <v>357344</v>
      </c>
      <c r="W24957" t="s">
        <v>46</v>
      </c>
      <c r="X24957">
        <v>2024009</v>
      </c>
      <c r="Y24957" t="s">
        <v>47</v>
      </c>
      <c r="Z24957" t="s">
        <v>48</v>
      </c>
      <c r="AA24957">
        <v>2024</v>
      </c>
      <c r="AB24957" t="s">
        <v>102</v>
      </c>
      <c r="AC24957" t="s">
        <v>50</v>
      </c>
      <c r="AE24957" t="s">
        <v>22</v>
      </c>
      <c r="AF24957" t="s">
        <v>37</v>
      </c>
      <c r="AG24957" t="s">
        <v>51</v>
      </c>
      <c r="AH24957" t="s">
        <v>24</v>
      </c>
      <c r="AI24957">
        <v>1</v>
      </c>
      <c r="AJ24957" t="s">
        <v>25</v>
      </c>
      <c r="AK24957">
        <v>1</v>
      </c>
      <c r="AL24957">
        <v>0</v>
      </c>
      <c r="AM24957" t="s">
        <v>26</v>
      </c>
      <c r="AN24957">
        <v>706</v>
      </c>
      <c r="AO24957">
        <v>0.78</v>
      </c>
      <c r="AP24957">
        <v>0.91930000000000001</v>
      </c>
      <c r="AQ24957">
        <v>0.91932899999999995</v>
      </c>
      <c r="AR24957">
        <v>-0.14000000000000001</v>
      </c>
      <c r="AS24957">
        <v>-17.948717948999999</v>
      </c>
      <c r="AT24957" t="s">
        <v>52</v>
      </c>
      <c r="AY24957" t="s">
        <v>28</v>
      </c>
      <c r="AZ24957" t="s">
        <v>24</v>
      </c>
      <c r="BA24957">
        <v>0</v>
      </c>
      <c r="BB24957" t="s">
        <v>24</v>
      </c>
      <c r="BC24957">
        <v>0.36</v>
      </c>
      <c r="BD24957">
        <v>7100</v>
      </c>
      <c r="BF24957" t="s">
        <v>40</v>
      </c>
    </row>
    <row r="24958" spans="2:58" x14ac:dyDescent="0.25">
      <c r="B24958" t="s">
        <v>14</v>
      </c>
      <c r="C24958" t="s">
        <v>37814</v>
      </c>
      <c r="D24958">
        <v>2</v>
      </c>
      <c r="E24958" t="s">
        <v>693</v>
      </c>
      <c r="F24958" t="s">
        <v>694</v>
      </c>
      <c r="G24958" t="s">
        <v>37815</v>
      </c>
      <c r="I24958" t="s">
        <v>15</v>
      </c>
      <c r="J24958" t="s">
        <v>542</v>
      </c>
      <c r="K24958">
        <v>357344</v>
      </c>
      <c r="L24958" t="s">
        <v>46</v>
      </c>
      <c r="M24958" t="s">
        <v>17</v>
      </c>
      <c r="N24958" t="s">
        <v>695</v>
      </c>
      <c r="O24958" t="s">
        <v>696</v>
      </c>
      <c r="P24958">
        <v>7100</v>
      </c>
      <c r="Q24958">
        <v>7100</v>
      </c>
      <c r="R24958" t="s">
        <v>18</v>
      </c>
      <c r="S24958">
        <v>356693</v>
      </c>
      <c r="T24958" t="s">
        <v>685</v>
      </c>
      <c r="U24958">
        <v>6</v>
      </c>
      <c r="V24958">
        <v>357344</v>
      </c>
      <c r="W24958" t="s">
        <v>46</v>
      </c>
      <c r="X24958">
        <v>2024009</v>
      </c>
      <c r="Y24958" t="s">
        <v>47</v>
      </c>
      <c r="Z24958" t="s">
        <v>48</v>
      </c>
      <c r="AA24958">
        <v>2024</v>
      </c>
      <c r="AB24958" t="s">
        <v>102</v>
      </c>
      <c r="AC24958" t="s">
        <v>50</v>
      </c>
      <c r="AE24958" t="s">
        <v>22</v>
      </c>
      <c r="AF24958" t="s">
        <v>37</v>
      </c>
      <c r="AG24958" t="s">
        <v>51</v>
      </c>
      <c r="AH24958" t="s">
        <v>24</v>
      </c>
      <c r="AI24958">
        <v>1</v>
      </c>
      <c r="AJ24958" t="s">
        <v>25</v>
      </c>
      <c r="AK24958">
        <v>2</v>
      </c>
      <c r="AL24958">
        <v>0</v>
      </c>
      <c r="AM24958" t="s">
        <v>26</v>
      </c>
      <c r="AN24958">
        <v>706</v>
      </c>
      <c r="AO24958">
        <v>1.98</v>
      </c>
      <c r="AP24958">
        <v>0.91930000000000001</v>
      </c>
      <c r="AQ24958">
        <v>0.91932899999999995</v>
      </c>
      <c r="AR24958">
        <v>1.06</v>
      </c>
      <c r="AS24958">
        <v>53.535353534999999</v>
      </c>
      <c r="AT24958" t="s">
        <v>52</v>
      </c>
      <c r="AY24958" t="s">
        <v>28</v>
      </c>
      <c r="AZ24958" t="s">
        <v>24</v>
      </c>
      <c r="BA24958">
        <v>0</v>
      </c>
      <c r="BB24958" t="s">
        <v>24</v>
      </c>
      <c r="BC24958">
        <v>0.36</v>
      </c>
      <c r="BD24958">
        <v>7100</v>
      </c>
      <c r="BF24958" t="s">
        <v>40</v>
      </c>
    </row>
    <row r="24959" spans="2:58" x14ac:dyDescent="0.25">
      <c r="B24959" t="s">
        <v>14</v>
      </c>
      <c r="C24959" t="s">
        <v>37816</v>
      </c>
      <c r="D24959">
        <v>1</v>
      </c>
      <c r="E24959" t="s">
        <v>37817</v>
      </c>
      <c r="F24959" t="s">
        <v>37818</v>
      </c>
      <c r="G24959" t="s">
        <v>37819</v>
      </c>
      <c r="I24959" t="s">
        <v>15</v>
      </c>
      <c r="J24959" t="s">
        <v>542</v>
      </c>
      <c r="K24959">
        <v>359667</v>
      </c>
      <c r="L24959" t="s">
        <v>37820</v>
      </c>
      <c r="M24959" t="s">
        <v>17</v>
      </c>
      <c r="N24959" t="s">
        <v>103</v>
      </c>
      <c r="O24959" t="s">
        <v>104</v>
      </c>
      <c r="P24959">
        <v>7100</v>
      </c>
      <c r="Q24959">
        <v>7100</v>
      </c>
      <c r="R24959" t="s">
        <v>18</v>
      </c>
      <c r="S24959">
        <v>356693</v>
      </c>
      <c r="T24959" t="s">
        <v>685</v>
      </c>
      <c r="U24959">
        <v>1</v>
      </c>
      <c r="V24959">
        <v>357978</v>
      </c>
      <c r="W24959" t="s">
        <v>25183</v>
      </c>
      <c r="X24959">
        <v>2024009</v>
      </c>
      <c r="Y24959" t="s">
        <v>64</v>
      </c>
      <c r="Z24959" t="s">
        <v>65</v>
      </c>
      <c r="AA24959">
        <v>2024</v>
      </c>
      <c r="AB24959" t="s">
        <v>2428</v>
      </c>
      <c r="AC24959" t="s">
        <v>37821</v>
      </c>
      <c r="AD24959" t="s">
        <v>37822</v>
      </c>
      <c r="AE24959" t="s">
        <v>22</v>
      </c>
      <c r="AF24959" t="s">
        <v>91</v>
      </c>
      <c r="AG24959" t="s">
        <v>37823</v>
      </c>
      <c r="AH24959" t="s">
        <v>24</v>
      </c>
      <c r="AI24959">
        <v>1</v>
      </c>
      <c r="AJ24959" t="s">
        <v>25</v>
      </c>
      <c r="AK24959">
        <v>1</v>
      </c>
      <c r="AL24959">
        <v>0</v>
      </c>
      <c r="AM24959" t="s">
        <v>26</v>
      </c>
      <c r="AN24959">
        <v>706</v>
      </c>
      <c r="AO24959">
        <v>495</v>
      </c>
      <c r="AP24959">
        <v>489.0274</v>
      </c>
      <c r="AQ24959">
        <v>489.02737500000001</v>
      </c>
      <c r="AR24959">
        <v>5.97</v>
      </c>
      <c r="AS24959">
        <v>1.2060606060000001</v>
      </c>
      <c r="AT24959" t="s">
        <v>69</v>
      </c>
      <c r="AY24959" t="s">
        <v>24</v>
      </c>
      <c r="AZ24959" t="s">
        <v>24</v>
      </c>
      <c r="BA24959">
        <v>0</v>
      </c>
      <c r="BB24959" t="s">
        <v>24</v>
      </c>
      <c r="BC24959">
        <v>97.5</v>
      </c>
      <c r="BD24959">
        <v>7100</v>
      </c>
      <c r="BF24959" t="s">
        <v>40</v>
      </c>
    </row>
    <row r="24960" spans="2:58" x14ac:dyDescent="0.25">
      <c r="B24960" t="s">
        <v>14</v>
      </c>
      <c r="C24960" t="s">
        <v>37816</v>
      </c>
      <c r="D24960">
        <v>2</v>
      </c>
      <c r="E24960" t="s">
        <v>37824</v>
      </c>
      <c r="F24960" t="s">
        <v>37825</v>
      </c>
      <c r="G24960" t="s">
        <v>37819</v>
      </c>
      <c r="I24960" t="s">
        <v>15</v>
      </c>
      <c r="J24960" t="s">
        <v>542</v>
      </c>
      <c r="K24960">
        <v>359667</v>
      </c>
      <c r="L24960" t="s">
        <v>37820</v>
      </c>
      <c r="M24960" t="s">
        <v>17</v>
      </c>
      <c r="N24960" t="s">
        <v>665</v>
      </c>
      <c r="O24960" t="s">
        <v>666</v>
      </c>
      <c r="P24960">
        <v>7100</v>
      </c>
      <c r="Q24960">
        <v>7100</v>
      </c>
      <c r="R24960" t="s">
        <v>18</v>
      </c>
      <c r="S24960">
        <v>357185</v>
      </c>
      <c r="T24960" t="s">
        <v>809</v>
      </c>
      <c r="U24960">
        <v>1</v>
      </c>
      <c r="V24960">
        <v>357978</v>
      </c>
      <c r="W24960" t="s">
        <v>25183</v>
      </c>
      <c r="X24960">
        <v>2024009</v>
      </c>
      <c r="Y24960" t="s">
        <v>64</v>
      </c>
      <c r="Z24960" t="s">
        <v>65</v>
      </c>
      <c r="AA24960">
        <v>2024</v>
      </c>
      <c r="AB24960" t="s">
        <v>2428</v>
      </c>
      <c r="AC24960" t="s">
        <v>37821</v>
      </c>
      <c r="AD24960" t="s">
        <v>37822</v>
      </c>
      <c r="AE24960" t="s">
        <v>22</v>
      </c>
      <c r="AF24960" t="s">
        <v>91</v>
      </c>
      <c r="AG24960" t="s">
        <v>37823</v>
      </c>
      <c r="AH24960" t="s">
        <v>24</v>
      </c>
      <c r="AI24960">
        <v>1</v>
      </c>
      <c r="AJ24960" t="s">
        <v>25</v>
      </c>
      <c r="AK24960">
        <v>2</v>
      </c>
      <c r="AL24960">
        <v>0</v>
      </c>
      <c r="AM24960" t="s">
        <v>26</v>
      </c>
      <c r="AN24960">
        <v>706</v>
      </c>
      <c r="AO24960">
        <v>255</v>
      </c>
      <c r="AP24960">
        <v>207.60419999999999</v>
      </c>
      <c r="AQ24960">
        <v>207.60416660000001</v>
      </c>
      <c r="AR24960">
        <v>47.4</v>
      </c>
      <c r="AS24960">
        <v>18.588235294</v>
      </c>
      <c r="AT24960" t="s">
        <v>69</v>
      </c>
      <c r="AY24960" t="s">
        <v>28</v>
      </c>
      <c r="AZ24960" t="s">
        <v>24</v>
      </c>
      <c r="BA24960">
        <v>239</v>
      </c>
      <c r="BB24960" t="s">
        <v>24</v>
      </c>
      <c r="BC24960">
        <v>97.5</v>
      </c>
      <c r="BD24960">
        <v>7100</v>
      </c>
      <c r="BE24960" t="s">
        <v>671</v>
      </c>
      <c r="BF24960" t="s">
        <v>1751</v>
      </c>
    </row>
    <row r="24961" spans="2:58" x14ac:dyDescent="0.25">
      <c r="B24961" t="s">
        <v>14</v>
      </c>
      <c r="C24961" t="s">
        <v>37826</v>
      </c>
      <c r="D24961">
        <v>2</v>
      </c>
      <c r="E24961" t="s">
        <v>693</v>
      </c>
      <c r="F24961" t="s">
        <v>694</v>
      </c>
      <c r="G24961" t="s">
        <v>37827</v>
      </c>
      <c r="I24961" t="s">
        <v>15</v>
      </c>
      <c r="J24961" t="s">
        <v>542</v>
      </c>
      <c r="K24961">
        <v>357344</v>
      </c>
      <c r="L24961" t="s">
        <v>46</v>
      </c>
      <c r="M24961" t="s">
        <v>17</v>
      </c>
      <c r="N24961" t="s">
        <v>695</v>
      </c>
      <c r="O24961" t="s">
        <v>696</v>
      </c>
      <c r="P24961">
        <v>7100</v>
      </c>
      <c r="Q24961">
        <v>7100</v>
      </c>
      <c r="R24961" t="s">
        <v>18</v>
      </c>
      <c r="S24961">
        <v>356693</v>
      </c>
      <c r="T24961" t="s">
        <v>685</v>
      </c>
      <c r="U24961">
        <v>1</v>
      </c>
      <c r="V24961">
        <v>357344</v>
      </c>
      <c r="W24961" t="s">
        <v>46</v>
      </c>
      <c r="X24961">
        <v>2024009</v>
      </c>
      <c r="Y24961" t="s">
        <v>47</v>
      </c>
      <c r="Z24961" t="s">
        <v>48</v>
      </c>
      <c r="AA24961">
        <v>2024</v>
      </c>
      <c r="AB24961" t="s">
        <v>102</v>
      </c>
      <c r="AC24961" t="s">
        <v>50</v>
      </c>
      <c r="AE24961" t="s">
        <v>22</v>
      </c>
      <c r="AF24961" t="s">
        <v>37</v>
      </c>
      <c r="AG24961" t="s">
        <v>51</v>
      </c>
      <c r="AH24961" t="s">
        <v>24</v>
      </c>
      <c r="AI24961">
        <v>1</v>
      </c>
      <c r="AJ24961" t="s">
        <v>25</v>
      </c>
      <c r="AK24961">
        <v>2</v>
      </c>
      <c r="AL24961">
        <v>0</v>
      </c>
      <c r="AM24961" t="s">
        <v>26</v>
      </c>
      <c r="AN24961">
        <v>706</v>
      </c>
      <c r="AO24961">
        <v>0.1</v>
      </c>
      <c r="AP24961">
        <v>0.1532</v>
      </c>
      <c r="AQ24961">
        <v>0.15322150000000001</v>
      </c>
      <c r="AR24961">
        <v>-0.05</v>
      </c>
      <c r="AS24961">
        <v>-50</v>
      </c>
      <c r="AT24961" t="s">
        <v>52</v>
      </c>
      <c r="AY24961" t="s">
        <v>28</v>
      </c>
      <c r="AZ24961" t="s">
        <v>24</v>
      </c>
      <c r="BA24961">
        <v>0</v>
      </c>
      <c r="BB24961" t="s">
        <v>24</v>
      </c>
      <c r="BC24961">
        <v>0.02</v>
      </c>
      <c r="BD24961">
        <v>7100</v>
      </c>
      <c r="BF24961" t="s">
        <v>40</v>
      </c>
    </row>
    <row r="24962" spans="2:58" x14ac:dyDescent="0.25">
      <c r="B24962" t="s">
        <v>14</v>
      </c>
      <c r="C24962" t="s">
        <v>37826</v>
      </c>
      <c r="D24962">
        <v>1</v>
      </c>
      <c r="E24962" t="s">
        <v>693</v>
      </c>
      <c r="F24962" t="s">
        <v>694</v>
      </c>
      <c r="G24962" t="s">
        <v>37827</v>
      </c>
      <c r="I24962" t="s">
        <v>15</v>
      </c>
      <c r="J24962" t="s">
        <v>542</v>
      </c>
      <c r="K24962">
        <v>357344</v>
      </c>
      <c r="L24962" t="s">
        <v>46</v>
      </c>
      <c r="M24962" t="s">
        <v>17</v>
      </c>
      <c r="N24962" t="s">
        <v>695</v>
      </c>
      <c r="O24962" t="s">
        <v>696</v>
      </c>
      <c r="P24962">
        <v>7100</v>
      </c>
      <c r="Q24962">
        <v>7100</v>
      </c>
      <c r="R24962" t="s">
        <v>18</v>
      </c>
      <c r="S24962">
        <v>356693</v>
      </c>
      <c r="T24962" t="s">
        <v>685</v>
      </c>
      <c r="U24962">
        <v>1</v>
      </c>
      <c r="V24962">
        <v>357344</v>
      </c>
      <c r="W24962" t="s">
        <v>46</v>
      </c>
      <c r="X24962">
        <v>2024009</v>
      </c>
      <c r="Y24962" t="s">
        <v>47</v>
      </c>
      <c r="Z24962" t="s">
        <v>48</v>
      </c>
      <c r="AA24962">
        <v>2024</v>
      </c>
      <c r="AB24962" t="s">
        <v>102</v>
      </c>
      <c r="AC24962" t="s">
        <v>50</v>
      </c>
      <c r="AE24962" t="s">
        <v>22</v>
      </c>
      <c r="AF24962" t="s">
        <v>37</v>
      </c>
      <c r="AG24962" t="s">
        <v>51</v>
      </c>
      <c r="AH24962" t="s">
        <v>24</v>
      </c>
      <c r="AI24962">
        <v>1</v>
      </c>
      <c r="AJ24962" t="s">
        <v>25</v>
      </c>
      <c r="AK24962">
        <v>1</v>
      </c>
      <c r="AL24962">
        <v>0</v>
      </c>
      <c r="AM24962" t="s">
        <v>26</v>
      </c>
      <c r="AN24962">
        <v>706</v>
      </c>
      <c r="AO24962">
        <v>0.1</v>
      </c>
      <c r="AP24962">
        <v>0.1532</v>
      </c>
      <c r="AQ24962">
        <v>0.15322150000000001</v>
      </c>
      <c r="AR24962">
        <v>-0.05</v>
      </c>
      <c r="AS24962">
        <v>-50</v>
      </c>
      <c r="AT24962" t="s">
        <v>52</v>
      </c>
      <c r="AY24962" t="s">
        <v>28</v>
      </c>
      <c r="AZ24962" t="s">
        <v>24</v>
      </c>
      <c r="BA24962">
        <v>0</v>
      </c>
      <c r="BB24962" t="s">
        <v>24</v>
      </c>
      <c r="BC24962">
        <v>0.02</v>
      </c>
      <c r="BD24962">
        <v>7100</v>
      </c>
      <c r="BF24962" t="s">
        <v>40</v>
      </c>
    </row>
    <row r="24963" spans="2:58" x14ac:dyDescent="0.25">
      <c r="B24963" t="s">
        <v>14</v>
      </c>
      <c r="C24963" t="s">
        <v>37828</v>
      </c>
      <c r="D24963">
        <v>1</v>
      </c>
      <c r="E24963" t="s">
        <v>37829</v>
      </c>
      <c r="F24963" t="s">
        <v>9545</v>
      </c>
      <c r="G24963" t="s">
        <v>37830</v>
      </c>
      <c r="I24963" t="s">
        <v>15</v>
      </c>
      <c r="J24963" t="s">
        <v>542</v>
      </c>
      <c r="K24963">
        <v>357571</v>
      </c>
      <c r="L24963" t="s">
        <v>970</v>
      </c>
      <c r="M24963" t="s">
        <v>773</v>
      </c>
      <c r="N24963" t="s">
        <v>774</v>
      </c>
      <c r="O24963" t="s">
        <v>775</v>
      </c>
      <c r="P24963">
        <v>7120</v>
      </c>
      <c r="Q24963">
        <v>7120</v>
      </c>
      <c r="R24963" t="s">
        <v>776</v>
      </c>
      <c r="S24963">
        <v>357230</v>
      </c>
      <c r="T24963" t="s">
        <v>4721</v>
      </c>
      <c r="U24963">
        <v>1</v>
      </c>
      <c r="V24963">
        <v>357571</v>
      </c>
      <c r="W24963" t="s">
        <v>970</v>
      </c>
      <c r="X24963">
        <v>2024009</v>
      </c>
      <c r="Y24963" t="s">
        <v>47</v>
      </c>
      <c r="Z24963" t="s">
        <v>48</v>
      </c>
      <c r="AA24963">
        <v>2024</v>
      </c>
      <c r="AB24963" t="s">
        <v>2871</v>
      </c>
      <c r="AC24963" t="s">
        <v>50</v>
      </c>
      <c r="AE24963" t="s">
        <v>22</v>
      </c>
      <c r="AF24963" t="s">
        <v>37</v>
      </c>
      <c r="AG24963" t="s">
        <v>51</v>
      </c>
      <c r="AH24963" t="s">
        <v>24</v>
      </c>
      <c r="AI24963">
        <v>1</v>
      </c>
      <c r="AJ24963" t="s">
        <v>25</v>
      </c>
      <c r="AK24963">
        <v>1</v>
      </c>
      <c r="AL24963">
        <v>0</v>
      </c>
      <c r="AM24963" t="s">
        <v>26</v>
      </c>
      <c r="AN24963">
        <v>706</v>
      </c>
      <c r="AO24963">
        <v>14.99</v>
      </c>
      <c r="AP24963">
        <v>0.02</v>
      </c>
      <c r="AQ24963">
        <v>0.02</v>
      </c>
      <c r="AR24963">
        <v>14.97</v>
      </c>
      <c r="AS24963">
        <v>99.866577718000002</v>
      </c>
      <c r="AT24963" t="s">
        <v>52</v>
      </c>
      <c r="AY24963" t="s">
        <v>24</v>
      </c>
      <c r="AZ24963" t="s">
        <v>24</v>
      </c>
      <c r="BA24963">
        <v>14.99</v>
      </c>
      <c r="BB24963" t="s">
        <v>24</v>
      </c>
      <c r="BC24963">
        <v>1.95</v>
      </c>
      <c r="BD24963">
        <v>7120</v>
      </c>
      <c r="BF24963" t="s">
        <v>6889</v>
      </c>
    </row>
    <row r="24964" spans="2:58" x14ac:dyDescent="0.25">
      <c r="B24964" t="s">
        <v>14</v>
      </c>
      <c r="C24964" t="s">
        <v>37831</v>
      </c>
      <c r="D24964">
        <v>2</v>
      </c>
      <c r="E24964" t="s">
        <v>3317</v>
      </c>
      <c r="F24964" t="s">
        <v>3318</v>
      </c>
      <c r="G24964" t="s">
        <v>37832</v>
      </c>
      <c r="I24964" t="s">
        <v>15</v>
      </c>
      <c r="J24964" t="s">
        <v>542</v>
      </c>
      <c r="K24964">
        <v>357591</v>
      </c>
      <c r="L24964" t="s">
        <v>57</v>
      </c>
      <c r="M24964" t="s">
        <v>41</v>
      </c>
      <c r="N24964" t="s">
        <v>807</v>
      </c>
      <c r="O24964" t="s">
        <v>808</v>
      </c>
      <c r="P24964">
        <v>7110</v>
      </c>
      <c r="Q24964">
        <v>7110</v>
      </c>
      <c r="R24964" t="s">
        <v>42</v>
      </c>
      <c r="S24964">
        <v>357185</v>
      </c>
      <c r="T24964" t="s">
        <v>809</v>
      </c>
      <c r="U24964">
        <v>1</v>
      </c>
      <c r="V24964">
        <v>357591</v>
      </c>
      <c r="W24964" t="s">
        <v>57</v>
      </c>
      <c r="X24964">
        <v>2024009</v>
      </c>
      <c r="Y24964" t="s">
        <v>47</v>
      </c>
      <c r="Z24964" t="s">
        <v>48</v>
      </c>
      <c r="AA24964">
        <v>2024</v>
      </c>
      <c r="AB24964" t="s">
        <v>122</v>
      </c>
      <c r="AC24964" t="s">
        <v>59</v>
      </c>
      <c r="AE24964" t="s">
        <v>22</v>
      </c>
      <c r="AF24964" t="s">
        <v>37</v>
      </c>
      <c r="AG24964" t="s">
        <v>60</v>
      </c>
      <c r="AH24964" t="s">
        <v>24</v>
      </c>
      <c r="AI24964">
        <v>1</v>
      </c>
      <c r="AJ24964" t="s">
        <v>25</v>
      </c>
      <c r="AK24964">
        <v>2</v>
      </c>
      <c r="AL24964">
        <v>0</v>
      </c>
      <c r="AM24964" t="s">
        <v>26</v>
      </c>
      <c r="AN24964">
        <v>706</v>
      </c>
      <c r="AO24964">
        <v>6.46</v>
      </c>
      <c r="AP24964">
        <v>3.2704</v>
      </c>
      <c r="AQ24964">
        <v>3.270375</v>
      </c>
      <c r="AR24964">
        <v>3.19</v>
      </c>
      <c r="AS24964">
        <v>49.380804953999998</v>
      </c>
      <c r="AT24964" t="s">
        <v>52</v>
      </c>
      <c r="AY24964" t="s">
        <v>28</v>
      </c>
      <c r="AZ24964" t="s">
        <v>24</v>
      </c>
      <c r="BA24964">
        <v>6.46</v>
      </c>
      <c r="BB24964" t="s">
        <v>24</v>
      </c>
      <c r="BC24964">
        <v>2.19</v>
      </c>
      <c r="BD24964">
        <v>7110</v>
      </c>
      <c r="BE24964" t="s">
        <v>71</v>
      </c>
      <c r="BF24964" t="s">
        <v>811</v>
      </c>
    </row>
    <row r="24965" spans="2:58" x14ac:dyDescent="0.25">
      <c r="B24965" t="s">
        <v>14</v>
      </c>
      <c r="C24965" t="s">
        <v>37831</v>
      </c>
      <c r="D24965">
        <v>1</v>
      </c>
      <c r="E24965" t="s">
        <v>22279</v>
      </c>
      <c r="F24965" t="s">
        <v>22280</v>
      </c>
      <c r="G24965" t="s">
        <v>37832</v>
      </c>
      <c r="I24965" t="s">
        <v>15</v>
      </c>
      <c r="J24965" t="s">
        <v>542</v>
      </c>
      <c r="K24965">
        <v>357591</v>
      </c>
      <c r="L24965" t="s">
        <v>57</v>
      </c>
      <c r="M24965" t="s">
        <v>41</v>
      </c>
      <c r="N24965" t="s">
        <v>749</v>
      </c>
      <c r="O24965" t="s">
        <v>750</v>
      </c>
      <c r="P24965">
        <v>7110</v>
      </c>
      <c r="Q24965">
        <v>7110</v>
      </c>
      <c r="R24965" t="s">
        <v>42</v>
      </c>
      <c r="S24965">
        <v>330177</v>
      </c>
      <c r="T24965" t="s">
        <v>1089</v>
      </c>
      <c r="U24965">
        <v>2</v>
      </c>
      <c r="V24965">
        <v>357591</v>
      </c>
      <c r="W24965" t="s">
        <v>57</v>
      </c>
      <c r="X24965">
        <v>2024009</v>
      </c>
      <c r="Y24965" t="s">
        <v>47</v>
      </c>
      <c r="Z24965" t="s">
        <v>48</v>
      </c>
      <c r="AA24965">
        <v>2024</v>
      </c>
      <c r="AB24965" t="s">
        <v>122</v>
      </c>
      <c r="AC24965" t="s">
        <v>59</v>
      </c>
      <c r="AE24965" t="s">
        <v>22</v>
      </c>
      <c r="AF24965" t="s">
        <v>37</v>
      </c>
      <c r="AG24965" t="s">
        <v>60</v>
      </c>
      <c r="AH24965" t="s">
        <v>24</v>
      </c>
      <c r="AI24965">
        <v>1</v>
      </c>
      <c r="AJ24965" t="s">
        <v>25</v>
      </c>
      <c r="AK24965">
        <v>1</v>
      </c>
      <c r="AL24965">
        <v>0</v>
      </c>
      <c r="AM24965" t="s">
        <v>26</v>
      </c>
      <c r="AN24965">
        <v>706</v>
      </c>
      <c r="AO24965">
        <v>10.4</v>
      </c>
      <c r="AP24965">
        <v>5.1829999999999998</v>
      </c>
      <c r="AQ24965">
        <v>5.182976</v>
      </c>
      <c r="AR24965">
        <v>5.22</v>
      </c>
      <c r="AS24965">
        <v>50.192307692</v>
      </c>
      <c r="AT24965" t="s">
        <v>52</v>
      </c>
      <c r="AY24965" t="s">
        <v>28</v>
      </c>
      <c r="AZ24965" t="s">
        <v>24</v>
      </c>
      <c r="BA24965">
        <v>5.2</v>
      </c>
      <c r="BB24965" t="s">
        <v>24</v>
      </c>
      <c r="BC24965">
        <v>2.19</v>
      </c>
      <c r="BD24965">
        <v>7110</v>
      </c>
      <c r="BE24965" t="s">
        <v>70</v>
      </c>
      <c r="BF24965" t="s">
        <v>1156</v>
      </c>
    </row>
    <row r="24966" spans="2:58" x14ac:dyDescent="0.25">
      <c r="B24966" t="s">
        <v>14</v>
      </c>
      <c r="C24966" t="s">
        <v>37833</v>
      </c>
      <c r="D24966">
        <v>1</v>
      </c>
      <c r="E24966" t="s">
        <v>12217</v>
      </c>
      <c r="F24966" t="s">
        <v>12218</v>
      </c>
      <c r="G24966" t="s">
        <v>37834</v>
      </c>
      <c r="I24966" t="s">
        <v>15</v>
      </c>
      <c r="J24966" t="s">
        <v>542</v>
      </c>
      <c r="K24966">
        <v>357344</v>
      </c>
      <c r="L24966" t="s">
        <v>46</v>
      </c>
      <c r="M24966" t="s">
        <v>17</v>
      </c>
      <c r="N24966" t="s">
        <v>32</v>
      </c>
      <c r="O24966" t="s">
        <v>33</v>
      </c>
      <c r="P24966">
        <v>7100</v>
      </c>
      <c r="Q24966">
        <v>7100</v>
      </c>
      <c r="R24966" t="s">
        <v>18</v>
      </c>
      <c r="S24966">
        <v>357065</v>
      </c>
      <c r="T24966" t="s">
        <v>875</v>
      </c>
      <c r="U24966">
        <v>1</v>
      </c>
      <c r="V24966">
        <v>357344</v>
      </c>
      <c r="W24966" t="s">
        <v>46</v>
      </c>
      <c r="X24966">
        <v>2024009</v>
      </c>
      <c r="Y24966" t="s">
        <v>47</v>
      </c>
      <c r="Z24966" t="s">
        <v>48</v>
      </c>
      <c r="AA24966">
        <v>2024</v>
      </c>
      <c r="AB24966" t="s">
        <v>102</v>
      </c>
      <c r="AC24966" t="s">
        <v>50</v>
      </c>
      <c r="AE24966" t="s">
        <v>22</v>
      </c>
      <c r="AF24966" t="s">
        <v>37</v>
      </c>
      <c r="AG24966" t="s">
        <v>51</v>
      </c>
      <c r="AH24966" t="s">
        <v>24</v>
      </c>
      <c r="AI24966">
        <v>1</v>
      </c>
      <c r="AJ24966" t="s">
        <v>25</v>
      </c>
      <c r="AK24966">
        <v>1</v>
      </c>
      <c r="AL24966">
        <v>0</v>
      </c>
      <c r="AM24966" t="s">
        <v>26</v>
      </c>
      <c r="AN24966">
        <v>706</v>
      </c>
      <c r="AO24966">
        <v>9.99</v>
      </c>
      <c r="AP24966">
        <v>10.087999999999999</v>
      </c>
      <c r="AQ24966">
        <v>10.087999999999999</v>
      </c>
      <c r="AR24966">
        <v>-0.1</v>
      </c>
      <c r="AS24966">
        <v>-1.0010010009999999</v>
      </c>
      <c r="AT24966" t="s">
        <v>52</v>
      </c>
      <c r="AY24966" t="s">
        <v>28</v>
      </c>
      <c r="AZ24966" t="s">
        <v>24</v>
      </c>
      <c r="BA24966">
        <v>9.99</v>
      </c>
      <c r="BB24966" t="s">
        <v>24</v>
      </c>
      <c r="BC24966">
        <v>1.3</v>
      </c>
      <c r="BD24966">
        <v>7100</v>
      </c>
      <c r="BE24966" t="s">
        <v>70</v>
      </c>
      <c r="BF24966" t="s">
        <v>876</v>
      </c>
    </row>
    <row r="24967" spans="2:58" x14ac:dyDescent="0.25">
      <c r="B24967" t="s">
        <v>14</v>
      </c>
      <c r="C24967" t="s">
        <v>37835</v>
      </c>
      <c r="D24967">
        <v>1</v>
      </c>
      <c r="E24967" t="s">
        <v>37836</v>
      </c>
      <c r="F24967" t="s">
        <v>37837</v>
      </c>
      <c r="G24967" t="s">
        <v>37838</v>
      </c>
      <c r="H24967" t="s">
        <v>37839</v>
      </c>
      <c r="I24967" t="s">
        <v>15</v>
      </c>
      <c r="J24967" t="s">
        <v>542</v>
      </c>
      <c r="K24967">
        <v>359082</v>
      </c>
      <c r="L24967" t="s">
        <v>7737</v>
      </c>
      <c r="M24967" t="s">
        <v>17</v>
      </c>
      <c r="N24967" t="s">
        <v>687</v>
      </c>
      <c r="O24967" t="s">
        <v>688</v>
      </c>
      <c r="P24967">
        <v>7100</v>
      </c>
      <c r="Q24967">
        <v>7100</v>
      </c>
      <c r="R24967" t="s">
        <v>18</v>
      </c>
      <c r="S24967">
        <v>330147</v>
      </c>
      <c r="T24967" t="s">
        <v>689</v>
      </c>
      <c r="U24967">
        <v>50</v>
      </c>
      <c r="V24967">
        <v>359082</v>
      </c>
      <c r="W24967" t="s">
        <v>7737</v>
      </c>
      <c r="X24967">
        <v>2024009</v>
      </c>
      <c r="Y24967" t="s">
        <v>47</v>
      </c>
      <c r="Z24967" t="s">
        <v>48</v>
      </c>
      <c r="AA24967">
        <v>2024</v>
      </c>
      <c r="AB24967" t="s">
        <v>61</v>
      </c>
      <c r="AC24967" t="s">
        <v>7738</v>
      </c>
      <c r="AD24967" t="s">
        <v>7739</v>
      </c>
      <c r="AE24967" t="s">
        <v>22</v>
      </c>
      <c r="AF24967" t="s">
        <v>37</v>
      </c>
      <c r="AG24967" t="s">
        <v>7740</v>
      </c>
      <c r="AH24967" t="s">
        <v>24</v>
      </c>
      <c r="AI24967">
        <v>1</v>
      </c>
      <c r="AJ24967" t="s">
        <v>25</v>
      </c>
      <c r="AK24967">
        <v>1</v>
      </c>
      <c r="AL24967">
        <v>0</v>
      </c>
      <c r="AM24967" t="s">
        <v>26</v>
      </c>
      <c r="AN24967">
        <v>706</v>
      </c>
      <c r="AO24967">
        <v>150</v>
      </c>
      <c r="AP24967">
        <v>92.137500000000003</v>
      </c>
      <c r="AQ24967">
        <v>91</v>
      </c>
      <c r="AR24967">
        <v>59</v>
      </c>
      <c r="AS24967">
        <v>39.333333332999999</v>
      </c>
      <c r="AT24967" t="s">
        <v>45</v>
      </c>
      <c r="AU24967" t="s">
        <v>39</v>
      </c>
      <c r="AY24967" t="s">
        <v>24</v>
      </c>
      <c r="AZ24967" t="s">
        <v>24</v>
      </c>
      <c r="BA24967">
        <v>3.64</v>
      </c>
      <c r="BB24967" t="s">
        <v>24</v>
      </c>
      <c r="BC24967">
        <v>19.5</v>
      </c>
      <c r="BD24967">
        <v>7100</v>
      </c>
      <c r="BE24967" t="s">
        <v>70</v>
      </c>
      <c r="BF24967" t="s">
        <v>692</v>
      </c>
    </row>
    <row r="24968" spans="2:58" x14ac:dyDescent="0.25">
      <c r="B24968" t="s">
        <v>14</v>
      </c>
      <c r="C24968" t="s">
        <v>37835</v>
      </c>
      <c r="D24968">
        <v>2</v>
      </c>
      <c r="E24968" t="s">
        <v>681</v>
      </c>
      <c r="F24968" t="s">
        <v>682</v>
      </c>
      <c r="G24968" t="s">
        <v>37838</v>
      </c>
      <c r="H24968" t="s">
        <v>37839</v>
      </c>
      <c r="I24968" t="s">
        <v>15</v>
      </c>
      <c r="J24968" t="s">
        <v>542</v>
      </c>
      <c r="K24968">
        <v>359082</v>
      </c>
      <c r="L24968" t="s">
        <v>7737</v>
      </c>
      <c r="M24968" t="s">
        <v>17</v>
      </c>
      <c r="N24968" t="s">
        <v>683</v>
      </c>
      <c r="O24968" t="s">
        <v>684</v>
      </c>
      <c r="P24968">
        <v>7100</v>
      </c>
      <c r="Q24968">
        <v>7100</v>
      </c>
      <c r="R24968" t="s">
        <v>18</v>
      </c>
      <c r="S24968">
        <v>356693</v>
      </c>
      <c r="T24968" t="s">
        <v>685</v>
      </c>
      <c r="U24968">
        <v>1</v>
      </c>
      <c r="V24968">
        <v>359082</v>
      </c>
      <c r="W24968" t="s">
        <v>7737</v>
      </c>
      <c r="X24968">
        <v>2024009</v>
      </c>
      <c r="Y24968" t="s">
        <v>47</v>
      </c>
      <c r="Z24968" t="s">
        <v>48</v>
      </c>
      <c r="AA24968">
        <v>2024</v>
      </c>
      <c r="AB24968" t="s">
        <v>61</v>
      </c>
      <c r="AC24968" t="s">
        <v>7738</v>
      </c>
      <c r="AD24968" t="s">
        <v>7739</v>
      </c>
      <c r="AE24968" t="s">
        <v>22</v>
      </c>
      <c r="AF24968" t="s">
        <v>37</v>
      </c>
      <c r="AG24968" t="s">
        <v>7740</v>
      </c>
      <c r="AH24968" t="s">
        <v>28</v>
      </c>
      <c r="AI24968">
        <v>1</v>
      </c>
      <c r="AJ24968" t="s">
        <v>25</v>
      </c>
      <c r="AK24968">
        <v>2</v>
      </c>
      <c r="AL24968">
        <v>0</v>
      </c>
      <c r="AM24968" t="s">
        <v>26</v>
      </c>
      <c r="AN24968">
        <v>706</v>
      </c>
      <c r="AO24968">
        <v>0</v>
      </c>
      <c r="AP24968">
        <v>0</v>
      </c>
      <c r="AQ24968">
        <v>0</v>
      </c>
      <c r="AR24968">
        <v>0</v>
      </c>
      <c r="AS24968">
        <v>0</v>
      </c>
      <c r="AT24968" t="s">
        <v>45</v>
      </c>
      <c r="AU24968" t="s">
        <v>39</v>
      </c>
      <c r="AY24968" t="s">
        <v>24</v>
      </c>
      <c r="AZ24968" t="s">
        <v>24</v>
      </c>
      <c r="BA24968">
        <v>0</v>
      </c>
      <c r="BB24968" t="s">
        <v>24</v>
      </c>
      <c r="BC24968">
        <v>19.5</v>
      </c>
      <c r="BD24968">
        <v>7100</v>
      </c>
      <c r="BF24968" t="s">
        <v>40</v>
      </c>
    </row>
    <row r="24969" spans="2:58" x14ac:dyDescent="0.25">
      <c r="B24969" t="s">
        <v>14</v>
      </c>
      <c r="C24969" t="s">
        <v>37840</v>
      </c>
      <c r="D24969">
        <v>3</v>
      </c>
      <c r="E24969" t="s">
        <v>693</v>
      </c>
      <c r="F24969" t="s">
        <v>694</v>
      </c>
      <c r="G24969" t="s">
        <v>37841</v>
      </c>
      <c r="I24969" t="s">
        <v>15</v>
      </c>
      <c r="J24969" t="s">
        <v>542</v>
      </c>
      <c r="K24969">
        <v>357344</v>
      </c>
      <c r="L24969" t="s">
        <v>46</v>
      </c>
      <c r="M24969" t="s">
        <v>17</v>
      </c>
      <c r="N24969" t="s">
        <v>695</v>
      </c>
      <c r="O24969" t="s">
        <v>696</v>
      </c>
      <c r="P24969">
        <v>7100</v>
      </c>
      <c r="Q24969">
        <v>7100</v>
      </c>
      <c r="R24969" t="s">
        <v>18</v>
      </c>
      <c r="S24969">
        <v>356693</v>
      </c>
      <c r="T24969" t="s">
        <v>685</v>
      </c>
      <c r="U24969">
        <v>8</v>
      </c>
      <c r="V24969">
        <v>357344</v>
      </c>
      <c r="W24969" t="s">
        <v>46</v>
      </c>
      <c r="X24969">
        <v>2024009</v>
      </c>
      <c r="Y24969" t="s">
        <v>47</v>
      </c>
      <c r="Z24969" t="s">
        <v>48</v>
      </c>
      <c r="AA24969">
        <v>2024</v>
      </c>
      <c r="AB24969" t="s">
        <v>102</v>
      </c>
      <c r="AC24969" t="s">
        <v>50</v>
      </c>
      <c r="AE24969" t="s">
        <v>22</v>
      </c>
      <c r="AF24969" t="s">
        <v>37</v>
      </c>
      <c r="AG24969" t="s">
        <v>51</v>
      </c>
      <c r="AH24969" t="s">
        <v>24</v>
      </c>
      <c r="AI24969">
        <v>1</v>
      </c>
      <c r="AJ24969" t="s">
        <v>25</v>
      </c>
      <c r="AK24969">
        <v>3</v>
      </c>
      <c r="AL24969">
        <v>0</v>
      </c>
      <c r="AM24969" t="s">
        <v>26</v>
      </c>
      <c r="AN24969">
        <v>706</v>
      </c>
      <c r="AO24969">
        <v>0.88</v>
      </c>
      <c r="AP24969">
        <v>1.2258</v>
      </c>
      <c r="AQ24969">
        <v>1.2257720000000001</v>
      </c>
      <c r="AR24969">
        <v>-0.35</v>
      </c>
      <c r="AS24969">
        <v>-39.772727273000001</v>
      </c>
      <c r="AT24969" t="s">
        <v>52</v>
      </c>
      <c r="AY24969" t="s">
        <v>28</v>
      </c>
      <c r="AZ24969" t="s">
        <v>24</v>
      </c>
      <c r="BA24969">
        <v>0</v>
      </c>
      <c r="BB24969" t="s">
        <v>24</v>
      </c>
      <c r="BC24969">
        <v>3.63</v>
      </c>
      <c r="BD24969">
        <v>7100</v>
      </c>
      <c r="BF24969" t="s">
        <v>40</v>
      </c>
    </row>
    <row r="24970" spans="2:58" x14ac:dyDescent="0.25">
      <c r="B24970" t="s">
        <v>14</v>
      </c>
      <c r="C24970" t="s">
        <v>37840</v>
      </c>
      <c r="D24970">
        <v>1</v>
      </c>
      <c r="E24970" t="s">
        <v>693</v>
      </c>
      <c r="F24970" t="s">
        <v>694</v>
      </c>
      <c r="G24970" t="s">
        <v>37841</v>
      </c>
      <c r="I24970" t="s">
        <v>15</v>
      </c>
      <c r="J24970" t="s">
        <v>542</v>
      </c>
      <c r="K24970">
        <v>357344</v>
      </c>
      <c r="L24970" t="s">
        <v>46</v>
      </c>
      <c r="M24970" t="s">
        <v>17</v>
      </c>
      <c r="N24970" t="s">
        <v>695</v>
      </c>
      <c r="O24970" t="s">
        <v>696</v>
      </c>
      <c r="P24970">
        <v>7100</v>
      </c>
      <c r="Q24970">
        <v>7100</v>
      </c>
      <c r="R24970" t="s">
        <v>18</v>
      </c>
      <c r="S24970">
        <v>356693</v>
      </c>
      <c r="T24970" t="s">
        <v>685</v>
      </c>
      <c r="U24970">
        <v>8</v>
      </c>
      <c r="V24970">
        <v>357344</v>
      </c>
      <c r="W24970" t="s">
        <v>46</v>
      </c>
      <c r="X24970">
        <v>2024009</v>
      </c>
      <c r="Y24970" t="s">
        <v>47</v>
      </c>
      <c r="Z24970" t="s">
        <v>48</v>
      </c>
      <c r="AA24970">
        <v>2024</v>
      </c>
      <c r="AB24970" t="s">
        <v>102</v>
      </c>
      <c r="AC24970" t="s">
        <v>50</v>
      </c>
      <c r="AE24970" t="s">
        <v>22</v>
      </c>
      <c r="AF24970" t="s">
        <v>37</v>
      </c>
      <c r="AG24970" t="s">
        <v>51</v>
      </c>
      <c r="AH24970" t="s">
        <v>24</v>
      </c>
      <c r="AI24970">
        <v>1</v>
      </c>
      <c r="AJ24970" t="s">
        <v>25</v>
      </c>
      <c r="AK24970">
        <v>1</v>
      </c>
      <c r="AL24970">
        <v>0</v>
      </c>
      <c r="AM24970" t="s">
        <v>26</v>
      </c>
      <c r="AN24970">
        <v>706</v>
      </c>
      <c r="AO24970">
        <v>15.2</v>
      </c>
      <c r="AP24970">
        <v>1.2258</v>
      </c>
      <c r="AQ24970">
        <v>1.2257720000000001</v>
      </c>
      <c r="AR24970">
        <v>13.97</v>
      </c>
      <c r="AS24970">
        <v>91.907894737000007</v>
      </c>
      <c r="AT24970" t="s">
        <v>52</v>
      </c>
      <c r="AY24970" t="s">
        <v>28</v>
      </c>
      <c r="AZ24970" t="s">
        <v>24</v>
      </c>
      <c r="BA24970">
        <v>0</v>
      </c>
      <c r="BB24970" t="s">
        <v>24</v>
      </c>
      <c r="BC24970">
        <v>3.63</v>
      </c>
      <c r="BD24970">
        <v>7100</v>
      </c>
      <c r="BF24970" t="s">
        <v>40</v>
      </c>
    </row>
    <row r="24971" spans="2:58" x14ac:dyDescent="0.25">
      <c r="B24971" t="s">
        <v>14</v>
      </c>
      <c r="C24971" t="s">
        <v>37840</v>
      </c>
      <c r="D24971">
        <v>2</v>
      </c>
      <c r="E24971" t="s">
        <v>693</v>
      </c>
      <c r="F24971" t="s">
        <v>694</v>
      </c>
      <c r="G24971" t="s">
        <v>37841</v>
      </c>
      <c r="I24971" t="s">
        <v>15</v>
      </c>
      <c r="J24971" t="s">
        <v>542</v>
      </c>
      <c r="K24971">
        <v>357344</v>
      </c>
      <c r="L24971" t="s">
        <v>46</v>
      </c>
      <c r="M24971" t="s">
        <v>17</v>
      </c>
      <c r="N24971" t="s">
        <v>695</v>
      </c>
      <c r="O24971" t="s">
        <v>696</v>
      </c>
      <c r="P24971">
        <v>7100</v>
      </c>
      <c r="Q24971">
        <v>7100</v>
      </c>
      <c r="R24971" t="s">
        <v>18</v>
      </c>
      <c r="S24971">
        <v>356693</v>
      </c>
      <c r="T24971" t="s">
        <v>685</v>
      </c>
      <c r="U24971">
        <v>8</v>
      </c>
      <c r="V24971">
        <v>357344</v>
      </c>
      <c r="W24971" t="s">
        <v>46</v>
      </c>
      <c r="X24971">
        <v>2024009</v>
      </c>
      <c r="Y24971" t="s">
        <v>47</v>
      </c>
      <c r="Z24971" t="s">
        <v>48</v>
      </c>
      <c r="AA24971">
        <v>2024</v>
      </c>
      <c r="AB24971" t="s">
        <v>102</v>
      </c>
      <c r="AC24971" t="s">
        <v>50</v>
      </c>
      <c r="AE24971" t="s">
        <v>22</v>
      </c>
      <c r="AF24971" t="s">
        <v>37</v>
      </c>
      <c r="AG24971" t="s">
        <v>51</v>
      </c>
      <c r="AH24971" t="s">
        <v>24</v>
      </c>
      <c r="AI24971">
        <v>1</v>
      </c>
      <c r="AJ24971" t="s">
        <v>25</v>
      </c>
      <c r="AK24971">
        <v>2</v>
      </c>
      <c r="AL24971">
        <v>0</v>
      </c>
      <c r="AM24971" t="s">
        <v>26</v>
      </c>
      <c r="AN24971">
        <v>706</v>
      </c>
      <c r="AO24971">
        <v>7.92</v>
      </c>
      <c r="AP24971">
        <v>1.2258</v>
      </c>
      <c r="AQ24971">
        <v>1.2257720000000001</v>
      </c>
      <c r="AR24971">
        <v>6.69</v>
      </c>
      <c r="AS24971">
        <v>84.469696970000001</v>
      </c>
      <c r="AT24971" t="s">
        <v>52</v>
      </c>
      <c r="AY24971" t="s">
        <v>28</v>
      </c>
      <c r="AZ24971" t="s">
        <v>24</v>
      </c>
      <c r="BA24971">
        <v>0</v>
      </c>
      <c r="BB24971" t="s">
        <v>24</v>
      </c>
      <c r="BC24971">
        <v>3.63</v>
      </c>
      <c r="BD24971">
        <v>7100</v>
      </c>
      <c r="BF24971" t="s">
        <v>40</v>
      </c>
    </row>
    <row r="24972" spans="2:58" x14ac:dyDescent="0.25">
      <c r="B24972" t="s">
        <v>14</v>
      </c>
      <c r="C24972" t="s">
        <v>37840</v>
      </c>
      <c r="D24972">
        <v>4</v>
      </c>
      <c r="E24972" t="s">
        <v>8333</v>
      </c>
      <c r="F24972" t="s">
        <v>8334</v>
      </c>
      <c r="G24972" t="s">
        <v>37841</v>
      </c>
      <c r="I24972" t="s">
        <v>145</v>
      </c>
      <c r="J24972" t="s">
        <v>542</v>
      </c>
      <c r="K24972">
        <v>357344</v>
      </c>
      <c r="L24972" t="s">
        <v>46</v>
      </c>
      <c r="M24972" t="s">
        <v>17</v>
      </c>
      <c r="N24972" t="s">
        <v>29</v>
      </c>
      <c r="O24972" t="s">
        <v>30</v>
      </c>
      <c r="P24972">
        <v>7100</v>
      </c>
      <c r="Q24972">
        <v>7100</v>
      </c>
      <c r="R24972" t="s">
        <v>18</v>
      </c>
      <c r="S24972">
        <v>356583</v>
      </c>
      <c r="T24972" t="s">
        <v>1247</v>
      </c>
      <c r="U24972">
        <v>1</v>
      </c>
      <c r="V24972">
        <v>357344</v>
      </c>
      <c r="W24972" t="s">
        <v>46</v>
      </c>
      <c r="X24972">
        <v>2024009</v>
      </c>
      <c r="Y24972" t="s">
        <v>47</v>
      </c>
      <c r="Z24972" t="s">
        <v>48</v>
      </c>
      <c r="AA24972">
        <v>2024</v>
      </c>
      <c r="AB24972" t="s">
        <v>102</v>
      </c>
      <c r="AC24972" t="s">
        <v>50</v>
      </c>
      <c r="AE24972" t="s">
        <v>22</v>
      </c>
      <c r="AF24972" t="s">
        <v>37</v>
      </c>
      <c r="AG24972" t="s">
        <v>51</v>
      </c>
      <c r="AH24972" t="s">
        <v>24</v>
      </c>
      <c r="AI24972">
        <v>1</v>
      </c>
      <c r="AJ24972" t="s">
        <v>25</v>
      </c>
      <c r="AK24972">
        <v>4</v>
      </c>
      <c r="AL24972">
        <v>0</v>
      </c>
      <c r="AM24972" t="s">
        <v>26</v>
      </c>
      <c r="AN24972">
        <v>706</v>
      </c>
      <c r="AO24972">
        <v>3.95</v>
      </c>
      <c r="AP24972">
        <v>2.0030999999999999</v>
      </c>
      <c r="AQ24972">
        <v>2.0031265999999999</v>
      </c>
      <c r="AR24972">
        <v>1.95</v>
      </c>
      <c r="AS24972">
        <v>49.367088608000003</v>
      </c>
      <c r="AT24972" t="s">
        <v>52</v>
      </c>
      <c r="AY24972" t="s">
        <v>28</v>
      </c>
      <c r="AZ24972" t="s">
        <v>24</v>
      </c>
      <c r="BA24972">
        <v>3.95</v>
      </c>
      <c r="BB24972" t="s">
        <v>24</v>
      </c>
      <c r="BC24972">
        <v>3.63</v>
      </c>
      <c r="BD24972">
        <v>7100</v>
      </c>
      <c r="BE24972" t="s">
        <v>31</v>
      </c>
      <c r="BF24972" t="s">
        <v>1248</v>
      </c>
    </row>
    <row r="24973" spans="2:58" x14ac:dyDescent="0.25">
      <c r="B24973" t="s">
        <v>14</v>
      </c>
      <c r="C24973" t="s">
        <v>37842</v>
      </c>
      <c r="D24973">
        <v>2</v>
      </c>
      <c r="E24973" t="s">
        <v>37843</v>
      </c>
      <c r="F24973" t="s">
        <v>37844</v>
      </c>
      <c r="G24973" t="s">
        <v>37845</v>
      </c>
      <c r="I24973" t="s">
        <v>15</v>
      </c>
      <c r="J24973" t="s">
        <v>542</v>
      </c>
      <c r="K24973">
        <v>357591</v>
      </c>
      <c r="L24973" t="s">
        <v>57</v>
      </c>
      <c r="M24973" t="s">
        <v>41</v>
      </c>
      <c r="N24973" t="s">
        <v>1021</v>
      </c>
      <c r="O24973" t="s">
        <v>1022</v>
      </c>
      <c r="P24973">
        <v>7110</v>
      </c>
      <c r="Q24973">
        <v>7110</v>
      </c>
      <c r="R24973" t="s">
        <v>42</v>
      </c>
      <c r="S24973">
        <v>329891</v>
      </c>
      <c r="T24973" t="s">
        <v>1023</v>
      </c>
      <c r="U24973">
        <v>1</v>
      </c>
      <c r="V24973">
        <v>357591</v>
      </c>
      <c r="W24973" t="s">
        <v>57</v>
      </c>
      <c r="X24973">
        <v>2024009</v>
      </c>
      <c r="Y24973" t="s">
        <v>47</v>
      </c>
      <c r="Z24973" t="s">
        <v>48</v>
      </c>
      <c r="AA24973">
        <v>2024</v>
      </c>
      <c r="AB24973" t="s">
        <v>122</v>
      </c>
      <c r="AC24973" t="s">
        <v>59</v>
      </c>
      <c r="AE24973" t="s">
        <v>22</v>
      </c>
      <c r="AF24973" t="s">
        <v>37</v>
      </c>
      <c r="AG24973" t="s">
        <v>60</v>
      </c>
      <c r="AH24973" t="s">
        <v>24</v>
      </c>
      <c r="AI24973">
        <v>1</v>
      </c>
      <c r="AJ24973" t="s">
        <v>25</v>
      </c>
      <c r="AK24973">
        <v>2</v>
      </c>
      <c r="AL24973">
        <v>0</v>
      </c>
      <c r="AM24973" t="s">
        <v>26</v>
      </c>
      <c r="AN24973">
        <v>706</v>
      </c>
      <c r="AO24973">
        <v>25.84</v>
      </c>
      <c r="AP24973">
        <v>15.5014</v>
      </c>
      <c r="AQ24973">
        <v>15.501374999999999</v>
      </c>
      <c r="AR24973">
        <v>10.34</v>
      </c>
      <c r="AS24973">
        <v>40.015479876000001</v>
      </c>
      <c r="AT24973" t="s">
        <v>52</v>
      </c>
      <c r="AY24973" t="s">
        <v>28</v>
      </c>
      <c r="AZ24973" t="s">
        <v>24</v>
      </c>
      <c r="BA24973">
        <v>25.84</v>
      </c>
      <c r="BB24973" t="s">
        <v>24</v>
      </c>
      <c r="BC24973">
        <v>14.23</v>
      </c>
      <c r="BD24973">
        <v>7110</v>
      </c>
      <c r="BE24973" t="s">
        <v>71</v>
      </c>
      <c r="BF24973" t="s">
        <v>1024</v>
      </c>
    </row>
    <row r="24974" spans="2:58" x14ac:dyDescent="0.25">
      <c r="B24974" t="s">
        <v>14</v>
      </c>
      <c r="C24974" t="s">
        <v>37842</v>
      </c>
      <c r="D24974">
        <v>1</v>
      </c>
      <c r="E24974" t="s">
        <v>913</v>
      </c>
      <c r="F24974" t="s">
        <v>914</v>
      </c>
      <c r="G24974" t="s">
        <v>37845</v>
      </c>
      <c r="I24974" t="s">
        <v>15</v>
      </c>
      <c r="J24974" t="s">
        <v>542</v>
      </c>
      <c r="K24974">
        <v>357591</v>
      </c>
      <c r="L24974" t="s">
        <v>57</v>
      </c>
      <c r="M24974" t="s">
        <v>41</v>
      </c>
      <c r="N24974" t="s">
        <v>785</v>
      </c>
      <c r="O24974" t="s">
        <v>786</v>
      </c>
      <c r="P24974">
        <v>7110</v>
      </c>
      <c r="Q24974">
        <v>7110</v>
      </c>
      <c r="R24974" t="s">
        <v>42</v>
      </c>
      <c r="S24974">
        <v>356980</v>
      </c>
      <c r="T24974" t="s">
        <v>915</v>
      </c>
      <c r="U24974">
        <v>1</v>
      </c>
      <c r="V24974">
        <v>357591</v>
      </c>
      <c r="W24974" t="s">
        <v>57</v>
      </c>
      <c r="X24974">
        <v>2024009</v>
      </c>
      <c r="Y24974" t="s">
        <v>47</v>
      </c>
      <c r="Z24974" t="s">
        <v>48</v>
      </c>
      <c r="AA24974">
        <v>2024</v>
      </c>
      <c r="AB24974" t="s">
        <v>122</v>
      </c>
      <c r="AC24974" t="s">
        <v>59</v>
      </c>
      <c r="AE24974" t="s">
        <v>22</v>
      </c>
      <c r="AF24974" t="s">
        <v>37</v>
      </c>
      <c r="AG24974" t="s">
        <v>60</v>
      </c>
      <c r="AH24974" t="s">
        <v>24</v>
      </c>
      <c r="AI24974">
        <v>1</v>
      </c>
      <c r="AJ24974" t="s">
        <v>25</v>
      </c>
      <c r="AK24974">
        <v>1</v>
      </c>
      <c r="AL24974">
        <v>0</v>
      </c>
      <c r="AM24974" t="s">
        <v>26</v>
      </c>
      <c r="AN24974">
        <v>706</v>
      </c>
      <c r="AO24974">
        <v>83.63</v>
      </c>
      <c r="AP24974">
        <v>56.446899999999999</v>
      </c>
      <c r="AQ24974">
        <v>56.446874999999999</v>
      </c>
      <c r="AR24974">
        <v>27.18</v>
      </c>
      <c r="AS24974">
        <v>32.500298936</v>
      </c>
      <c r="AT24974" t="s">
        <v>52</v>
      </c>
      <c r="AY24974" t="s">
        <v>28</v>
      </c>
      <c r="AZ24974" t="s">
        <v>24</v>
      </c>
      <c r="BA24974">
        <v>83.63</v>
      </c>
      <c r="BB24974" t="s">
        <v>24</v>
      </c>
      <c r="BC24974">
        <v>14.23</v>
      </c>
      <c r="BD24974">
        <v>7110</v>
      </c>
      <c r="BF24974" t="s">
        <v>916</v>
      </c>
    </row>
    <row r="24975" spans="2:58" x14ac:dyDescent="0.25">
      <c r="B24975" t="s">
        <v>14</v>
      </c>
      <c r="C24975" t="s">
        <v>37846</v>
      </c>
      <c r="D24975">
        <v>1</v>
      </c>
      <c r="E24975" t="s">
        <v>37847</v>
      </c>
      <c r="F24975" t="s">
        <v>37848</v>
      </c>
      <c r="G24975" t="s">
        <v>37849</v>
      </c>
      <c r="I24975" t="s">
        <v>15</v>
      </c>
      <c r="J24975" t="s">
        <v>542</v>
      </c>
      <c r="K24975">
        <v>357571</v>
      </c>
      <c r="L24975" t="s">
        <v>970</v>
      </c>
      <c r="M24975" t="s">
        <v>773</v>
      </c>
      <c r="N24975" t="s">
        <v>816</v>
      </c>
      <c r="O24975" t="s">
        <v>817</v>
      </c>
      <c r="P24975">
        <v>7120</v>
      </c>
      <c r="Q24975">
        <v>7120</v>
      </c>
      <c r="R24975" t="s">
        <v>776</v>
      </c>
      <c r="S24975">
        <v>357046</v>
      </c>
      <c r="T24975" t="s">
        <v>1014</v>
      </c>
      <c r="U24975">
        <v>2</v>
      </c>
      <c r="V24975">
        <v>357571</v>
      </c>
      <c r="W24975" t="s">
        <v>970</v>
      </c>
      <c r="X24975">
        <v>2024009</v>
      </c>
      <c r="Y24975" t="s">
        <v>47</v>
      </c>
      <c r="Z24975" t="s">
        <v>48</v>
      </c>
      <c r="AA24975">
        <v>2024</v>
      </c>
      <c r="AB24975" t="s">
        <v>2871</v>
      </c>
      <c r="AC24975" t="s">
        <v>50</v>
      </c>
      <c r="AE24975" t="s">
        <v>22</v>
      </c>
      <c r="AF24975" t="s">
        <v>37</v>
      </c>
      <c r="AG24975" t="s">
        <v>51</v>
      </c>
      <c r="AH24975" t="s">
        <v>24</v>
      </c>
      <c r="AI24975">
        <v>1</v>
      </c>
      <c r="AJ24975" t="s">
        <v>25</v>
      </c>
      <c r="AK24975">
        <v>1</v>
      </c>
      <c r="AL24975">
        <v>0</v>
      </c>
      <c r="AM24975" t="s">
        <v>26</v>
      </c>
      <c r="AN24975">
        <v>706</v>
      </c>
      <c r="AO24975">
        <v>9.16</v>
      </c>
      <c r="AP24975">
        <v>4.8803999999999998</v>
      </c>
      <c r="AQ24975">
        <v>4.8803592</v>
      </c>
      <c r="AR24975">
        <v>4.28</v>
      </c>
      <c r="AS24975">
        <v>46.72489083</v>
      </c>
      <c r="AT24975" t="s">
        <v>52</v>
      </c>
      <c r="AY24975" t="s">
        <v>28</v>
      </c>
      <c r="AZ24975" t="s">
        <v>24</v>
      </c>
      <c r="BA24975">
        <v>4.58</v>
      </c>
      <c r="BB24975" t="s">
        <v>24</v>
      </c>
      <c r="BC24975">
        <v>1.19</v>
      </c>
      <c r="BD24975">
        <v>7120</v>
      </c>
      <c r="BF24975" t="s">
        <v>4718</v>
      </c>
    </row>
    <row r="24976" spans="2:58" x14ac:dyDescent="0.25">
      <c r="B24976" t="s">
        <v>14</v>
      </c>
      <c r="C24976" t="s">
        <v>37850</v>
      </c>
      <c r="D24976">
        <v>2</v>
      </c>
      <c r="E24976" t="s">
        <v>715</v>
      </c>
      <c r="F24976" t="s">
        <v>716</v>
      </c>
      <c r="G24976" t="s">
        <v>37851</v>
      </c>
      <c r="I24976" t="s">
        <v>15</v>
      </c>
      <c r="J24976" t="s">
        <v>542</v>
      </c>
      <c r="K24976">
        <v>357591</v>
      </c>
      <c r="L24976" t="s">
        <v>57</v>
      </c>
      <c r="M24976" t="s">
        <v>41</v>
      </c>
      <c r="N24976" t="s">
        <v>695</v>
      </c>
      <c r="O24976" t="s">
        <v>696</v>
      </c>
      <c r="P24976">
        <v>7110</v>
      </c>
      <c r="Q24976">
        <v>7110</v>
      </c>
      <c r="R24976" t="s">
        <v>42</v>
      </c>
      <c r="S24976">
        <v>356693</v>
      </c>
      <c r="T24976" t="s">
        <v>685</v>
      </c>
      <c r="U24976">
        <v>2</v>
      </c>
      <c r="V24976">
        <v>357591</v>
      </c>
      <c r="W24976" t="s">
        <v>57</v>
      </c>
      <c r="X24976">
        <v>2024009</v>
      </c>
      <c r="Y24976" t="s">
        <v>47</v>
      </c>
      <c r="Z24976" t="s">
        <v>48</v>
      </c>
      <c r="AA24976">
        <v>2024</v>
      </c>
      <c r="AB24976" t="s">
        <v>122</v>
      </c>
      <c r="AC24976" t="s">
        <v>59</v>
      </c>
      <c r="AE24976" t="s">
        <v>22</v>
      </c>
      <c r="AF24976" t="s">
        <v>37</v>
      </c>
      <c r="AG24976" t="s">
        <v>60</v>
      </c>
      <c r="AH24976" t="s">
        <v>24</v>
      </c>
      <c r="AI24976">
        <v>1</v>
      </c>
      <c r="AJ24976" t="s">
        <v>25</v>
      </c>
      <c r="AK24976">
        <v>2</v>
      </c>
      <c r="AL24976">
        <v>0</v>
      </c>
      <c r="AM24976" t="s">
        <v>26</v>
      </c>
      <c r="AN24976">
        <v>706</v>
      </c>
      <c r="AO24976">
        <v>2.34</v>
      </c>
      <c r="AP24976">
        <v>0.28489999999999999</v>
      </c>
      <c r="AQ24976">
        <v>0.28487499999999999</v>
      </c>
      <c r="AR24976">
        <v>2.06</v>
      </c>
      <c r="AS24976">
        <v>88.034188033999996</v>
      </c>
      <c r="AT24976" t="s">
        <v>52</v>
      </c>
      <c r="AY24976" t="s">
        <v>28</v>
      </c>
      <c r="AZ24976" t="s">
        <v>24</v>
      </c>
      <c r="BA24976">
        <v>0</v>
      </c>
      <c r="BB24976" t="s">
        <v>24</v>
      </c>
      <c r="BC24976">
        <v>1.28</v>
      </c>
      <c r="BD24976">
        <v>7110</v>
      </c>
      <c r="BF24976" t="s">
        <v>40</v>
      </c>
    </row>
    <row r="24977" spans="2:58" x14ac:dyDescent="0.25">
      <c r="B24977" t="s">
        <v>14</v>
      </c>
      <c r="C24977" t="s">
        <v>37850</v>
      </c>
      <c r="D24977">
        <v>1</v>
      </c>
      <c r="E24977" t="s">
        <v>715</v>
      </c>
      <c r="F24977" t="s">
        <v>716</v>
      </c>
      <c r="G24977" t="s">
        <v>37851</v>
      </c>
      <c r="I24977" t="s">
        <v>15</v>
      </c>
      <c r="J24977" t="s">
        <v>542</v>
      </c>
      <c r="K24977">
        <v>357591</v>
      </c>
      <c r="L24977" t="s">
        <v>57</v>
      </c>
      <c r="M24977" t="s">
        <v>41</v>
      </c>
      <c r="N24977" t="s">
        <v>695</v>
      </c>
      <c r="O24977" t="s">
        <v>696</v>
      </c>
      <c r="P24977">
        <v>7110</v>
      </c>
      <c r="Q24977">
        <v>7110</v>
      </c>
      <c r="R24977" t="s">
        <v>42</v>
      </c>
      <c r="S24977">
        <v>356693</v>
      </c>
      <c r="T24977" t="s">
        <v>685</v>
      </c>
      <c r="U24977">
        <v>2</v>
      </c>
      <c r="V24977">
        <v>357591</v>
      </c>
      <c r="W24977" t="s">
        <v>57</v>
      </c>
      <c r="X24977">
        <v>2024009</v>
      </c>
      <c r="Y24977" t="s">
        <v>47</v>
      </c>
      <c r="Z24977" t="s">
        <v>48</v>
      </c>
      <c r="AA24977">
        <v>2024</v>
      </c>
      <c r="AB24977" t="s">
        <v>122</v>
      </c>
      <c r="AC24977" t="s">
        <v>59</v>
      </c>
      <c r="AE24977" t="s">
        <v>22</v>
      </c>
      <c r="AF24977" t="s">
        <v>37</v>
      </c>
      <c r="AG24977" t="s">
        <v>60</v>
      </c>
      <c r="AH24977" t="s">
        <v>24</v>
      </c>
      <c r="AI24977">
        <v>1</v>
      </c>
      <c r="AJ24977" t="s">
        <v>25</v>
      </c>
      <c r="AK24977">
        <v>1</v>
      </c>
      <c r="AL24977">
        <v>0</v>
      </c>
      <c r="AM24977" t="s">
        <v>26</v>
      </c>
      <c r="AN24977">
        <v>706</v>
      </c>
      <c r="AO24977">
        <v>7.5</v>
      </c>
      <c r="AP24977">
        <v>0.28489999999999999</v>
      </c>
      <c r="AQ24977">
        <v>0.28487499999999999</v>
      </c>
      <c r="AR24977">
        <v>7.22</v>
      </c>
      <c r="AS24977">
        <v>96.266666666999996</v>
      </c>
      <c r="AT24977" t="s">
        <v>52</v>
      </c>
      <c r="AY24977" t="s">
        <v>28</v>
      </c>
      <c r="AZ24977" t="s">
        <v>24</v>
      </c>
      <c r="BA24977">
        <v>0</v>
      </c>
      <c r="BB24977" t="s">
        <v>24</v>
      </c>
      <c r="BC24977">
        <v>1.28</v>
      </c>
      <c r="BD24977">
        <v>7110</v>
      </c>
      <c r="BF24977" t="s">
        <v>40</v>
      </c>
    </row>
    <row r="24978" spans="2:58" x14ac:dyDescent="0.25">
      <c r="B24978" t="s">
        <v>14</v>
      </c>
      <c r="C24978" t="s">
        <v>37852</v>
      </c>
      <c r="D24978">
        <v>4</v>
      </c>
      <c r="E24978" t="s">
        <v>693</v>
      </c>
      <c r="F24978" t="s">
        <v>694</v>
      </c>
      <c r="G24978" t="s">
        <v>37853</v>
      </c>
      <c r="I24978" t="s">
        <v>15</v>
      </c>
      <c r="J24978" t="s">
        <v>542</v>
      </c>
      <c r="K24978">
        <v>357344</v>
      </c>
      <c r="L24978" t="s">
        <v>46</v>
      </c>
      <c r="M24978" t="s">
        <v>17</v>
      </c>
      <c r="N24978" t="s">
        <v>695</v>
      </c>
      <c r="O24978" t="s">
        <v>696</v>
      </c>
      <c r="P24978">
        <v>7100</v>
      </c>
      <c r="Q24978">
        <v>7100</v>
      </c>
      <c r="R24978" t="s">
        <v>18</v>
      </c>
      <c r="S24978">
        <v>356693</v>
      </c>
      <c r="T24978" t="s">
        <v>685</v>
      </c>
      <c r="U24978">
        <v>2</v>
      </c>
      <c r="V24978">
        <v>357344</v>
      </c>
      <c r="W24978" t="s">
        <v>46</v>
      </c>
      <c r="X24978">
        <v>2024009</v>
      </c>
      <c r="Y24978" t="s">
        <v>47</v>
      </c>
      <c r="Z24978" t="s">
        <v>48</v>
      </c>
      <c r="AA24978">
        <v>2024</v>
      </c>
      <c r="AB24978" t="s">
        <v>102</v>
      </c>
      <c r="AC24978" t="s">
        <v>50</v>
      </c>
      <c r="AE24978" t="s">
        <v>22</v>
      </c>
      <c r="AF24978" t="s">
        <v>37</v>
      </c>
      <c r="AG24978" t="s">
        <v>51</v>
      </c>
      <c r="AH24978" t="s">
        <v>24</v>
      </c>
      <c r="AI24978">
        <v>1</v>
      </c>
      <c r="AJ24978" t="s">
        <v>25</v>
      </c>
      <c r="AK24978">
        <v>4</v>
      </c>
      <c r="AL24978">
        <v>0</v>
      </c>
      <c r="AM24978" t="s">
        <v>26</v>
      </c>
      <c r="AN24978">
        <v>706</v>
      </c>
      <c r="AO24978">
        <v>0.57999999999999996</v>
      </c>
      <c r="AP24978">
        <v>0.30640000000000001</v>
      </c>
      <c r="AQ24978">
        <v>0.30644300000000002</v>
      </c>
      <c r="AR24978">
        <v>0.27</v>
      </c>
      <c r="AS24978">
        <v>46.551724137999997</v>
      </c>
      <c r="AT24978" t="s">
        <v>52</v>
      </c>
      <c r="AY24978" t="s">
        <v>28</v>
      </c>
      <c r="AZ24978" t="s">
        <v>24</v>
      </c>
      <c r="BA24978">
        <v>0</v>
      </c>
      <c r="BB24978" t="s">
        <v>24</v>
      </c>
      <c r="BC24978">
        <v>0.88</v>
      </c>
      <c r="BD24978">
        <v>7100</v>
      </c>
      <c r="BF24978" t="s">
        <v>40</v>
      </c>
    </row>
    <row r="24979" spans="2:58" x14ac:dyDescent="0.25">
      <c r="B24979" t="s">
        <v>14</v>
      </c>
      <c r="C24979" t="s">
        <v>37852</v>
      </c>
      <c r="D24979">
        <v>2</v>
      </c>
      <c r="E24979" t="s">
        <v>693</v>
      </c>
      <c r="F24979" t="s">
        <v>694</v>
      </c>
      <c r="G24979" t="s">
        <v>37853</v>
      </c>
      <c r="I24979" t="s">
        <v>15</v>
      </c>
      <c r="J24979" t="s">
        <v>542</v>
      </c>
      <c r="K24979">
        <v>357344</v>
      </c>
      <c r="L24979" t="s">
        <v>46</v>
      </c>
      <c r="M24979" t="s">
        <v>17</v>
      </c>
      <c r="N24979" t="s">
        <v>695</v>
      </c>
      <c r="O24979" t="s">
        <v>696</v>
      </c>
      <c r="P24979">
        <v>7100</v>
      </c>
      <c r="Q24979">
        <v>7100</v>
      </c>
      <c r="R24979" t="s">
        <v>18</v>
      </c>
      <c r="S24979">
        <v>356693</v>
      </c>
      <c r="T24979" t="s">
        <v>685</v>
      </c>
      <c r="U24979">
        <v>2</v>
      </c>
      <c r="V24979">
        <v>357344</v>
      </c>
      <c r="W24979" t="s">
        <v>46</v>
      </c>
      <c r="X24979">
        <v>2024009</v>
      </c>
      <c r="Y24979" t="s">
        <v>47</v>
      </c>
      <c r="Z24979" t="s">
        <v>48</v>
      </c>
      <c r="AA24979">
        <v>2024</v>
      </c>
      <c r="AB24979" t="s">
        <v>102</v>
      </c>
      <c r="AC24979" t="s">
        <v>50</v>
      </c>
      <c r="AE24979" t="s">
        <v>22</v>
      </c>
      <c r="AF24979" t="s">
        <v>37</v>
      </c>
      <c r="AG24979" t="s">
        <v>51</v>
      </c>
      <c r="AH24979" t="s">
        <v>24</v>
      </c>
      <c r="AI24979">
        <v>1</v>
      </c>
      <c r="AJ24979" t="s">
        <v>25</v>
      </c>
      <c r="AK24979">
        <v>2</v>
      </c>
      <c r="AL24979">
        <v>0</v>
      </c>
      <c r="AM24979" t="s">
        <v>26</v>
      </c>
      <c r="AN24979">
        <v>706</v>
      </c>
      <c r="AO24979">
        <v>0.84</v>
      </c>
      <c r="AP24979">
        <v>0.30640000000000001</v>
      </c>
      <c r="AQ24979">
        <v>0.30644300000000002</v>
      </c>
      <c r="AR24979">
        <v>0.53</v>
      </c>
      <c r="AS24979">
        <v>63.095238094999999</v>
      </c>
      <c r="AT24979" t="s">
        <v>52</v>
      </c>
      <c r="AY24979" t="s">
        <v>28</v>
      </c>
      <c r="AZ24979" t="s">
        <v>24</v>
      </c>
      <c r="BA24979">
        <v>0</v>
      </c>
      <c r="BB24979" t="s">
        <v>24</v>
      </c>
      <c r="BC24979">
        <v>0.88</v>
      </c>
      <c r="BD24979">
        <v>7100</v>
      </c>
      <c r="BF24979" t="s">
        <v>40</v>
      </c>
    </row>
    <row r="24980" spans="2:58" x14ac:dyDescent="0.25">
      <c r="B24980" t="s">
        <v>14</v>
      </c>
      <c r="C24980" t="s">
        <v>37852</v>
      </c>
      <c r="D24980">
        <v>3</v>
      </c>
      <c r="E24980" t="s">
        <v>693</v>
      </c>
      <c r="F24980" t="s">
        <v>694</v>
      </c>
      <c r="G24980" t="s">
        <v>37853</v>
      </c>
      <c r="I24980" t="s">
        <v>15</v>
      </c>
      <c r="J24980" t="s">
        <v>542</v>
      </c>
      <c r="K24980">
        <v>357344</v>
      </c>
      <c r="L24980" t="s">
        <v>46</v>
      </c>
      <c r="M24980" t="s">
        <v>17</v>
      </c>
      <c r="N24980" t="s">
        <v>695</v>
      </c>
      <c r="O24980" t="s">
        <v>696</v>
      </c>
      <c r="P24980">
        <v>7100</v>
      </c>
      <c r="Q24980">
        <v>7100</v>
      </c>
      <c r="R24980" t="s">
        <v>18</v>
      </c>
      <c r="S24980">
        <v>356693</v>
      </c>
      <c r="T24980" t="s">
        <v>685</v>
      </c>
      <c r="U24980">
        <v>2</v>
      </c>
      <c r="V24980">
        <v>357344</v>
      </c>
      <c r="W24980" t="s">
        <v>46</v>
      </c>
      <c r="X24980">
        <v>2024009</v>
      </c>
      <c r="Y24980" t="s">
        <v>47</v>
      </c>
      <c r="Z24980" t="s">
        <v>48</v>
      </c>
      <c r="AA24980">
        <v>2024</v>
      </c>
      <c r="AB24980" t="s">
        <v>102</v>
      </c>
      <c r="AC24980" t="s">
        <v>50</v>
      </c>
      <c r="AE24980" t="s">
        <v>22</v>
      </c>
      <c r="AF24980" t="s">
        <v>37</v>
      </c>
      <c r="AG24980" t="s">
        <v>51</v>
      </c>
      <c r="AH24980" t="s">
        <v>24</v>
      </c>
      <c r="AI24980">
        <v>1</v>
      </c>
      <c r="AJ24980" t="s">
        <v>25</v>
      </c>
      <c r="AK24980">
        <v>3</v>
      </c>
      <c r="AL24980">
        <v>0</v>
      </c>
      <c r="AM24980" t="s">
        <v>26</v>
      </c>
      <c r="AN24980">
        <v>706</v>
      </c>
      <c r="AO24980">
        <v>0.32</v>
      </c>
      <c r="AP24980">
        <v>0.30640000000000001</v>
      </c>
      <c r="AQ24980">
        <v>0.30644300000000002</v>
      </c>
      <c r="AR24980">
        <v>0.01</v>
      </c>
      <c r="AS24980">
        <v>3.125</v>
      </c>
      <c r="AT24980" t="s">
        <v>52</v>
      </c>
      <c r="AY24980" t="s">
        <v>28</v>
      </c>
      <c r="AZ24980" t="s">
        <v>24</v>
      </c>
      <c r="BA24980">
        <v>0</v>
      </c>
      <c r="BB24980" t="s">
        <v>24</v>
      </c>
      <c r="BC24980">
        <v>0.88</v>
      </c>
      <c r="BD24980">
        <v>7100</v>
      </c>
      <c r="BF24980" t="s">
        <v>40</v>
      </c>
    </row>
    <row r="24981" spans="2:58" x14ac:dyDescent="0.25">
      <c r="B24981" t="s">
        <v>14</v>
      </c>
      <c r="C24981" t="s">
        <v>37852</v>
      </c>
      <c r="D24981">
        <v>1</v>
      </c>
      <c r="E24981" t="s">
        <v>37854</v>
      </c>
      <c r="F24981" t="s">
        <v>37855</v>
      </c>
      <c r="G24981" t="s">
        <v>37853</v>
      </c>
      <c r="I24981" t="s">
        <v>15</v>
      </c>
      <c r="J24981" t="s">
        <v>542</v>
      </c>
      <c r="K24981">
        <v>357344</v>
      </c>
      <c r="L24981" t="s">
        <v>46</v>
      </c>
      <c r="M24981" t="s">
        <v>17</v>
      </c>
      <c r="N24981" t="s">
        <v>32</v>
      </c>
      <c r="O24981" t="s">
        <v>33</v>
      </c>
      <c r="P24981">
        <v>7100</v>
      </c>
      <c r="Q24981">
        <v>7100</v>
      </c>
      <c r="R24981" t="s">
        <v>18</v>
      </c>
      <c r="S24981">
        <v>357065</v>
      </c>
      <c r="T24981" t="s">
        <v>875</v>
      </c>
      <c r="U24981">
        <v>2</v>
      </c>
      <c r="V24981">
        <v>357344</v>
      </c>
      <c r="W24981" t="s">
        <v>46</v>
      </c>
      <c r="X24981">
        <v>2024009</v>
      </c>
      <c r="Y24981" t="s">
        <v>47</v>
      </c>
      <c r="Z24981" t="s">
        <v>48</v>
      </c>
      <c r="AA24981">
        <v>2024</v>
      </c>
      <c r="AB24981" t="s">
        <v>102</v>
      </c>
      <c r="AC24981" t="s">
        <v>50</v>
      </c>
      <c r="AE24981" t="s">
        <v>22</v>
      </c>
      <c r="AF24981" t="s">
        <v>37</v>
      </c>
      <c r="AG24981" t="s">
        <v>51</v>
      </c>
      <c r="AH24981" t="s">
        <v>24</v>
      </c>
      <c r="AI24981">
        <v>1</v>
      </c>
      <c r="AJ24981" t="s">
        <v>25</v>
      </c>
      <c r="AK24981">
        <v>1</v>
      </c>
      <c r="AL24981">
        <v>0</v>
      </c>
      <c r="AM24981" t="s">
        <v>26</v>
      </c>
      <c r="AN24981">
        <v>706</v>
      </c>
      <c r="AO24981">
        <v>4.42</v>
      </c>
      <c r="AP24981">
        <v>1.3568</v>
      </c>
      <c r="AQ24981">
        <v>1.3567499999999999</v>
      </c>
      <c r="AR24981">
        <v>3.06</v>
      </c>
      <c r="AS24981">
        <v>69.230769230999996</v>
      </c>
      <c r="AT24981" t="s">
        <v>52</v>
      </c>
      <c r="AY24981" t="s">
        <v>28</v>
      </c>
      <c r="AZ24981" t="s">
        <v>24</v>
      </c>
      <c r="BA24981">
        <v>2.21</v>
      </c>
      <c r="BB24981" t="s">
        <v>24</v>
      </c>
      <c r="BC24981">
        <v>0.88</v>
      </c>
      <c r="BD24981">
        <v>7100</v>
      </c>
      <c r="BF24981" t="s">
        <v>714</v>
      </c>
    </row>
    <row r="24982" spans="2:58" x14ac:dyDescent="0.25">
      <c r="B24982" t="s">
        <v>14</v>
      </c>
      <c r="C24982" t="s">
        <v>37852</v>
      </c>
      <c r="D24982">
        <v>5</v>
      </c>
      <c r="E24982" t="s">
        <v>693</v>
      </c>
      <c r="F24982" t="s">
        <v>694</v>
      </c>
      <c r="G24982" t="s">
        <v>37853</v>
      </c>
      <c r="I24982" t="s">
        <v>15</v>
      </c>
      <c r="J24982" t="s">
        <v>542</v>
      </c>
      <c r="K24982">
        <v>357344</v>
      </c>
      <c r="L24982" t="s">
        <v>46</v>
      </c>
      <c r="M24982" t="s">
        <v>17</v>
      </c>
      <c r="N24982" t="s">
        <v>695</v>
      </c>
      <c r="O24982" t="s">
        <v>696</v>
      </c>
      <c r="P24982">
        <v>7100</v>
      </c>
      <c r="Q24982">
        <v>7100</v>
      </c>
      <c r="R24982" t="s">
        <v>18</v>
      </c>
      <c r="S24982">
        <v>356693</v>
      </c>
      <c r="T24982" t="s">
        <v>685</v>
      </c>
      <c r="U24982">
        <v>2</v>
      </c>
      <c r="V24982">
        <v>357344</v>
      </c>
      <c r="W24982" t="s">
        <v>46</v>
      </c>
      <c r="X24982">
        <v>2024009</v>
      </c>
      <c r="Y24982" t="s">
        <v>47</v>
      </c>
      <c r="Z24982" t="s">
        <v>48</v>
      </c>
      <c r="AA24982">
        <v>2024</v>
      </c>
      <c r="AB24982" t="s">
        <v>102</v>
      </c>
      <c r="AC24982" t="s">
        <v>50</v>
      </c>
      <c r="AE24982" t="s">
        <v>22</v>
      </c>
      <c r="AF24982" t="s">
        <v>37</v>
      </c>
      <c r="AG24982" t="s">
        <v>51</v>
      </c>
      <c r="AH24982" t="s">
        <v>24</v>
      </c>
      <c r="AI24982">
        <v>1</v>
      </c>
      <c r="AJ24982" t="s">
        <v>25</v>
      </c>
      <c r="AK24982">
        <v>5</v>
      </c>
      <c r="AL24982">
        <v>0</v>
      </c>
      <c r="AM24982" t="s">
        <v>26</v>
      </c>
      <c r="AN24982">
        <v>706</v>
      </c>
      <c r="AO24982">
        <v>0.61</v>
      </c>
      <c r="AP24982">
        <v>0.30640000000000001</v>
      </c>
      <c r="AQ24982">
        <v>0.30644300000000002</v>
      </c>
      <c r="AR24982">
        <v>0.3</v>
      </c>
      <c r="AS24982">
        <v>49.180327869000003</v>
      </c>
      <c r="AT24982" t="s">
        <v>52</v>
      </c>
      <c r="AY24982" t="s">
        <v>28</v>
      </c>
      <c r="AZ24982" t="s">
        <v>24</v>
      </c>
      <c r="BA24982">
        <v>0</v>
      </c>
      <c r="BB24982" t="s">
        <v>24</v>
      </c>
      <c r="BC24982">
        <v>0.88</v>
      </c>
      <c r="BD24982">
        <v>7100</v>
      </c>
      <c r="BF24982" t="s">
        <v>40</v>
      </c>
    </row>
    <row r="24983" spans="2:58" x14ac:dyDescent="0.25">
      <c r="B24983" t="s">
        <v>14</v>
      </c>
      <c r="C24983" t="s">
        <v>37856</v>
      </c>
      <c r="D24983">
        <v>3</v>
      </c>
      <c r="E24983" t="s">
        <v>734</v>
      </c>
      <c r="F24983" t="s">
        <v>735</v>
      </c>
      <c r="G24983" t="s">
        <v>37857</v>
      </c>
      <c r="H24983" t="s">
        <v>37858</v>
      </c>
      <c r="I24983" t="s">
        <v>15</v>
      </c>
      <c r="J24983" t="s">
        <v>542</v>
      </c>
      <c r="K24983">
        <v>376233</v>
      </c>
      <c r="L24983" t="s">
        <v>10810</v>
      </c>
      <c r="M24983" t="s">
        <v>17</v>
      </c>
      <c r="N24983" t="s">
        <v>736</v>
      </c>
      <c r="O24983" t="s">
        <v>737</v>
      </c>
      <c r="P24983">
        <v>7100</v>
      </c>
      <c r="Q24983">
        <v>7100</v>
      </c>
      <c r="R24983" t="s">
        <v>18</v>
      </c>
      <c r="S24983">
        <v>357211</v>
      </c>
      <c r="T24983" t="s">
        <v>738</v>
      </c>
      <c r="U24983">
        <v>25</v>
      </c>
      <c r="V24983">
        <v>372272</v>
      </c>
      <c r="W24983" t="s">
        <v>140</v>
      </c>
      <c r="X24983">
        <v>2024009</v>
      </c>
      <c r="Y24983" t="s">
        <v>54</v>
      </c>
      <c r="Z24983" t="s">
        <v>55</v>
      </c>
      <c r="AA24983">
        <v>2024</v>
      </c>
      <c r="AB24983" t="s">
        <v>56</v>
      </c>
      <c r="AC24983" t="s">
        <v>12824</v>
      </c>
      <c r="AD24983" t="s">
        <v>15131</v>
      </c>
      <c r="AE24983" t="s">
        <v>22</v>
      </c>
      <c r="AF24983" t="s">
        <v>37</v>
      </c>
      <c r="AG24983" t="s">
        <v>10813</v>
      </c>
      <c r="AH24983" t="s">
        <v>24</v>
      </c>
      <c r="AI24983">
        <v>1</v>
      </c>
      <c r="AJ24983" t="s">
        <v>25</v>
      </c>
      <c r="AK24983">
        <v>3</v>
      </c>
      <c r="AL24983">
        <v>0</v>
      </c>
      <c r="AM24983" t="s">
        <v>26</v>
      </c>
      <c r="AN24983">
        <v>706</v>
      </c>
      <c r="AO24983">
        <v>3.17</v>
      </c>
      <c r="AP24983">
        <v>2.1265000000000001</v>
      </c>
      <c r="AQ24983">
        <v>2.1265200000000002</v>
      </c>
      <c r="AR24983">
        <v>1.04</v>
      </c>
      <c r="AS24983">
        <v>32.807570978000001</v>
      </c>
      <c r="AT24983" t="s">
        <v>38</v>
      </c>
      <c r="AY24983" t="s">
        <v>28</v>
      </c>
      <c r="AZ24983" t="s">
        <v>24</v>
      </c>
      <c r="BA24983">
        <v>0.33600000000000002</v>
      </c>
      <c r="BB24983" t="s">
        <v>24</v>
      </c>
      <c r="BC24983">
        <v>2.4</v>
      </c>
      <c r="BD24983">
        <v>7100</v>
      </c>
      <c r="BE24983" t="s">
        <v>702</v>
      </c>
      <c r="BF24983" t="s">
        <v>742</v>
      </c>
    </row>
    <row r="24984" spans="2:58" x14ac:dyDescent="0.25">
      <c r="B24984" t="s">
        <v>14</v>
      </c>
      <c r="C24984" t="s">
        <v>37856</v>
      </c>
      <c r="D24984">
        <v>1</v>
      </c>
      <c r="E24984" t="s">
        <v>18964</v>
      </c>
      <c r="F24984" t="s">
        <v>18965</v>
      </c>
      <c r="G24984" t="s">
        <v>37857</v>
      </c>
      <c r="H24984" t="s">
        <v>37858</v>
      </c>
      <c r="I24984" t="s">
        <v>15</v>
      </c>
      <c r="J24984" t="s">
        <v>542</v>
      </c>
      <c r="K24984">
        <v>376233</v>
      </c>
      <c r="L24984" t="s">
        <v>10810</v>
      </c>
      <c r="M24984" t="s">
        <v>17</v>
      </c>
      <c r="N24984" t="s">
        <v>785</v>
      </c>
      <c r="O24984" t="s">
        <v>786</v>
      </c>
      <c r="P24984">
        <v>7100</v>
      </c>
      <c r="Q24984">
        <v>7100</v>
      </c>
      <c r="R24984" t="s">
        <v>18</v>
      </c>
      <c r="S24984">
        <v>356622</v>
      </c>
      <c r="T24984" t="s">
        <v>1129</v>
      </c>
      <c r="U24984">
        <v>1</v>
      </c>
      <c r="V24984">
        <v>372272</v>
      </c>
      <c r="W24984" t="s">
        <v>140</v>
      </c>
      <c r="X24984">
        <v>2024009</v>
      </c>
      <c r="Y24984" t="s">
        <v>54</v>
      </c>
      <c r="Z24984" t="s">
        <v>55</v>
      </c>
      <c r="AA24984">
        <v>2024</v>
      </c>
      <c r="AB24984" t="s">
        <v>56</v>
      </c>
      <c r="AC24984" t="s">
        <v>12824</v>
      </c>
      <c r="AD24984" t="s">
        <v>15131</v>
      </c>
      <c r="AE24984" t="s">
        <v>22</v>
      </c>
      <c r="AF24984" t="s">
        <v>37</v>
      </c>
      <c r="AG24984" t="s">
        <v>10813</v>
      </c>
      <c r="AH24984" t="s">
        <v>24</v>
      </c>
      <c r="AI24984">
        <v>1</v>
      </c>
      <c r="AJ24984" t="s">
        <v>25</v>
      </c>
      <c r="AK24984">
        <v>1</v>
      </c>
      <c r="AL24984">
        <v>0</v>
      </c>
      <c r="AM24984" t="s">
        <v>26</v>
      </c>
      <c r="AN24984">
        <v>706</v>
      </c>
      <c r="AO24984">
        <v>11.21</v>
      </c>
      <c r="AP24984">
        <v>9.6507000000000005</v>
      </c>
      <c r="AQ24984">
        <v>9.6506513999999992</v>
      </c>
      <c r="AR24984">
        <v>1.56</v>
      </c>
      <c r="AS24984">
        <v>13.916146297999999</v>
      </c>
      <c r="AT24984" t="s">
        <v>38</v>
      </c>
      <c r="AY24984" t="s">
        <v>28</v>
      </c>
      <c r="AZ24984" t="s">
        <v>24</v>
      </c>
      <c r="BA24984">
        <v>36.659999999999997</v>
      </c>
      <c r="BB24984" t="s">
        <v>24</v>
      </c>
      <c r="BC24984">
        <v>2.4</v>
      </c>
      <c r="BD24984">
        <v>7100</v>
      </c>
      <c r="BE24984" t="s">
        <v>702</v>
      </c>
      <c r="BF24984" t="s">
        <v>795</v>
      </c>
    </row>
    <row r="24985" spans="2:58" x14ac:dyDescent="0.25">
      <c r="B24985" t="s">
        <v>14</v>
      </c>
      <c r="C24985" t="s">
        <v>37856</v>
      </c>
      <c r="D24985">
        <v>2</v>
      </c>
      <c r="E24985" t="s">
        <v>9326</v>
      </c>
      <c r="F24985" t="s">
        <v>9327</v>
      </c>
      <c r="G24985" t="s">
        <v>37857</v>
      </c>
      <c r="H24985" t="s">
        <v>37858</v>
      </c>
      <c r="I24985" t="s">
        <v>15</v>
      </c>
      <c r="J24985" t="s">
        <v>542</v>
      </c>
      <c r="K24985">
        <v>376233</v>
      </c>
      <c r="L24985" t="s">
        <v>10810</v>
      </c>
      <c r="M24985" t="s">
        <v>17</v>
      </c>
      <c r="N24985" t="s">
        <v>1230</v>
      </c>
      <c r="O24985" t="s">
        <v>1231</v>
      </c>
      <c r="P24985">
        <v>7100</v>
      </c>
      <c r="Q24985">
        <v>7100</v>
      </c>
      <c r="R24985" t="s">
        <v>18</v>
      </c>
      <c r="S24985">
        <v>357211</v>
      </c>
      <c r="T24985" t="s">
        <v>738</v>
      </c>
      <c r="U24985">
        <v>25</v>
      </c>
      <c r="V24985">
        <v>372272</v>
      </c>
      <c r="W24985" t="s">
        <v>140</v>
      </c>
      <c r="X24985">
        <v>2024009</v>
      </c>
      <c r="Y24985" t="s">
        <v>54</v>
      </c>
      <c r="Z24985" t="s">
        <v>55</v>
      </c>
      <c r="AA24985">
        <v>2024</v>
      </c>
      <c r="AB24985" t="s">
        <v>56</v>
      </c>
      <c r="AC24985" t="s">
        <v>12824</v>
      </c>
      <c r="AD24985" t="s">
        <v>15131</v>
      </c>
      <c r="AE24985" t="s">
        <v>22</v>
      </c>
      <c r="AF24985" t="s">
        <v>37</v>
      </c>
      <c r="AG24985" t="s">
        <v>10813</v>
      </c>
      <c r="AH24985" t="s">
        <v>24</v>
      </c>
      <c r="AI24985">
        <v>1</v>
      </c>
      <c r="AJ24985" t="s">
        <v>25</v>
      </c>
      <c r="AK24985">
        <v>2</v>
      </c>
      <c r="AL24985">
        <v>0</v>
      </c>
      <c r="AM24985" t="s">
        <v>26</v>
      </c>
      <c r="AN24985">
        <v>706</v>
      </c>
      <c r="AO24985">
        <v>4.0999999999999996</v>
      </c>
      <c r="AP24985">
        <v>2.7532999999999999</v>
      </c>
      <c r="AQ24985">
        <v>2.7532675000000002</v>
      </c>
      <c r="AR24985">
        <v>1.35</v>
      </c>
      <c r="AS24985">
        <v>32.926829267999999</v>
      </c>
      <c r="AT24985" t="s">
        <v>38</v>
      </c>
      <c r="AY24985" t="s">
        <v>28</v>
      </c>
      <c r="AZ24985" t="s">
        <v>24</v>
      </c>
      <c r="BA24985">
        <v>0.38129999999999997</v>
      </c>
      <c r="BB24985" t="s">
        <v>24</v>
      </c>
      <c r="BC24985">
        <v>2.4</v>
      </c>
      <c r="BD24985">
        <v>7100</v>
      </c>
      <c r="BE24985" t="s">
        <v>702</v>
      </c>
      <c r="BF24985" t="s">
        <v>1232</v>
      </c>
    </row>
    <row r="24986" spans="2:58" x14ac:dyDescent="0.25">
      <c r="B24986" t="s">
        <v>14</v>
      </c>
      <c r="C24986" t="s">
        <v>37859</v>
      </c>
      <c r="D24986">
        <v>3</v>
      </c>
      <c r="E24986" t="s">
        <v>10983</v>
      </c>
      <c r="F24986" t="s">
        <v>10984</v>
      </c>
      <c r="G24986" t="s">
        <v>37860</v>
      </c>
      <c r="H24986" t="s">
        <v>37861</v>
      </c>
      <c r="I24986" t="s">
        <v>15</v>
      </c>
      <c r="J24986" t="s">
        <v>542</v>
      </c>
      <c r="K24986">
        <v>358079</v>
      </c>
      <c r="L24986" t="s">
        <v>37862</v>
      </c>
      <c r="M24986" t="s">
        <v>17</v>
      </c>
      <c r="N24986" t="s">
        <v>758</v>
      </c>
      <c r="O24986" t="s">
        <v>759</v>
      </c>
      <c r="P24986">
        <v>7100</v>
      </c>
      <c r="Q24986">
        <v>7100</v>
      </c>
      <c r="R24986" t="s">
        <v>18</v>
      </c>
      <c r="S24986">
        <v>356585</v>
      </c>
      <c r="T24986" t="s">
        <v>667</v>
      </c>
      <c r="U24986">
        <v>1</v>
      </c>
      <c r="V24986">
        <v>358079</v>
      </c>
      <c r="W24986" t="s">
        <v>37862</v>
      </c>
      <c r="X24986">
        <v>2024009</v>
      </c>
      <c r="Y24986" t="s">
        <v>47</v>
      </c>
      <c r="Z24986" t="s">
        <v>48</v>
      </c>
      <c r="AA24986">
        <v>2024</v>
      </c>
      <c r="AB24986" t="s">
        <v>76</v>
      </c>
      <c r="AC24986" t="s">
        <v>37863</v>
      </c>
      <c r="AE24986" t="s">
        <v>22</v>
      </c>
      <c r="AF24986" t="s">
        <v>1359</v>
      </c>
      <c r="AG24986" t="s">
        <v>16659</v>
      </c>
      <c r="AH24986" t="s">
        <v>24</v>
      </c>
      <c r="AI24986">
        <v>1</v>
      </c>
      <c r="AJ24986" t="s">
        <v>25</v>
      </c>
      <c r="AK24986">
        <v>3</v>
      </c>
      <c r="AL24986">
        <v>0</v>
      </c>
      <c r="AM24986" t="s">
        <v>26</v>
      </c>
      <c r="AN24986">
        <v>706</v>
      </c>
      <c r="AO24986">
        <v>59.98</v>
      </c>
      <c r="AP24986">
        <v>39.917700000000004</v>
      </c>
      <c r="AQ24986">
        <v>39.9176845</v>
      </c>
      <c r="AR24986">
        <v>20.059999999999999</v>
      </c>
      <c r="AS24986">
        <v>33.444481494000001</v>
      </c>
      <c r="AT24986" t="s">
        <v>45</v>
      </c>
      <c r="AU24986" t="s">
        <v>39</v>
      </c>
      <c r="AY24986" t="s">
        <v>28</v>
      </c>
      <c r="AZ24986" t="s">
        <v>24</v>
      </c>
      <c r="BA24986">
        <v>59.98</v>
      </c>
      <c r="BB24986" t="s">
        <v>24</v>
      </c>
      <c r="BC24986">
        <v>29.89</v>
      </c>
      <c r="BD24986">
        <v>7100</v>
      </c>
      <c r="BE24986" t="s">
        <v>71</v>
      </c>
      <c r="BF24986" t="s">
        <v>1354</v>
      </c>
    </row>
    <row r="24987" spans="2:58" x14ac:dyDescent="0.25">
      <c r="B24987" t="s">
        <v>14</v>
      </c>
      <c r="C24987" t="s">
        <v>37859</v>
      </c>
      <c r="D24987">
        <v>1</v>
      </c>
      <c r="E24987" t="s">
        <v>1352</v>
      </c>
      <c r="F24987" t="s">
        <v>1353</v>
      </c>
      <c r="G24987" t="s">
        <v>37860</v>
      </c>
      <c r="H24987" t="s">
        <v>37861</v>
      </c>
      <c r="I24987" t="s">
        <v>15</v>
      </c>
      <c r="J24987" t="s">
        <v>542</v>
      </c>
      <c r="K24987">
        <v>358079</v>
      </c>
      <c r="L24987" t="s">
        <v>37862</v>
      </c>
      <c r="M24987" t="s">
        <v>17</v>
      </c>
      <c r="N24987" t="s">
        <v>758</v>
      </c>
      <c r="O24987" t="s">
        <v>759</v>
      </c>
      <c r="P24987">
        <v>7100</v>
      </c>
      <c r="Q24987">
        <v>7100</v>
      </c>
      <c r="R24987" t="s">
        <v>18</v>
      </c>
      <c r="S24987">
        <v>356585</v>
      </c>
      <c r="T24987" t="s">
        <v>667</v>
      </c>
      <c r="U24987">
        <v>1</v>
      </c>
      <c r="V24987">
        <v>358079</v>
      </c>
      <c r="W24987" t="s">
        <v>37862</v>
      </c>
      <c r="X24987">
        <v>2024009</v>
      </c>
      <c r="Y24987" t="s">
        <v>47</v>
      </c>
      <c r="Z24987" t="s">
        <v>48</v>
      </c>
      <c r="AA24987">
        <v>2024</v>
      </c>
      <c r="AB24987" t="s">
        <v>76</v>
      </c>
      <c r="AC24987" t="s">
        <v>37863</v>
      </c>
      <c r="AE24987" t="s">
        <v>22</v>
      </c>
      <c r="AF24987" t="s">
        <v>1359</v>
      </c>
      <c r="AG24987" t="s">
        <v>16659</v>
      </c>
      <c r="AH24987" t="s">
        <v>24</v>
      </c>
      <c r="AI24987">
        <v>1</v>
      </c>
      <c r="AJ24987" t="s">
        <v>25</v>
      </c>
      <c r="AK24987">
        <v>1</v>
      </c>
      <c r="AL24987">
        <v>0</v>
      </c>
      <c r="AM24987" t="s">
        <v>26</v>
      </c>
      <c r="AN24987">
        <v>706</v>
      </c>
      <c r="AO24987">
        <v>69.98</v>
      </c>
      <c r="AP24987">
        <v>49.983800000000002</v>
      </c>
      <c r="AQ24987">
        <v>49.983818999999997</v>
      </c>
      <c r="AR24987">
        <v>20</v>
      </c>
      <c r="AS24987">
        <v>28.57959417</v>
      </c>
      <c r="AT24987" t="s">
        <v>45</v>
      </c>
      <c r="AU24987" t="s">
        <v>39</v>
      </c>
      <c r="AY24987" t="s">
        <v>28</v>
      </c>
      <c r="AZ24987" t="s">
        <v>24</v>
      </c>
      <c r="BA24987">
        <v>69.98</v>
      </c>
      <c r="BB24987" t="s">
        <v>24</v>
      </c>
      <c r="BC24987">
        <v>29.89</v>
      </c>
      <c r="BD24987">
        <v>7100</v>
      </c>
      <c r="BE24987" t="s">
        <v>71</v>
      </c>
      <c r="BF24987" t="s">
        <v>1354</v>
      </c>
    </row>
    <row r="24988" spans="2:58" x14ac:dyDescent="0.25">
      <c r="B24988" t="s">
        <v>14</v>
      </c>
      <c r="C24988" t="s">
        <v>37859</v>
      </c>
      <c r="D24988">
        <v>2</v>
      </c>
      <c r="E24988" t="s">
        <v>1544</v>
      </c>
      <c r="F24988" t="s">
        <v>1545</v>
      </c>
      <c r="G24988" t="s">
        <v>37860</v>
      </c>
      <c r="H24988" t="s">
        <v>37861</v>
      </c>
      <c r="I24988" t="s">
        <v>15</v>
      </c>
      <c r="J24988" t="s">
        <v>542</v>
      </c>
      <c r="K24988">
        <v>358079</v>
      </c>
      <c r="L24988" t="s">
        <v>37862</v>
      </c>
      <c r="M24988" t="s">
        <v>17</v>
      </c>
      <c r="N24988" t="s">
        <v>758</v>
      </c>
      <c r="O24988" t="s">
        <v>759</v>
      </c>
      <c r="P24988">
        <v>7100</v>
      </c>
      <c r="Q24988">
        <v>7100</v>
      </c>
      <c r="R24988" t="s">
        <v>18</v>
      </c>
      <c r="S24988">
        <v>356585</v>
      </c>
      <c r="T24988" t="s">
        <v>667</v>
      </c>
      <c r="U24988">
        <v>2</v>
      </c>
      <c r="V24988">
        <v>358079</v>
      </c>
      <c r="W24988" t="s">
        <v>37862</v>
      </c>
      <c r="X24988">
        <v>2024009</v>
      </c>
      <c r="Y24988" t="s">
        <v>47</v>
      </c>
      <c r="Z24988" t="s">
        <v>48</v>
      </c>
      <c r="AA24988">
        <v>2024</v>
      </c>
      <c r="AB24988" t="s">
        <v>76</v>
      </c>
      <c r="AC24988" t="s">
        <v>37863</v>
      </c>
      <c r="AE24988" t="s">
        <v>22</v>
      </c>
      <c r="AF24988" t="s">
        <v>1359</v>
      </c>
      <c r="AG24988" t="s">
        <v>16659</v>
      </c>
      <c r="AH24988" t="s">
        <v>24</v>
      </c>
      <c r="AI24988">
        <v>1</v>
      </c>
      <c r="AJ24988" t="s">
        <v>25</v>
      </c>
      <c r="AK24988">
        <v>2</v>
      </c>
      <c r="AL24988">
        <v>0</v>
      </c>
      <c r="AM24988" t="s">
        <v>26</v>
      </c>
      <c r="AN24988">
        <v>706</v>
      </c>
      <c r="AO24988">
        <v>99.96</v>
      </c>
      <c r="AP24988">
        <v>62.7956</v>
      </c>
      <c r="AQ24988">
        <v>62.795603</v>
      </c>
      <c r="AR24988">
        <v>37.159999999999997</v>
      </c>
      <c r="AS24988">
        <v>37.174869948000001</v>
      </c>
      <c r="AT24988" t="s">
        <v>45</v>
      </c>
      <c r="AU24988" t="s">
        <v>39</v>
      </c>
      <c r="AY24988" t="s">
        <v>28</v>
      </c>
      <c r="AZ24988" t="s">
        <v>24</v>
      </c>
      <c r="BA24988">
        <v>49.98</v>
      </c>
      <c r="BB24988" t="s">
        <v>24</v>
      </c>
      <c r="BC24988">
        <v>29.89</v>
      </c>
      <c r="BD24988">
        <v>7100</v>
      </c>
      <c r="BE24988" t="s">
        <v>71</v>
      </c>
      <c r="BF24988" t="s">
        <v>1354</v>
      </c>
    </row>
    <row r="24989" spans="2:58" x14ac:dyDescent="0.25">
      <c r="B24989" t="s">
        <v>14</v>
      </c>
      <c r="C24989" t="s">
        <v>37864</v>
      </c>
      <c r="D24989">
        <v>1</v>
      </c>
      <c r="E24989" t="s">
        <v>693</v>
      </c>
      <c r="F24989" t="s">
        <v>694</v>
      </c>
      <c r="G24989" t="s">
        <v>37865</v>
      </c>
      <c r="I24989" t="s">
        <v>15</v>
      </c>
      <c r="J24989" t="s">
        <v>542</v>
      </c>
      <c r="K24989">
        <v>372421</v>
      </c>
      <c r="L24989" t="s">
        <v>135</v>
      </c>
      <c r="M24989" t="s">
        <v>17</v>
      </c>
      <c r="N24989" t="s">
        <v>695</v>
      </c>
      <c r="O24989" t="s">
        <v>696</v>
      </c>
      <c r="P24989">
        <v>7100</v>
      </c>
      <c r="Q24989">
        <v>7100</v>
      </c>
      <c r="R24989" t="s">
        <v>18</v>
      </c>
      <c r="S24989">
        <v>356693</v>
      </c>
      <c r="T24989" t="s">
        <v>685</v>
      </c>
      <c r="U24989">
        <v>6</v>
      </c>
      <c r="V24989">
        <v>359263</v>
      </c>
      <c r="W24989" t="s">
        <v>135</v>
      </c>
      <c r="X24989">
        <v>2024009</v>
      </c>
      <c r="Y24989" t="s">
        <v>47</v>
      </c>
      <c r="Z24989" t="s">
        <v>48</v>
      </c>
      <c r="AA24989">
        <v>2024</v>
      </c>
      <c r="AB24989" t="s">
        <v>90</v>
      </c>
      <c r="AC24989" t="s">
        <v>116</v>
      </c>
      <c r="AE24989" t="s">
        <v>22</v>
      </c>
      <c r="AF24989" t="s">
        <v>91</v>
      </c>
      <c r="AG24989" t="s">
        <v>51</v>
      </c>
      <c r="AH24989" t="s">
        <v>24</v>
      </c>
      <c r="AI24989">
        <v>1</v>
      </c>
      <c r="AJ24989" t="s">
        <v>25</v>
      </c>
      <c r="AK24989">
        <v>1</v>
      </c>
      <c r="AL24989">
        <v>0</v>
      </c>
      <c r="AM24989" t="s">
        <v>26</v>
      </c>
      <c r="AN24989">
        <v>706</v>
      </c>
      <c r="AO24989">
        <v>19.8</v>
      </c>
      <c r="AP24989">
        <v>0.91930000000000001</v>
      </c>
      <c r="AQ24989">
        <v>0.91932899999999995</v>
      </c>
      <c r="AR24989">
        <v>18.88</v>
      </c>
      <c r="AS24989">
        <v>95.353535354000002</v>
      </c>
      <c r="AT24989" t="s">
        <v>52</v>
      </c>
      <c r="AY24989" t="s">
        <v>28</v>
      </c>
      <c r="AZ24989" t="s">
        <v>24</v>
      </c>
      <c r="BA24989">
        <v>0</v>
      </c>
      <c r="BB24989" t="s">
        <v>24</v>
      </c>
      <c r="BC24989">
        <v>4.5999999999999996</v>
      </c>
      <c r="BD24989">
        <v>7100</v>
      </c>
      <c r="BF24989" t="s">
        <v>40</v>
      </c>
    </row>
    <row r="24990" spans="2:58" x14ac:dyDescent="0.25">
      <c r="B24990" t="s">
        <v>14</v>
      </c>
      <c r="C24990" t="s">
        <v>37864</v>
      </c>
      <c r="D24990">
        <v>2</v>
      </c>
      <c r="E24990" t="s">
        <v>693</v>
      </c>
      <c r="F24990" t="s">
        <v>694</v>
      </c>
      <c r="G24990" t="s">
        <v>37865</v>
      </c>
      <c r="I24990" t="s">
        <v>15</v>
      </c>
      <c r="J24990" t="s">
        <v>542</v>
      </c>
      <c r="K24990">
        <v>372421</v>
      </c>
      <c r="L24990" t="s">
        <v>135</v>
      </c>
      <c r="M24990" t="s">
        <v>17</v>
      </c>
      <c r="N24990" t="s">
        <v>695</v>
      </c>
      <c r="O24990" t="s">
        <v>696</v>
      </c>
      <c r="P24990">
        <v>7100</v>
      </c>
      <c r="Q24990">
        <v>7100</v>
      </c>
      <c r="R24990" t="s">
        <v>18</v>
      </c>
      <c r="S24990">
        <v>356693</v>
      </c>
      <c r="T24990" t="s">
        <v>685</v>
      </c>
      <c r="U24990">
        <v>6</v>
      </c>
      <c r="V24990">
        <v>359263</v>
      </c>
      <c r="W24990" t="s">
        <v>135</v>
      </c>
      <c r="X24990">
        <v>2024009</v>
      </c>
      <c r="Y24990" t="s">
        <v>47</v>
      </c>
      <c r="Z24990" t="s">
        <v>48</v>
      </c>
      <c r="AA24990">
        <v>2024</v>
      </c>
      <c r="AB24990" t="s">
        <v>90</v>
      </c>
      <c r="AC24990" t="s">
        <v>116</v>
      </c>
      <c r="AE24990" t="s">
        <v>22</v>
      </c>
      <c r="AF24990" t="s">
        <v>91</v>
      </c>
      <c r="AG24990" t="s">
        <v>51</v>
      </c>
      <c r="AH24990" t="s">
        <v>24</v>
      </c>
      <c r="AI24990">
        <v>1</v>
      </c>
      <c r="AJ24990" t="s">
        <v>25</v>
      </c>
      <c r="AK24990">
        <v>2</v>
      </c>
      <c r="AL24990">
        <v>0</v>
      </c>
      <c r="AM24990" t="s">
        <v>26</v>
      </c>
      <c r="AN24990">
        <v>706</v>
      </c>
      <c r="AO24990">
        <v>15.6</v>
      </c>
      <c r="AP24990">
        <v>0.91930000000000001</v>
      </c>
      <c r="AQ24990">
        <v>0.91932899999999995</v>
      </c>
      <c r="AR24990">
        <v>14.68</v>
      </c>
      <c r="AS24990">
        <v>94.102564103000006</v>
      </c>
      <c r="AT24990" t="s">
        <v>52</v>
      </c>
      <c r="AY24990" t="s">
        <v>28</v>
      </c>
      <c r="AZ24990" t="s">
        <v>24</v>
      </c>
      <c r="BA24990">
        <v>0</v>
      </c>
      <c r="BB24990" t="s">
        <v>24</v>
      </c>
      <c r="BC24990">
        <v>4.5999999999999996</v>
      </c>
      <c r="BD24990">
        <v>7100</v>
      </c>
      <c r="BF24990" t="s">
        <v>40</v>
      </c>
    </row>
    <row r="24991" spans="2:58" x14ac:dyDescent="0.25">
      <c r="B24991" t="s">
        <v>14</v>
      </c>
      <c r="C24991" t="s">
        <v>37866</v>
      </c>
      <c r="D24991">
        <v>1</v>
      </c>
      <c r="E24991" t="s">
        <v>24048</v>
      </c>
      <c r="F24991" t="s">
        <v>24049</v>
      </c>
      <c r="G24991" t="s">
        <v>37867</v>
      </c>
      <c r="I24991" t="s">
        <v>15</v>
      </c>
      <c r="J24991" t="s">
        <v>542</v>
      </c>
      <c r="K24991">
        <v>357344</v>
      </c>
      <c r="L24991" t="s">
        <v>46</v>
      </c>
      <c r="M24991" t="s">
        <v>17</v>
      </c>
      <c r="N24991" t="s">
        <v>785</v>
      </c>
      <c r="O24991" t="s">
        <v>786</v>
      </c>
      <c r="P24991">
        <v>7100</v>
      </c>
      <c r="Q24991">
        <v>7100</v>
      </c>
      <c r="R24991" t="s">
        <v>18</v>
      </c>
      <c r="S24991">
        <v>357248</v>
      </c>
      <c r="T24991" t="s">
        <v>707</v>
      </c>
      <c r="U24991">
        <v>50</v>
      </c>
      <c r="V24991">
        <v>357344</v>
      </c>
      <c r="W24991" t="s">
        <v>46</v>
      </c>
      <c r="X24991">
        <v>2024009</v>
      </c>
      <c r="Y24991" t="s">
        <v>47</v>
      </c>
      <c r="Z24991" t="s">
        <v>48</v>
      </c>
      <c r="AA24991">
        <v>2024</v>
      </c>
      <c r="AB24991" t="s">
        <v>102</v>
      </c>
      <c r="AC24991" t="s">
        <v>50</v>
      </c>
      <c r="AE24991" t="s">
        <v>22</v>
      </c>
      <c r="AF24991" t="s">
        <v>37</v>
      </c>
      <c r="AG24991" t="s">
        <v>51</v>
      </c>
      <c r="AH24991" t="s">
        <v>24</v>
      </c>
      <c r="AI24991">
        <v>1</v>
      </c>
      <c r="AJ24991" t="s">
        <v>25</v>
      </c>
      <c r="AK24991">
        <v>1</v>
      </c>
      <c r="AL24991">
        <v>0</v>
      </c>
      <c r="AM24991" t="s">
        <v>26</v>
      </c>
      <c r="AN24991">
        <v>706</v>
      </c>
      <c r="AO24991">
        <v>21.4</v>
      </c>
      <c r="AP24991">
        <v>5.4169</v>
      </c>
      <c r="AQ24991">
        <v>5.4168750000000001</v>
      </c>
      <c r="AR24991">
        <v>15.98</v>
      </c>
      <c r="AS24991">
        <v>74.672897195999994</v>
      </c>
      <c r="AT24991" t="s">
        <v>52</v>
      </c>
      <c r="AY24991" t="s">
        <v>28</v>
      </c>
      <c r="AZ24991" t="s">
        <v>24</v>
      </c>
      <c r="BA24991">
        <v>0.42799999999999999</v>
      </c>
      <c r="BB24991" t="s">
        <v>24</v>
      </c>
      <c r="BC24991">
        <v>8.58</v>
      </c>
      <c r="BD24991">
        <v>7100</v>
      </c>
      <c r="BE24991" t="s">
        <v>702</v>
      </c>
      <c r="BF24991" t="s">
        <v>795</v>
      </c>
    </row>
    <row r="24992" spans="2:58" x14ac:dyDescent="0.25">
      <c r="B24992" t="s">
        <v>14</v>
      </c>
      <c r="C24992" t="s">
        <v>37866</v>
      </c>
      <c r="D24992">
        <v>2</v>
      </c>
      <c r="E24992" t="s">
        <v>37868</v>
      </c>
      <c r="F24992" t="s">
        <v>37869</v>
      </c>
      <c r="G24992" t="s">
        <v>37867</v>
      </c>
      <c r="I24992" t="s">
        <v>78</v>
      </c>
      <c r="J24992" t="s">
        <v>542</v>
      </c>
      <c r="K24992">
        <v>357344</v>
      </c>
      <c r="L24992" t="s">
        <v>46</v>
      </c>
      <c r="M24992" t="s">
        <v>17</v>
      </c>
      <c r="N24992" t="s">
        <v>785</v>
      </c>
      <c r="O24992" t="s">
        <v>786</v>
      </c>
      <c r="P24992">
        <v>7100</v>
      </c>
      <c r="Q24992">
        <v>7100</v>
      </c>
      <c r="R24992" t="s">
        <v>18</v>
      </c>
      <c r="S24992">
        <v>357164</v>
      </c>
      <c r="T24992" t="s">
        <v>1063</v>
      </c>
      <c r="U24992">
        <v>1</v>
      </c>
      <c r="V24992">
        <v>357344</v>
      </c>
      <c r="W24992" t="s">
        <v>46</v>
      </c>
      <c r="X24992">
        <v>2024009</v>
      </c>
      <c r="Y24992" t="s">
        <v>47</v>
      </c>
      <c r="Z24992" t="s">
        <v>48</v>
      </c>
      <c r="AA24992">
        <v>2024</v>
      </c>
      <c r="AB24992" t="s">
        <v>102</v>
      </c>
      <c r="AC24992" t="s">
        <v>50</v>
      </c>
      <c r="AE24992" t="s">
        <v>22</v>
      </c>
      <c r="AF24992" t="s">
        <v>37</v>
      </c>
      <c r="AG24992" t="s">
        <v>51</v>
      </c>
      <c r="AH24992" t="s">
        <v>24</v>
      </c>
      <c r="AI24992">
        <v>1</v>
      </c>
      <c r="AJ24992" t="s">
        <v>25</v>
      </c>
      <c r="AK24992">
        <v>2</v>
      </c>
      <c r="AL24992">
        <v>0</v>
      </c>
      <c r="AM24992" t="s">
        <v>26</v>
      </c>
      <c r="AN24992">
        <v>706</v>
      </c>
      <c r="AO24992">
        <v>44.61</v>
      </c>
      <c r="AP24992">
        <v>28.2255</v>
      </c>
      <c r="AQ24992">
        <v>28.225499200000002</v>
      </c>
      <c r="AR24992">
        <v>16.38</v>
      </c>
      <c r="AS24992">
        <v>36.718224612999997</v>
      </c>
      <c r="AT24992" t="s">
        <v>52</v>
      </c>
      <c r="AY24992" t="s">
        <v>28</v>
      </c>
      <c r="AZ24992" t="s">
        <v>24</v>
      </c>
      <c r="BA24992">
        <v>44.61</v>
      </c>
      <c r="BB24992" t="s">
        <v>24</v>
      </c>
      <c r="BC24992">
        <v>8.58</v>
      </c>
      <c r="BD24992">
        <v>7100</v>
      </c>
      <c r="BE24992" t="s">
        <v>702</v>
      </c>
      <c r="BF24992" t="s">
        <v>1244</v>
      </c>
    </row>
    <row r="24993" spans="2:58" x14ac:dyDescent="0.25">
      <c r="B24993" t="s">
        <v>14</v>
      </c>
      <c r="C24993" t="s">
        <v>37870</v>
      </c>
      <c r="D24993">
        <v>2</v>
      </c>
      <c r="E24993" t="s">
        <v>19856</v>
      </c>
      <c r="F24993" t="s">
        <v>19857</v>
      </c>
      <c r="G24993" t="s">
        <v>37871</v>
      </c>
      <c r="I24993" t="s">
        <v>15</v>
      </c>
      <c r="J24993" t="s">
        <v>542</v>
      </c>
      <c r="K24993">
        <v>357591</v>
      </c>
      <c r="L24993" t="s">
        <v>57</v>
      </c>
      <c r="M24993" t="s">
        <v>41</v>
      </c>
      <c r="N24993" t="s">
        <v>1021</v>
      </c>
      <c r="O24993" t="s">
        <v>1022</v>
      </c>
      <c r="P24993">
        <v>7110</v>
      </c>
      <c r="Q24993">
        <v>7110</v>
      </c>
      <c r="R24993" t="s">
        <v>42</v>
      </c>
      <c r="S24993">
        <v>357251</v>
      </c>
      <c r="T24993" t="s">
        <v>923</v>
      </c>
      <c r="U24993">
        <v>1</v>
      </c>
      <c r="V24993">
        <v>357591</v>
      </c>
      <c r="W24993" t="s">
        <v>57</v>
      </c>
      <c r="X24993">
        <v>2024009</v>
      </c>
      <c r="Y24993" t="s">
        <v>47</v>
      </c>
      <c r="Z24993" t="s">
        <v>48</v>
      </c>
      <c r="AA24993">
        <v>2024</v>
      </c>
      <c r="AB24993" t="s">
        <v>43</v>
      </c>
      <c r="AC24993" t="s">
        <v>59</v>
      </c>
      <c r="AE24993" t="s">
        <v>22</v>
      </c>
      <c r="AF24993" t="s">
        <v>37</v>
      </c>
      <c r="AG24993" t="s">
        <v>60</v>
      </c>
      <c r="AH24993" t="s">
        <v>24</v>
      </c>
      <c r="AI24993">
        <v>1</v>
      </c>
      <c r="AJ24993" t="s">
        <v>25</v>
      </c>
      <c r="AK24993">
        <v>2</v>
      </c>
      <c r="AL24993">
        <v>0</v>
      </c>
      <c r="AM24993" t="s">
        <v>26</v>
      </c>
      <c r="AN24993">
        <v>706</v>
      </c>
      <c r="AO24993">
        <v>17.350000000000001</v>
      </c>
      <c r="AP24993">
        <v>10.9716</v>
      </c>
      <c r="AQ24993">
        <v>10.971618700000001</v>
      </c>
      <c r="AR24993">
        <v>6.38</v>
      </c>
      <c r="AS24993">
        <v>36.772334293999997</v>
      </c>
      <c r="AT24993" t="s">
        <v>52</v>
      </c>
      <c r="AY24993" t="s">
        <v>28</v>
      </c>
      <c r="AZ24993" t="s">
        <v>24</v>
      </c>
      <c r="BA24993">
        <v>17.350000000000001</v>
      </c>
      <c r="BB24993" t="s">
        <v>24</v>
      </c>
      <c r="BC24993">
        <v>7.11</v>
      </c>
      <c r="BD24993">
        <v>7110</v>
      </c>
      <c r="BF24993" t="s">
        <v>1258</v>
      </c>
    </row>
    <row r="24994" spans="2:58" x14ac:dyDescent="0.25">
      <c r="B24994" t="s">
        <v>14</v>
      </c>
      <c r="C24994" t="s">
        <v>37870</v>
      </c>
      <c r="D24994">
        <v>3</v>
      </c>
      <c r="E24994" t="s">
        <v>20429</v>
      </c>
      <c r="F24994" t="s">
        <v>20430</v>
      </c>
      <c r="G24994" t="s">
        <v>37871</v>
      </c>
      <c r="I24994" t="s">
        <v>15</v>
      </c>
      <c r="J24994" t="s">
        <v>542</v>
      </c>
      <c r="K24994">
        <v>357591</v>
      </c>
      <c r="L24994" t="s">
        <v>57</v>
      </c>
      <c r="M24994" t="s">
        <v>41</v>
      </c>
      <c r="N24994" t="s">
        <v>749</v>
      </c>
      <c r="O24994" t="s">
        <v>750</v>
      </c>
      <c r="P24994">
        <v>7110</v>
      </c>
      <c r="Q24994">
        <v>7110</v>
      </c>
      <c r="R24994" t="s">
        <v>42</v>
      </c>
      <c r="S24994">
        <v>330177</v>
      </c>
      <c r="T24994" t="s">
        <v>1089</v>
      </c>
      <c r="U24994">
        <v>1</v>
      </c>
      <c r="V24994">
        <v>357591</v>
      </c>
      <c r="W24994" t="s">
        <v>57</v>
      </c>
      <c r="X24994">
        <v>2024009</v>
      </c>
      <c r="Y24994" t="s">
        <v>47</v>
      </c>
      <c r="Z24994" t="s">
        <v>48</v>
      </c>
      <c r="AA24994">
        <v>2024</v>
      </c>
      <c r="AB24994" t="s">
        <v>43</v>
      </c>
      <c r="AC24994" t="s">
        <v>59</v>
      </c>
      <c r="AE24994" t="s">
        <v>22</v>
      </c>
      <c r="AF24994" t="s">
        <v>37</v>
      </c>
      <c r="AG24994" t="s">
        <v>60</v>
      </c>
      <c r="AH24994" t="s">
        <v>24</v>
      </c>
      <c r="AI24994">
        <v>1</v>
      </c>
      <c r="AJ24994" t="s">
        <v>25</v>
      </c>
      <c r="AK24994">
        <v>3</v>
      </c>
      <c r="AL24994">
        <v>0</v>
      </c>
      <c r="AM24994" t="s">
        <v>26</v>
      </c>
      <c r="AN24994">
        <v>706</v>
      </c>
      <c r="AO24994">
        <v>7.65</v>
      </c>
      <c r="AP24994">
        <v>3.7235</v>
      </c>
      <c r="AQ24994">
        <v>3.7235295000000002</v>
      </c>
      <c r="AR24994">
        <v>3.93</v>
      </c>
      <c r="AS24994">
        <v>51.372549020000001</v>
      </c>
      <c r="AT24994" t="s">
        <v>52</v>
      </c>
      <c r="AY24994" t="s">
        <v>28</v>
      </c>
      <c r="AZ24994" t="s">
        <v>24</v>
      </c>
      <c r="BA24994">
        <v>7.65</v>
      </c>
      <c r="BB24994" t="s">
        <v>24</v>
      </c>
      <c r="BC24994">
        <v>7.11</v>
      </c>
      <c r="BD24994">
        <v>7110</v>
      </c>
      <c r="BE24994" t="s">
        <v>70</v>
      </c>
      <c r="BF24994" t="s">
        <v>1156</v>
      </c>
    </row>
    <row r="24995" spans="2:58" x14ac:dyDescent="0.25">
      <c r="B24995" t="s">
        <v>14</v>
      </c>
      <c r="C24995" t="s">
        <v>37870</v>
      </c>
      <c r="D24995">
        <v>1</v>
      </c>
      <c r="E24995" t="s">
        <v>9654</v>
      </c>
      <c r="F24995" t="s">
        <v>9655</v>
      </c>
      <c r="G24995" t="s">
        <v>37871</v>
      </c>
      <c r="I24995" t="s">
        <v>15</v>
      </c>
      <c r="J24995" t="s">
        <v>542</v>
      </c>
      <c r="K24995">
        <v>357591</v>
      </c>
      <c r="L24995" t="s">
        <v>57</v>
      </c>
      <c r="M24995" t="s">
        <v>41</v>
      </c>
      <c r="N24995" t="s">
        <v>785</v>
      </c>
      <c r="O24995" t="s">
        <v>786</v>
      </c>
      <c r="P24995">
        <v>7110</v>
      </c>
      <c r="Q24995">
        <v>7110</v>
      </c>
      <c r="R24995" t="s">
        <v>42</v>
      </c>
      <c r="S24995">
        <v>357248</v>
      </c>
      <c r="T24995" t="s">
        <v>707</v>
      </c>
      <c r="U24995">
        <v>6</v>
      </c>
      <c r="V24995">
        <v>357591</v>
      </c>
      <c r="W24995" t="s">
        <v>57</v>
      </c>
      <c r="X24995">
        <v>2024009</v>
      </c>
      <c r="Y24995" t="s">
        <v>47</v>
      </c>
      <c r="Z24995" t="s">
        <v>48</v>
      </c>
      <c r="AA24995">
        <v>2024</v>
      </c>
      <c r="AB24995" t="s">
        <v>43</v>
      </c>
      <c r="AC24995" t="s">
        <v>59</v>
      </c>
      <c r="AE24995" t="s">
        <v>22</v>
      </c>
      <c r="AF24995" t="s">
        <v>37</v>
      </c>
      <c r="AG24995" t="s">
        <v>60</v>
      </c>
      <c r="AH24995" t="s">
        <v>24</v>
      </c>
      <c r="AI24995">
        <v>1</v>
      </c>
      <c r="AJ24995" t="s">
        <v>25</v>
      </c>
      <c r="AK24995">
        <v>1</v>
      </c>
      <c r="AL24995">
        <v>0</v>
      </c>
      <c r="AM24995" t="s">
        <v>26</v>
      </c>
      <c r="AN24995">
        <v>706</v>
      </c>
      <c r="AO24995">
        <v>29.7</v>
      </c>
      <c r="AP24995">
        <v>10.0238</v>
      </c>
      <c r="AQ24995">
        <v>10.02375</v>
      </c>
      <c r="AR24995">
        <v>19.68</v>
      </c>
      <c r="AS24995">
        <v>66.262626263000001</v>
      </c>
      <c r="AT24995" t="s">
        <v>52</v>
      </c>
      <c r="AY24995" t="s">
        <v>28</v>
      </c>
      <c r="AZ24995" t="s">
        <v>24</v>
      </c>
      <c r="BA24995">
        <v>4.95</v>
      </c>
      <c r="BB24995" t="s">
        <v>24</v>
      </c>
      <c r="BC24995">
        <v>7.11</v>
      </c>
      <c r="BD24995">
        <v>7110</v>
      </c>
      <c r="BE24995" t="s">
        <v>702</v>
      </c>
      <c r="BF24995" t="s">
        <v>1100</v>
      </c>
    </row>
    <row r="24996" spans="2:58" x14ac:dyDescent="0.25">
      <c r="B24996" t="s">
        <v>14</v>
      </c>
      <c r="C24996" t="s">
        <v>37872</v>
      </c>
      <c r="D24996">
        <v>1</v>
      </c>
      <c r="E24996" t="s">
        <v>13291</v>
      </c>
      <c r="F24996" t="s">
        <v>13292</v>
      </c>
      <c r="G24996" t="s">
        <v>30961</v>
      </c>
      <c r="H24996" t="s">
        <v>30962</v>
      </c>
      <c r="I24996" t="s">
        <v>15</v>
      </c>
      <c r="J24996" t="s">
        <v>542</v>
      </c>
      <c r="K24996">
        <v>373437</v>
      </c>
      <c r="L24996" t="s">
        <v>664</v>
      </c>
      <c r="M24996" t="s">
        <v>17</v>
      </c>
      <c r="N24996" t="s">
        <v>1021</v>
      </c>
      <c r="O24996" t="s">
        <v>1022</v>
      </c>
      <c r="P24996">
        <v>7100</v>
      </c>
      <c r="Q24996">
        <v>7100</v>
      </c>
      <c r="R24996" t="s">
        <v>18</v>
      </c>
      <c r="S24996">
        <v>329891</v>
      </c>
      <c r="T24996" t="s">
        <v>1023</v>
      </c>
      <c r="U24996">
        <v>7</v>
      </c>
      <c r="V24996">
        <v>372506</v>
      </c>
      <c r="W24996" t="s">
        <v>664</v>
      </c>
      <c r="X24996">
        <v>2024009</v>
      </c>
      <c r="Y24996" t="s">
        <v>19</v>
      </c>
      <c r="Z24996" t="s">
        <v>20</v>
      </c>
      <c r="AA24996">
        <v>2024</v>
      </c>
      <c r="AB24996" t="s">
        <v>36</v>
      </c>
      <c r="AC24996" t="s">
        <v>668</v>
      </c>
      <c r="AD24996" t="s">
        <v>669</v>
      </c>
      <c r="AE24996" t="s">
        <v>22</v>
      </c>
      <c r="AF24996" t="s">
        <v>23</v>
      </c>
      <c r="AG24996" t="s">
        <v>670</v>
      </c>
      <c r="AH24996" t="s">
        <v>24</v>
      </c>
      <c r="AI24996">
        <v>1</v>
      </c>
      <c r="AJ24996" t="s">
        <v>25</v>
      </c>
      <c r="AK24996">
        <v>2</v>
      </c>
      <c r="AL24996">
        <v>0</v>
      </c>
      <c r="AM24996" t="s">
        <v>26</v>
      </c>
      <c r="AN24996">
        <v>706</v>
      </c>
      <c r="AO24996">
        <v>109.67</v>
      </c>
      <c r="AP24996">
        <v>83.278099999999995</v>
      </c>
      <c r="AQ24996">
        <v>82.25</v>
      </c>
      <c r="AR24996">
        <v>27.42</v>
      </c>
      <c r="AS24996">
        <v>25.002279565999999</v>
      </c>
      <c r="AT24996" t="s">
        <v>27</v>
      </c>
      <c r="AY24996" t="s">
        <v>28</v>
      </c>
      <c r="AZ24996" t="s">
        <v>24</v>
      </c>
      <c r="BA24996">
        <v>20.12</v>
      </c>
      <c r="BB24996" t="s">
        <v>24</v>
      </c>
      <c r="BC24996">
        <v>14.26</v>
      </c>
      <c r="BD24996">
        <v>7100</v>
      </c>
      <c r="BE24996" t="s">
        <v>71</v>
      </c>
      <c r="BF24996" t="s">
        <v>1024</v>
      </c>
    </row>
    <row r="24997" spans="2:58" x14ac:dyDescent="0.25">
      <c r="B24997" t="s">
        <v>14</v>
      </c>
      <c r="C24997" t="s">
        <v>37873</v>
      </c>
      <c r="D24997">
        <v>1</v>
      </c>
      <c r="E24997" t="s">
        <v>715</v>
      </c>
      <c r="F24997" t="s">
        <v>716</v>
      </c>
      <c r="G24997" t="s">
        <v>37874</v>
      </c>
      <c r="I24997" t="s">
        <v>15</v>
      </c>
      <c r="J24997" t="s">
        <v>542</v>
      </c>
      <c r="K24997">
        <v>357591</v>
      </c>
      <c r="L24997" t="s">
        <v>57</v>
      </c>
      <c r="M24997" t="s">
        <v>41</v>
      </c>
      <c r="N24997" t="s">
        <v>695</v>
      </c>
      <c r="O24997" t="s">
        <v>696</v>
      </c>
      <c r="P24997">
        <v>7110</v>
      </c>
      <c r="Q24997">
        <v>7110</v>
      </c>
      <c r="R24997" t="s">
        <v>42</v>
      </c>
      <c r="S24997">
        <v>356693</v>
      </c>
      <c r="T24997" t="s">
        <v>685</v>
      </c>
      <c r="U24997">
        <v>6</v>
      </c>
      <c r="V24997">
        <v>357591</v>
      </c>
      <c r="W24997" t="s">
        <v>57</v>
      </c>
      <c r="X24997">
        <v>2024009</v>
      </c>
      <c r="Y24997" t="s">
        <v>47</v>
      </c>
      <c r="Z24997" t="s">
        <v>48</v>
      </c>
      <c r="AA24997">
        <v>2024</v>
      </c>
      <c r="AB24997" t="s">
        <v>122</v>
      </c>
      <c r="AC24997" t="s">
        <v>59</v>
      </c>
      <c r="AE24997" t="s">
        <v>22</v>
      </c>
      <c r="AF24997" t="s">
        <v>37</v>
      </c>
      <c r="AG24997" t="s">
        <v>60</v>
      </c>
      <c r="AH24997" t="s">
        <v>24</v>
      </c>
      <c r="AI24997">
        <v>1</v>
      </c>
      <c r="AJ24997" t="s">
        <v>25</v>
      </c>
      <c r="AK24997">
        <v>1</v>
      </c>
      <c r="AL24997">
        <v>0</v>
      </c>
      <c r="AM24997" t="s">
        <v>26</v>
      </c>
      <c r="AN24997">
        <v>706</v>
      </c>
      <c r="AO24997">
        <v>1.02</v>
      </c>
      <c r="AP24997">
        <v>0.85460000000000003</v>
      </c>
      <c r="AQ24997">
        <v>0.85462499999999997</v>
      </c>
      <c r="AR24997">
        <v>0.17</v>
      </c>
      <c r="AS24997">
        <v>16.666666667000001</v>
      </c>
      <c r="AT24997" t="s">
        <v>52</v>
      </c>
      <c r="AY24997" t="s">
        <v>28</v>
      </c>
      <c r="AZ24997" t="s">
        <v>24</v>
      </c>
      <c r="BA24997">
        <v>0</v>
      </c>
      <c r="BB24997" t="s">
        <v>24</v>
      </c>
      <c r="BC24997">
        <v>0.13</v>
      </c>
      <c r="BD24997">
        <v>7110</v>
      </c>
      <c r="BF24997" t="s">
        <v>40</v>
      </c>
    </row>
    <row r="24998" spans="2:58" x14ac:dyDescent="0.25">
      <c r="B24998" t="s">
        <v>14</v>
      </c>
      <c r="C24998" t="s">
        <v>37875</v>
      </c>
      <c r="D24998">
        <v>1</v>
      </c>
      <c r="E24998" t="s">
        <v>2612</v>
      </c>
      <c r="F24998" t="s">
        <v>2613</v>
      </c>
      <c r="G24998" t="s">
        <v>37876</v>
      </c>
      <c r="I24998" t="s">
        <v>15</v>
      </c>
      <c r="J24998" t="s">
        <v>542</v>
      </c>
      <c r="K24998">
        <v>357591</v>
      </c>
      <c r="L24998" t="s">
        <v>57</v>
      </c>
      <c r="M24998" t="s">
        <v>41</v>
      </c>
      <c r="N24998" t="s">
        <v>893</v>
      </c>
      <c r="O24998" t="s">
        <v>894</v>
      </c>
      <c r="P24998">
        <v>7110</v>
      </c>
      <c r="Q24998">
        <v>7110</v>
      </c>
      <c r="R24998" t="s">
        <v>42</v>
      </c>
      <c r="S24998">
        <v>329781</v>
      </c>
      <c r="T24998" t="s">
        <v>828</v>
      </c>
      <c r="U24998">
        <v>3</v>
      </c>
      <c r="V24998">
        <v>357591</v>
      </c>
      <c r="W24998" t="s">
        <v>57</v>
      </c>
      <c r="X24998">
        <v>2024009</v>
      </c>
      <c r="Y24998" t="s">
        <v>47</v>
      </c>
      <c r="Z24998" t="s">
        <v>48</v>
      </c>
      <c r="AA24998">
        <v>2024</v>
      </c>
      <c r="AB24998" t="s">
        <v>739</v>
      </c>
      <c r="AC24998" t="s">
        <v>59</v>
      </c>
      <c r="AE24998" t="s">
        <v>22</v>
      </c>
      <c r="AF24998" t="s">
        <v>37</v>
      </c>
      <c r="AG24998" t="s">
        <v>60</v>
      </c>
      <c r="AH24998" t="s">
        <v>24</v>
      </c>
      <c r="AI24998">
        <v>1</v>
      </c>
      <c r="AJ24998" t="s">
        <v>25</v>
      </c>
      <c r="AK24998">
        <v>1</v>
      </c>
      <c r="AL24998">
        <v>0</v>
      </c>
      <c r="AM24998" t="s">
        <v>26</v>
      </c>
      <c r="AN24998">
        <v>706</v>
      </c>
      <c r="AO24998">
        <v>10.59</v>
      </c>
      <c r="AP24998">
        <v>5.3502999999999998</v>
      </c>
      <c r="AQ24998">
        <v>5.3502524999999999</v>
      </c>
      <c r="AR24998">
        <v>5.24</v>
      </c>
      <c r="AS24998">
        <v>49.480642115000002</v>
      </c>
      <c r="AT24998" t="s">
        <v>52</v>
      </c>
      <c r="AY24998" t="s">
        <v>28</v>
      </c>
      <c r="AZ24998" t="s">
        <v>24</v>
      </c>
      <c r="BA24998">
        <v>3.53</v>
      </c>
      <c r="BB24998" t="s">
        <v>24</v>
      </c>
      <c r="BC24998">
        <v>5.8</v>
      </c>
      <c r="BD24998">
        <v>7110</v>
      </c>
      <c r="BE24998" t="s">
        <v>702</v>
      </c>
      <c r="BF24998" t="s">
        <v>1159</v>
      </c>
    </row>
    <row r="24999" spans="2:58" x14ac:dyDescent="0.25">
      <c r="B24999" t="s">
        <v>14</v>
      </c>
      <c r="C24999" t="s">
        <v>37875</v>
      </c>
      <c r="D24999">
        <v>2</v>
      </c>
      <c r="E24999" t="s">
        <v>849</v>
      </c>
      <c r="F24999" t="s">
        <v>850</v>
      </c>
      <c r="G24999" t="s">
        <v>37876</v>
      </c>
      <c r="I24999" t="s">
        <v>15</v>
      </c>
      <c r="J24999" t="s">
        <v>542</v>
      </c>
      <c r="K24999">
        <v>357591</v>
      </c>
      <c r="L24999" t="s">
        <v>57</v>
      </c>
      <c r="M24999" t="s">
        <v>41</v>
      </c>
      <c r="N24999" t="s">
        <v>72</v>
      </c>
      <c r="O24999" t="s">
        <v>73</v>
      </c>
      <c r="P24999">
        <v>7110</v>
      </c>
      <c r="Q24999">
        <v>7110</v>
      </c>
      <c r="R24999" t="s">
        <v>42</v>
      </c>
      <c r="S24999">
        <v>329781</v>
      </c>
      <c r="T24999" t="s">
        <v>828</v>
      </c>
      <c r="U24999">
        <v>1</v>
      </c>
      <c r="V24999">
        <v>357591</v>
      </c>
      <c r="W24999" t="s">
        <v>57</v>
      </c>
      <c r="X24999">
        <v>2024009</v>
      </c>
      <c r="Y24999" t="s">
        <v>47</v>
      </c>
      <c r="Z24999" t="s">
        <v>48</v>
      </c>
      <c r="AA24999">
        <v>2024</v>
      </c>
      <c r="AB24999" t="s">
        <v>739</v>
      </c>
      <c r="AC24999" t="s">
        <v>59</v>
      </c>
      <c r="AE24999" t="s">
        <v>22</v>
      </c>
      <c r="AF24999" t="s">
        <v>37</v>
      </c>
      <c r="AG24999" t="s">
        <v>60</v>
      </c>
      <c r="AH24999" t="s">
        <v>24</v>
      </c>
      <c r="AI24999">
        <v>1</v>
      </c>
      <c r="AJ24999" t="s">
        <v>25</v>
      </c>
      <c r="AK24999">
        <v>2</v>
      </c>
      <c r="AL24999">
        <v>0</v>
      </c>
      <c r="AM24999" t="s">
        <v>26</v>
      </c>
      <c r="AN24999">
        <v>706</v>
      </c>
      <c r="AO24999">
        <v>33.99</v>
      </c>
      <c r="AP24999">
        <v>16.227</v>
      </c>
      <c r="AQ24999">
        <v>16.226989499999998</v>
      </c>
      <c r="AR24999">
        <v>17.760000000000002</v>
      </c>
      <c r="AS24999">
        <v>52.250661958999999</v>
      </c>
      <c r="AT24999" t="s">
        <v>52</v>
      </c>
      <c r="AY24999" t="s">
        <v>28</v>
      </c>
      <c r="AZ24999" t="s">
        <v>24</v>
      </c>
      <c r="BA24999">
        <v>33.99</v>
      </c>
      <c r="BB24999" t="s">
        <v>24</v>
      </c>
      <c r="BC24999">
        <v>5.8</v>
      </c>
      <c r="BD24999">
        <v>7110</v>
      </c>
      <c r="BF24999" t="s">
        <v>851</v>
      </c>
    </row>
    <row r="25000" spans="2:58" x14ac:dyDescent="0.25">
      <c r="B25000" t="s">
        <v>14</v>
      </c>
      <c r="C25000" t="s">
        <v>37877</v>
      </c>
      <c r="D25000">
        <v>4</v>
      </c>
      <c r="E25000" t="s">
        <v>4472</v>
      </c>
      <c r="F25000" t="s">
        <v>4473</v>
      </c>
      <c r="G25000" t="s">
        <v>37878</v>
      </c>
      <c r="I25000" t="s">
        <v>15</v>
      </c>
      <c r="J25000" t="s">
        <v>542</v>
      </c>
      <c r="K25000">
        <v>373175</v>
      </c>
      <c r="L25000" t="s">
        <v>57</v>
      </c>
      <c r="M25000" t="s">
        <v>41</v>
      </c>
      <c r="N25000" t="s">
        <v>72</v>
      </c>
      <c r="O25000" t="s">
        <v>73</v>
      </c>
      <c r="P25000">
        <v>7110</v>
      </c>
      <c r="Q25000">
        <v>7110</v>
      </c>
      <c r="R25000" t="s">
        <v>42</v>
      </c>
      <c r="S25000">
        <v>330177</v>
      </c>
      <c r="T25000" t="s">
        <v>1089</v>
      </c>
      <c r="U25000">
        <v>1</v>
      </c>
      <c r="V25000">
        <v>357591</v>
      </c>
      <c r="W25000" t="s">
        <v>57</v>
      </c>
      <c r="X25000">
        <v>2024009</v>
      </c>
      <c r="Y25000" t="s">
        <v>47</v>
      </c>
      <c r="Z25000" t="s">
        <v>48</v>
      </c>
      <c r="AA25000">
        <v>2024</v>
      </c>
      <c r="AB25000" t="s">
        <v>58</v>
      </c>
      <c r="AC25000" t="s">
        <v>59</v>
      </c>
      <c r="AE25000" t="s">
        <v>22</v>
      </c>
      <c r="AF25000" t="s">
        <v>37</v>
      </c>
      <c r="AG25000" t="s">
        <v>60</v>
      </c>
      <c r="AH25000" t="s">
        <v>24</v>
      </c>
      <c r="AI25000">
        <v>1</v>
      </c>
      <c r="AJ25000" t="s">
        <v>25</v>
      </c>
      <c r="AK25000">
        <v>4</v>
      </c>
      <c r="AL25000">
        <v>0</v>
      </c>
      <c r="AM25000" t="s">
        <v>26</v>
      </c>
      <c r="AN25000">
        <v>706</v>
      </c>
      <c r="AO25000">
        <v>20.8</v>
      </c>
      <c r="AP25000">
        <v>12.4415</v>
      </c>
      <c r="AQ25000">
        <v>12.441507</v>
      </c>
      <c r="AR25000">
        <v>8.36</v>
      </c>
      <c r="AS25000">
        <v>40.192307692</v>
      </c>
      <c r="AT25000" t="s">
        <v>52</v>
      </c>
      <c r="AY25000" t="s">
        <v>28</v>
      </c>
      <c r="AZ25000" t="s">
        <v>24</v>
      </c>
      <c r="BA25000">
        <v>20.8</v>
      </c>
      <c r="BB25000" t="s">
        <v>24</v>
      </c>
      <c r="BC25000">
        <v>25.65</v>
      </c>
      <c r="BD25000">
        <v>7110</v>
      </c>
      <c r="BE25000" t="s">
        <v>70</v>
      </c>
      <c r="BF25000" t="s">
        <v>1162</v>
      </c>
    </row>
    <row r="25001" spans="2:58" x14ac:dyDescent="0.25">
      <c r="B25001" t="s">
        <v>14</v>
      </c>
      <c r="C25001" t="s">
        <v>37877</v>
      </c>
      <c r="D25001">
        <v>2</v>
      </c>
      <c r="E25001" t="s">
        <v>715</v>
      </c>
      <c r="F25001" t="s">
        <v>716</v>
      </c>
      <c r="G25001" t="s">
        <v>37878</v>
      </c>
      <c r="I25001" t="s">
        <v>15</v>
      </c>
      <c r="J25001" t="s">
        <v>542</v>
      </c>
      <c r="K25001">
        <v>373175</v>
      </c>
      <c r="L25001" t="s">
        <v>57</v>
      </c>
      <c r="M25001" t="s">
        <v>41</v>
      </c>
      <c r="N25001" t="s">
        <v>695</v>
      </c>
      <c r="O25001" t="s">
        <v>696</v>
      </c>
      <c r="P25001">
        <v>7110</v>
      </c>
      <c r="Q25001">
        <v>7110</v>
      </c>
      <c r="R25001" t="s">
        <v>42</v>
      </c>
      <c r="S25001">
        <v>356693</v>
      </c>
      <c r="T25001" t="s">
        <v>685</v>
      </c>
      <c r="U25001">
        <v>10</v>
      </c>
      <c r="V25001">
        <v>357591</v>
      </c>
      <c r="W25001" t="s">
        <v>57</v>
      </c>
      <c r="X25001">
        <v>2024009</v>
      </c>
      <c r="Y25001" t="s">
        <v>47</v>
      </c>
      <c r="Z25001" t="s">
        <v>48</v>
      </c>
      <c r="AA25001">
        <v>2024</v>
      </c>
      <c r="AB25001" t="s">
        <v>58</v>
      </c>
      <c r="AC25001" t="s">
        <v>59</v>
      </c>
      <c r="AE25001" t="s">
        <v>22</v>
      </c>
      <c r="AF25001" t="s">
        <v>37</v>
      </c>
      <c r="AG25001" t="s">
        <v>60</v>
      </c>
      <c r="AH25001" t="s">
        <v>24</v>
      </c>
      <c r="AI25001">
        <v>1</v>
      </c>
      <c r="AJ25001" t="s">
        <v>25</v>
      </c>
      <c r="AK25001">
        <v>2</v>
      </c>
      <c r="AL25001">
        <v>0</v>
      </c>
      <c r="AM25001" t="s">
        <v>26</v>
      </c>
      <c r="AN25001">
        <v>706</v>
      </c>
      <c r="AO25001">
        <v>28.6</v>
      </c>
      <c r="AP25001">
        <v>1.4244000000000001</v>
      </c>
      <c r="AQ25001">
        <v>1.4243749999999999</v>
      </c>
      <c r="AR25001">
        <v>27.18</v>
      </c>
      <c r="AS25001">
        <v>95.034965034999999</v>
      </c>
      <c r="AT25001" t="s">
        <v>52</v>
      </c>
      <c r="AY25001" t="s">
        <v>28</v>
      </c>
      <c r="AZ25001" t="s">
        <v>24</v>
      </c>
      <c r="BA25001">
        <v>0</v>
      </c>
      <c r="BB25001" t="s">
        <v>24</v>
      </c>
      <c r="BC25001">
        <v>25.65</v>
      </c>
      <c r="BD25001">
        <v>7110</v>
      </c>
      <c r="BF25001" t="s">
        <v>40</v>
      </c>
    </row>
    <row r="25002" spans="2:58" x14ac:dyDescent="0.25">
      <c r="B25002" t="s">
        <v>14</v>
      </c>
      <c r="C25002" t="s">
        <v>37877</v>
      </c>
      <c r="D25002">
        <v>5</v>
      </c>
      <c r="E25002" t="s">
        <v>37879</v>
      </c>
      <c r="F25002" t="s">
        <v>37880</v>
      </c>
      <c r="G25002" t="s">
        <v>37878</v>
      </c>
      <c r="I25002" t="s">
        <v>15</v>
      </c>
      <c r="J25002" t="s">
        <v>542</v>
      </c>
      <c r="K25002">
        <v>373175</v>
      </c>
      <c r="L25002" t="s">
        <v>57</v>
      </c>
      <c r="M25002" t="s">
        <v>41</v>
      </c>
      <c r="N25002" t="s">
        <v>749</v>
      </c>
      <c r="O25002" t="s">
        <v>750</v>
      </c>
      <c r="P25002">
        <v>7110</v>
      </c>
      <c r="Q25002">
        <v>7110</v>
      </c>
      <c r="R25002" t="s">
        <v>42</v>
      </c>
      <c r="S25002">
        <v>330177</v>
      </c>
      <c r="T25002" t="s">
        <v>1089</v>
      </c>
      <c r="U25002">
        <v>1</v>
      </c>
      <c r="V25002">
        <v>357591</v>
      </c>
      <c r="W25002" t="s">
        <v>57</v>
      </c>
      <c r="X25002">
        <v>2024009</v>
      </c>
      <c r="Y25002" t="s">
        <v>47</v>
      </c>
      <c r="Z25002" t="s">
        <v>48</v>
      </c>
      <c r="AA25002">
        <v>2024</v>
      </c>
      <c r="AB25002" t="s">
        <v>58</v>
      </c>
      <c r="AC25002" t="s">
        <v>59</v>
      </c>
      <c r="AE25002" t="s">
        <v>22</v>
      </c>
      <c r="AF25002" t="s">
        <v>37</v>
      </c>
      <c r="AG25002" t="s">
        <v>60</v>
      </c>
      <c r="AH25002" t="s">
        <v>24</v>
      </c>
      <c r="AI25002">
        <v>1</v>
      </c>
      <c r="AJ25002" t="s">
        <v>25</v>
      </c>
      <c r="AK25002">
        <v>5</v>
      </c>
      <c r="AL25002">
        <v>0</v>
      </c>
      <c r="AM25002" t="s">
        <v>26</v>
      </c>
      <c r="AN25002">
        <v>706</v>
      </c>
      <c r="AO25002">
        <v>101</v>
      </c>
      <c r="AP25002">
        <v>50.007399999999997</v>
      </c>
      <c r="AQ25002">
        <v>50.007375000000003</v>
      </c>
      <c r="AR25002">
        <v>50.99</v>
      </c>
      <c r="AS25002">
        <v>50.485148514999999</v>
      </c>
      <c r="AT25002" t="s">
        <v>52</v>
      </c>
      <c r="AY25002" t="s">
        <v>28</v>
      </c>
      <c r="AZ25002" t="s">
        <v>24</v>
      </c>
      <c r="BA25002">
        <v>101</v>
      </c>
      <c r="BB25002" t="s">
        <v>24</v>
      </c>
      <c r="BC25002">
        <v>25.65</v>
      </c>
      <c r="BD25002">
        <v>7110</v>
      </c>
      <c r="BE25002" t="s">
        <v>70</v>
      </c>
      <c r="BF25002" t="s">
        <v>1156</v>
      </c>
    </row>
    <row r="25003" spans="2:58" x14ac:dyDescent="0.25">
      <c r="B25003" t="s">
        <v>14</v>
      </c>
      <c r="C25003" t="s">
        <v>37877</v>
      </c>
      <c r="D25003">
        <v>3</v>
      </c>
      <c r="E25003" t="s">
        <v>715</v>
      </c>
      <c r="F25003" t="s">
        <v>716</v>
      </c>
      <c r="G25003" t="s">
        <v>37878</v>
      </c>
      <c r="I25003" t="s">
        <v>15</v>
      </c>
      <c r="J25003" t="s">
        <v>542</v>
      </c>
      <c r="K25003">
        <v>373175</v>
      </c>
      <c r="L25003" t="s">
        <v>57</v>
      </c>
      <c r="M25003" t="s">
        <v>41</v>
      </c>
      <c r="N25003" t="s">
        <v>695</v>
      </c>
      <c r="O25003" t="s">
        <v>696</v>
      </c>
      <c r="P25003">
        <v>7110</v>
      </c>
      <c r="Q25003">
        <v>7110</v>
      </c>
      <c r="R25003" t="s">
        <v>42</v>
      </c>
      <c r="S25003">
        <v>356693</v>
      </c>
      <c r="T25003" t="s">
        <v>685</v>
      </c>
      <c r="U25003">
        <v>10</v>
      </c>
      <c r="V25003">
        <v>357591</v>
      </c>
      <c r="W25003" t="s">
        <v>57</v>
      </c>
      <c r="X25003">
        <v>2024009</v>
      </c>
      <c r="Y25003" t="s">
        <v>47</v>
      </c>
      <c r="Z25003" t="s">
        <v>48</v>
      </c>
      <c r="AA25003">
        <v>2024</v>
      </c>
      <c r="AB25003" t="s">
        <v>58</v>
      </c>
      <c r="AC25003" t="s">
        <v>59</v>
      </c>
      <c r="AE25003" t="s">
        <v>22</v>
      </c>
      <c r="AF25003" t="s">
        <v>37</v>
      </c>
      <c r="AG25003" t="s">
        <v>60</v>
      </c>
      <c r="AH25003" t="s">
        <v>24</v>
      </c>
      <c r="AI25003">
        <v>1</v>
      </c>
      <c r="AJ25003" t="s">
        <v>25</v>
      </c>
      <c r="AK25003">
        <v>3</v>
      </c>
      <c r="AL25003">
        <v>0</v>
      </c>
      <c r="AM25003" t="s">
        <v>26</v>
      </c>
      <c r="AN25003">
        <v>706</v>
      </c>
      <c r="AO25003">
        <v>14.4</v>
      </c>
      <c r="AP25003">
        <v>1.4244000000000001</v>
      </c>
      <c r="AQ25003">
        <v>1.4243749999999999</v>
      </c>
      <c r="AR25003">
        <v>12.98</v>
      </c>
      <c r="AS25003">
        <v>90.138888889</v>
      </c>
      <c r="AT25003" t="s">
        <v>52</v>
      </c>
      <c r="AY25003" t="s">
        <v>28</v>
      </c>
      <c r="AZ25003" t="s">
        <v>24</v>
      </c>
      <c r="BA25003">
        <v>0</v>
      </c>
      <c r="BB25003" t="s">
        <v>24</v>
      </c>
      <c r="BC25003">
        <v>25.65</v>
      </c>
      <c r="BD25003">
        <v>7110</v>
      </c>
      <c r="BF25003" t="s">
        <v>40</v>
      </c>
    </row>
    <row r="25004" spans="2:58" x14ac:dyDescent="0.25">
      <c r="B25004" t="s">
        <v>14</v>
      </c>
      <c r="C25004" t="s">
        <v>37877</v>
      </c>
      <c r="D25004">
        <v>1</v>
      </c>
      <c r="E25004" t="s">
        <v>715</v>
      </c>
      <c r="F25004" t="s">
        <v>716</v>
      </c>
      <c r="G25004" t="s">
        <v>37878</v>
      </c>
      <c r="I25004" t="s">
        <v>15</v>
      </c>
      <c r="J25004" t="s">
        <v>542</v>
      </c>
      <c r="K25004">
        <v>373175</v>
      </c>
      <c r="L25004" t="s">
        <v>57</v>
      </c>
      <c r="M25004" t="s">
        <v>41</v>
      </c>
      <c r="N25004" t="s">
        <v>695</v>
      </c>
      <c r="O25004" t="s">
        <v>696</v>
      </c>
      <c r="P25004">
        <v>7110</v>
      </c>
      <c r="Q25004">
        <v>7110</v>
      </c>
      <c r="R25004" t="s">
        <v>42</v>
      </c>
      <c r="S25004">
        <v>356693</v>
      </c>
      <c r="T25004" t="s">
        <v>685</v>
      </c>
      <c r="U25004">
        <v>10</v>
      </c>
      <c r="V25004">
        <v>357591</v>
      </c>
      <c r="W25004" t="s">
        <v>57</v>
      </c>
      <c r="X25004">
        <v>2024009</v>
      </c>
      <c r="Y25004" t="s">
        <v>47</v>
      </c>
      <c r="Z25004" t="s">
        <v>48</v>
      </c>
      <c r="AA25004">
        <v>2024</v>
      </c>
      <c r="AB25004" t="s">
        <v>58</v>
      </c>
      <c r="AC25004" t="s">
        <v>59</v>
      </c>
      <c r="AE25004" t="s">
        <v>22</v>
      </c>
      <c r="AF25004" t="s">
        <v>37</v>
      </c>
      <c r="AG25004" t="s">
        <v>60</v>
      </c>
      <c r="AH25004" t="s">
        <v>24</v>
      </c>
      <c r="AI25004">
        <v>1</v>
      </c>
      <c r="AJ25004" t="s">
        <v>25</v>
      </c>
      <c r="AK25004">
        <v>1</v>
      </c>
      <c r="AL25004">
        <v>0</v>
      </c>
      <c r="AM25004" t="s">
        <v>26</v>
      </c>
      <c r="AN25004">
        <v>706</v>
      </c>
      <c r="AO25004">
        <v>32.5</v>
      </c>
      <c r="AP25004">
        <v>1.4244000000000001</v>
      </c>
      <c r="AQ25004">
        <v>1.4243749999999999</v>
      </c>
      <c r="AR25004">
        <v>31.08</v>
      </c>
      <c r="AS25004">
        <v>95.630769231000002</v>
      </c>
      <c r="AT25004" t="s">
        <v>52</v>
      </c>
      <c r="AY25004" t="s">
        <v>28</v>
      </c>
      <c r="AZ25004" t="s">
        <v>24</v>
      </c>
      <c r="BA25004">
        <v>0</v>
      </c>
      <c r="BB25004" t="s">
        <v>24</v>
      </c>
      <c r="BC25004">
        <v>25.65</v>
      </c>
      <c r="BD25004">
        <v>7110</v>
      </c>
      <c r="BF25004" t="s">
        <v>40</v>
      </c>
    </row>
    <row r="25005" spans="2:58" x14ac:dyDescent="0.25">
      <c r="B25005" t="s">
        <v>14</v>
      </c>
      <c r="C25005" t="s">
        <v>37881</v>
      </c>
      <c r="D25005">
        <v>1</v>
      </c>
      <c r="E25005" t="s">
        <v>37882</v>
      </c>
      <c r="F25005" t="s">
        <v>37883</v>
      </c>
      <c r="G25005" t="s">
        <v>37884</v>
      </c>
      <c r="I25005" t="s">
        <v>15</v>
      </c>
      <c r="J25005" t="s">
        <v>542</v>
      </c>
      <c r="K25005">
        <v>357591</v>
      </c>
      <c r="L25005" t="s">
        <v>57</v>
      </c>
      <c r="M25005" t="s">
        <v>41</v>
      </c>
      <c r="N25005" t="s">
        <v>798</v>
      </c>
      <c r="O25005" t="s">
        <v>799</v>
      </c>
      <c r="P25005">
        <v>7110</v>
      </c>
      <c r="Q25005">
        <v>7110</v>
      </c>
      <c r="R25005" t="s">
        <v>42</v>
      </c>
      <c r="S25005">
        <v>357248</v>
      </c>
      <c r="T25005" t="s">
        <v>707</v>
      </c>
      <c r="U25005">
        <v>300</v>
      </c>
      <c r="V25005">
        <v>357591</v>
      </c>
      <c r="W25005" t="s">
        <v>57</v>
      </c>
      <c r="X25005">
        <v>2024009</v>
      </c>
      <c r="Y25005" t="s">
        <v>47</v>
      </c>
      <c r="Z25005" t="s">
        <v>48</v>
      </c>
      <c r="AA25005">
        <v>2024</v>
      </c>
      <c r="AB25005" t="s">
        <v>739</v>
      </c>
      <c r="AC25005" t="s">
        <v>59</v>
      </c>
      <c r="AE25005" t="s">
        <v>22</v>
      </c>
      <c r="AF25005" t="s">
        <v>37</v>
      </c>
      <c r="AG25005" t="s">
        <v>60</v>
      </c>
      <c r="AH25005" t="s">
        <v>24</v>
      </c>
      <c r="AI25005">
        <v>1</v>
      </c>
      <c r="AJ25005" t="s">
        <v>25</v>
      </c>
      <c r="AK25005">
        <v>1</v>
      </c>
      <c r="AL25005">
        <v>0</v>
      </c>
      <c r="AM25005" t="s">
        <v>26</v>
      </c>
      <c r="AN25005">
        <v>706</v>
      </c>
      <c r="AO25005">
        <v>15</v>
      </c>
      <c r="AP25005">
        <v>3.5034000000000001</v>
      </c>
      <c r="AQ25005">
        <v>3.5034000000000001</v>
      </c>
      <c r="AR25005">
        <v>11.5</v>
      </c>
      <c r="AS25005">
        <v>76.666666667000001</v>
      </c>
      <c r="AT25005" t="s">
        <v>52</v>
      </c>
      <c r="AY25005" t="s">
        <v>28</v>
      </c>
      <c r="AZ25005" t="s">
        <v>24</v>
      </c>
      <c r="BA25005">
        <v>0.05</v>
      </c>
      <c r="BB25005" t="s">
        <v>24</v>
      </c>
      <c r="BC25005">
        <v>1.95</v>
      </c>
      <c r="BD25005">
        <v>7110</v>
      </c>
      <c r="BE25005" t="s">
        <v>702</v>
      </c>
      <c r="BF25005" t="s">
        <v>1262</v>
      </c>
    </row>
    <row r="25006" spans="2:58" x14ac:dyDescent="0.25">
      <c r="B25006" t="s">
        <v>14</v>
      </c>
      <c r="C25006" t="s">
        <v>37885</v>
      </c>
      <c r="D25006">
        <v>1</v>
      </c>
      <c r="E25006" t="s">
        <v>715</v>
      </c>
      <c r="F25006" t="s">
        <v>716</v>
      </c>
      <c r="G25006" t="s">
        <v>37886</v>
      </c>
      <c r="I25006" t="s">
        <v>15</v>
      </c>
      <c r="J25006" t="s">
        <v>542</v>
      </c>
      <c r="K25006">
        <v>357591</v>
      </c>
      <c r="L25006" t="s">
        <v>57</v>
      </c>
      <c r="M25006" t="s">
        <v>41</v>
      </c>
      <c r="N25006" t="s">
        <v>695</v>
      </c>
      <c r="O25006" t="s">
        <v>696</v>
      </c>
      <c r="P25006">
        <v>7110</v>
      </c>
      <c r="Q25006">
        <v>7110</v>
      </c>
      <c r="R25006" t="s">
        <v>42</v>
      </c>
      <c r="S25006">
        <v>356693</v>
      </c>
      <c r="T25006" t="s">
        <v>685</v>
      </c>
      <c r="U25006">
        <v>4</v>
      </c>
      <c r="V25006">
        <v>357591</v>
      </c>
      <c r="W25006" t="s">
        <v>57</v>
      </c>
      <c r="X25006">
        <v>2024009</v>
      </c>
      <c r="Y25006" t="s">
        <v>47</v>
      </c>
      <c r="Z25006" t="s">
        <v>48</v>
      </c>
      <c r="AA25006">
        <v>2024</v>
      </c>
      <c r="AB25006" t="s">
        <v>122</v>
      </c>
      <c r="AC25006" t="s">
        <v>59</v>
      </c>
      <c r="AE25006" t="s">
        <v>22</v>
      </c>
      <c r="AF25006" t="s">
        <v>37</v>
      </c>
      <c r="AG25006" t="s">
        <v>60</v>
      </c>
      <c r="AH25006" t="s">
        <v>24</v>
      </c>
      <c r="AI25006">
        <v>1</v>
      </c>
      <c r="AJ25006" t="s">
        <v>25</v>
      </c>
      <c r="AK25006">
        <v>1</v>
      </c>
      <c r="AL25006">
        <v>0</v>
      </c>
      <c r="AM25006" t="s">
        <v>26</v>
      </c>
      <c r="AN25006">
        <v>706</v>
      </c>
      <c r="AO25006">
        <v>2</v>
      </c>
      <c r="AP25006">
        <v>0.56979999999999997</v>
      </c>
      <c r="AQ25006">
        <v>0.56974999999999998</v>
      </c>
      <c r="AR25006">
        <v>1.43</v>
      </c>
      <c r="AS25006">
        <v>71.5</v>
      </c>
      <c r="AT25006" t="s">
        <v>52</v>
      </c>
      <c r="AY25006" t="s">
        <v>28</v>
      </c>
      <c r="AZ25006" t="s">
        <v>24</v>
      </c>
      <c r="BA25006">
        <v>0</v>
      </c>
      <c r="BB25006" t="s">
        <v>24</v>
      </c>
      <c r="BC25006">
        <v>0.68</v>
      </c>
      <c r="BD25006">
        <v>7110</v>
      </c>
      <c r="BF25006" t="s">
        <v>40</v>
      </c>
    </row>
    <row r="25007" spans="2:58" x14ac:dyDescent="0.25">
      <c r="B25007" t="s">
        <v>14</v>
      </c>
      <c r="C25007" t="s">
        <v>37885</v>
      </c>
      <c r="D25007">
        <v>2</v>
      </c>
      <c r="E25007" t="s">
        <v>715</v>
      </c>
      <c r="F25007" t="s">
        <v>716</v>
      </c>
      <c r="G25007" t="s">
        <v>37886</v>
      </c>
      <c r="I25007" t="s">
        <v>15</v>
      </c>
      <c r="J25007" t="s">
        <v>542</v>
      </c>
      <c r="K25007">
        <v>357591</v>
      </c>
      <c r="L25007" t="s">
        <v>57</v>
      </c>
      <c r="M25007" t="s">
        <v>41</v>
      </c>
      <c r="N25007" t="s">
        <v>695</v>
      </c>
      <c r="O25007" t="s">
        <v>696</v>
      </c>
      <c r="P25007">
        <v>7110</v>
      </c>
      <c r="Q25007">
        <v>7110</v>
      </c>
      <c r="R25007" t="s">
        <v>42</v>
      </c>
      <c r="S25007">
        <v>356693</v>
      </c>
      <c r="T25007" t="s">
        <v>685</v>
      </c>
      <c r="U25007">
        <v>2</v>
      </c>
      <c r="V25007">
        <v>357591</v>
      </c>
      <c r="W25007" t="s">
        <v>57</v>
      </c>
      <c r="X25007">
        <v>2024009</v>
      </c>
      <c r="Y25007" t="s">
        <v>47</v>
      </c>
      <c r="Z25007" t="s">
        <v>48</v>
      </c>
      <c r="AA25007">
        <v>2024</v>
      </c>
      <c r="AB25007" t="s">
        <v>122</v>
      </c>
      <c r="AC25007" t="s">
        <v>59</v>
      </c>
      <c r="AE25007" t="s">
        <v>22</v>
      </c>
      <c r="AF25007" t="s">
        <v>37</v>
      </c>
      <c r="AG25007" t="s">
        <v>60</v>
      </c>
      <c r="AH25007" t="s">
        <v>24</v>
      </c>
      <c r="AI25007">
        <v>1</v>
      </c>
      <c r="AJ25007" t="s">
        <v>25</v>
      </c>
      <c r="AK25007">
        <v>2</v>
      </c>
      <c r="AL25007">
        <v>0</v>
      </c>
      <c r="AM25007" t="s">
        <v>26</v>
      </c>
      <c r="AN25007">
        <v>706</v>
      </c>
      <c r="AO25007">
        <v>0.66</v>
      </c>
      <c r="AP25007">
        <v>0.28489999999999999</v>
      </c>
      <c r="AQ25007">
        <v>0.28487499999999999</v>
      </c>
      <c r="AR25007">
        <v>0.38</v>
      </c>
      <c r="AS25007">
        <v>57.575757576000001</v>
      </c>
      <c r="AT25007" t="s">
        <v>52</v>
      </c>
      <c r="AY25007" t="s">
        <v>28</v>
      </c>
      <c r="AZ25007" t="s">
        <v>24</v>
      </c>
      <c r="BA25007">
        <v>0</v>
      </c>
      <c r="BB25007" t="s">
        <v>24</v>
      </c>
      <c r="BC25007">
        <v>0.68</v>
      </c>
      <c r="BD25007">
        <v>7110</v>
      </c>
      <c r="BF25007" t="s">
        <v>40</v>
      </c>
    </row>
    <row r="25008" spans="2:58" x14ac:dyDescent="0.25">
      <c r="B25008" t="s">
        <v>14</v>
      </c>
      <c r="C25008" t="s">
        <v>37885</v>
      </c>
      <c r="D25008">
        <v>3</v>
      </c>
      <c r="E25008" t="s">
        <v>715</v>
      </c>
      <c r="F25008" t="s">
        <v>716</v>
      </c>
      <c r="G25008" t="s">
        <v>37886</v>
      </c>
      <c r="I25008" t="s">
        <v>15</v>
      </c>
      <c r="J25008" t="s">
        <v>542</v>
      </c>
      <c r="K25008">
        <v>357591</v>
      </c>
      <c r="L25008" t="s">
        <v>57</v>
      </c>
      <c r="M25008" t="s">
        <v>41</v>
      </c>
      <c r="N25008" t="s">
        <v>695</v>
      </c>
      <c r="O25008" t="s">
        <v>696</v>
      </c>
      <c r="P25008">
        <v>7110</v>
      </c>
      <c r="Q25008">
        <v>7110</v>
      </c>
      <c r="R25008" t="s">
        <v>42</v>
      </c>
      <c r="S25008">
        <v>356693</v>
      </c>
      <c r="T25008" t="s">
        <v>685</v>
      </c>
      <c r="U25008">
        <v>1</v>
      </c>
      <c r="V25008">
        <v>357591</v>
      </c>
      <c r="W25008" t="s">
        <v>57</v>
      </c>
      <c r="X25008">
        <v>2024009</v>
      </c>
      <c r="Y25008" t="s">
        <v>47</v>
      </c>
      <c r="Z25008" t="s">
        <v>48</v>
      </c>
      <c r="AA25008">
        <v>2024</v>
      </c>
      <c r="AB25008" t="s">
        <v>122</v>
      </c>
      <c r="AC25008" t="s">
        <v>59</v>
      </c>
      <c r="AE25008" t="s">
        <v>22</v>
      </c>
      <c r="AF25008" t="s">
        <v>37</v>
      </c>
      <c r="AG25008" t="s">
        <v>60</v>
      </c>
      <c r="AH25008" t="s">
        <v>24</v>
      </c>
      <c r="AI25008">
        <v>1</v>
      </c>
      <c r="AJ25008" t="s">
        <v>25</v>
      </c>
      <c r="AK25008">
        <v>3</v>
      </c>
      <c r="AL25008">
        <v>0</v>
      </c>
      <c r="AM25008" t="s">
        <v>26</v>
      </c>
      <c r="AN25008">
        <v>706</v>
      </c>
      <c r="AO25008">
        <v>2.54</v>
      </c>
      <c r="AP25008">
        <v>0.1424</v>
      </c>
      <c r="AQ25008">
        <v>0.14243749999999999</v>
      </c>
      <c r="AR25008">
        <v>2.4</v>
      </c>
      <c r="AS25008">
        <v>94.488188976000004</v>
      </c>
      <c r="AT25008" t="s">
        <v>52</v>
      </c>
      <c r="AY25008" t="s">
        <v>28</v>
      </c>
      <c r="AZ25008" t="s">
        <v>24</v>
      </c>
      <c r="BA25008">
        <v>0</v>
      </c>
      <c r="BB25008" t="s">
        <v>24</v>
      </c>
      <c r="BC25008">
        <v>0.68</v>
      </c>
      <c r="BD25008">
        <v>7110</v>
      </c>
      <c r="BF25008" t="s">
        <v>40</v>
      </c>
    </row>
    <row r="25009" spans="2:58" x14ac:dyDescent="0.25">
      <c r="B25009" t="s">
        <v>14</v>
      </c>
      <c r="C25009" t="s">
        <v>37887</v>
      </c>
      <c r="D25009">
        <v>1</v>
      </c>
      <c r="E25009" t="s">
        <v>37888</v>
      </c>
      <c r="F25009" t="s">
        <v>37889</v>
      </c>
      <c r="G25009" t="s">
        <v>37890</v>
      </c>
      <c r="I25009" t="s">
        <v>15</v>
      </c>
      <c r="J25009" t="s">
        <v>542</v>
      </c>
      <c r="K25009">
        <v>357591</v>
      </c>
      <c r="L25009" t="s">
        <v>57</v>
      </c>
      <c r="M25009" t="s">
        <v>41</v>
      </c>
      <c r="N25009" t="s">
        <v>905</v>
      </c>
      <c r="O25009" t="s">
        <v>906</v>
      </c>
      <c r="P25009">
        <v>7110</v>
      </c>
      <c r="Q25009">
        <v>7110</v>
      </c>
      <c r="R25009" t="s">
        <v>42</v>
      </c>
      <c r="S25009">
        <v>357211</v>
      </c>
      <c r="T25009" t="s">
        <v>738</v>
      </c>
      <c r="U25009">
        <v>100</v>
      </c>
      <c r="V25009">
        <v>357591</v>
      </c>
      <c r="W25009" t="s">
        <v>57</v>
      </c>
      <c r="X25009">
        <v>2024009</v>
      </c>
      <c r="Y25009" t="s">
        <v>47</v>
      </c>
      <c r="Z25009" t="s">
        <v>48</v>
      </c>
      <c r="AA25009">
        <v>2024</v>
      </c>
      <c r="AB25009" t="s">
        <v>43</v>
      </c>
      <c r="AC25009" t="s">
        <v>59</v>
      </c>
      <c r="AE25009" t="s">
        <v>22</v>
      </c>
      <c r="AF25009" t="s">
        <v>37</v>
      </c>
      <c r="AG25009" t="s">
        <v>60</v>
      </c>
      <c r="AH25009" t="s">
        <v>24</v>
      </c>
      <c r="AI25009">
        <v>1</v>
      </c>
      <c r="AJ25009" t="s">
        <v>25</v>
      </c>
      <c r="AK25009">
        <v>1</v>
      </c>
      <c r="AL25009">
        <v>0</v>
      </c>
      <c r="AM25009" t="s">
        <v>26</v>
      </c>
      <c r="AN25009">
        <v>706</v>
      </c>
      <c r="AO25009">
        <v>13.24</v>
      </c>
      <c r="AP25009">
        <v>3.3513999999999999</v>
      </c>
      <c r="AQ25009">
        <v>3.3513700000000002</v>
      </c>
      <c r="AR25009">
        <v>9.89</v>
      </c>
      <c r="AS25009">
        <v>74.697885196000001</v>
      </c>
      <c r="AT25009" t="s">
        <v>52</v>
      </c>
      <c r="AY25009" t="s">
        <v>28</v>
      </c>
      <c r="AZ25009" t="s">
        <v>24</v>
      </c>
      <c r="BA25009">
        <v>0.13239999999999999</v>
      </c>
      <c r="BB25009" t="s">
        <v>24</v>
      </c>
      <c r="BC25009">
        <v>1.72</v>
      </c>
      <c r="BD25009">
        <v>7110</v>
      </c>
      <c r="BE25009" t="s">
        <v>702</v>
      </c>
      <c r="BF25009" t="s">
        <v>1197</v>
      </c>
    </row>
    <row r="25010" spans="2:58" x14ac:dyDescent="0.25">
      <c r="B25010" t="s">
        <v>14</v>
      </c>
      <c r="C25010" t="s">
        <v>37891</v>
      </c>
      <c r="D25010">
        <v>1</v>
      </c>
      <c r="E25010" t="s">
        <v>1208</v>
      </c>
      <c r="F25010" t="s">
        <v>1209</v>
      </c>
      <c r="G25010" t="s">
        <v>37892</v>
      </c>
      <c r="I25010" t="s">
        <v>15</v>
      </c>
      <c r="J25010" t="s">
        <v>542</v>
      </c>
      <c r="K25010">
        <v>357344</v>
      </c>
      <c r="L25010" t="s">
        <v>46</v>
      </c>
      <c r="M25010" t="s">
        <v>17</v>
      </c>
      <c r="N25010" t="s">
        <v>858</v>
      </c>
      <c r="O25010" t="s">
        <v>859</v>
      </c>
      <c r="P25010">
        <v>7100</v>
      </c>
      <c r="Q25010">
        <v>7100</v>
      </c>
      <c r="R25010" t="s">
        <v>18</v>
      </c>
      <c r="S25010">
        <v>357246</v>
      </c>
      <c r="T25010" t="s">
        <v>1206</v>
      </c>
      <c r="U25010">
        <v>1</v>
      </c>
      <c r="V25010">
        <v>357344</v>
      </c>
      <c r="W25010" t="s">
        <v>46</v>
      </c>
      <c r="X25010">
        <v>2024009</v>
      </c>
      <c r="Y25010" t="s">
        <v>47</v>
      </c>
      <c r="Z25010" t="s">
        <v>48</v>
      </c>
      <c r="AA25010">
        <v>2024</v>
      </c>
      <c r="AB25010" t="s">
        <v>102</v>
      </c>
      <c r="AC25010" t="s">
        <v>50</v>
      </c>
      <c r="AE25010" t="s">
        <v>22</v>
      </c>
      <c r="AF25010" t="s">
        <v>37</v>
      </c>
      <c r="AG25010" t="s">
        <v>51</v>
      </c>
      <c r="AH25010" t="s">
        <v>24</v>
      </c>
      <c r="AI25010">
        <v>1</v>
      </c>
      <c r="AJ25010" t="s">
        <v>25</v>
      </c>
      <c r="AK25010">
        <v>1</v>
      </c>
      <c r="AL25010">
        <v>0</v>
      </c>
      <c r="AM25010" t="s">
        <v>26</v>
      </c>
      <c r="AN25010">
        <v>706</v>
      </c>
      <c r="AO25010">
        <v>3.94</v>
      </c>
      <c r="AP25010">
        <v>1.9945999999999999</v>
      </c>
      <c r="AQ25010">
        <v>1.9946250000000001</v>
      </c>
      <c r="AR25010">
        <v>1.95</v>
      </c>
      <c r="AS25010">
        <v>49.492385787000003</v>
      </c>
      <c r="AT25010" t="s">
        <v>52</v>
      </c>
      <c r="AY25010" t="s">
        <v>28</v>
      </c>
      <c r="AZ25010" t="s">
        <v>24</v>
      </c>
      <c r="BA25010">
        <v>3.94</v>
      </c>
      <c r="BB25010" t="s">
        <v>24</v>
      </c>
      <c r="BC25010">
        <v>1.59</v>
      </c>
      <c r="BD25010">
        <v>7100</v>
      </c>
      <c r="BE25010" t="s">
        <v>70</v>
      </c>
      <c r="BF25010" t="s">
        <v>1207</v>
      </c>
    </row>
    <row r="25011" spans="2:58" x14ac:dyDescent="0.25">
      <c r="B25011" t="s">
        <v>14</v>
      </c>
      <c r="C25011" t="s">
        <v>37891</v>
      </c>
      <c r="D25011">
        <v>2</v>
      </c>
      <c r="E25011" t="s">
        <v>11518</v>
      </c>
      <c r="F25011" t="s">
        <v>11519</v>
      </c>
      <c r="G25011" t="s">
        <v>37892</v>
      </c>
      <c r="I25011" t="s">
        <v>15</v>
      </c>
      <c r="J25011" t="s">
        <v>542</v>
      </c>
      <c r="K25011">
        <v>357344</v>
      </c>
      <c r="L25011" t="s">
        <v>46</v>
      </c>
      <c r="M25011" t="s">
        <v>17</v>
      </c>
      <c r="N25011" t="s">
        <v>785</v>
      </c>
      <c r="O25011" t="s">
        <v>786</v>
      </c>
      <c r="P25011">
        <v>7100</v>
      </c>
      <c r="Q25011">
        <v>7100</v>
      </c>
      <c r="R25011" t="s">
        <v>18</v>
      </c>
      <c r="S25011">
        <v>357246</v>
      </c>
      <c r="T25011" t="s">
        <v>1206</v>
      </c>
      <c r="U25011">
        <v>1</v>
      </c>
      <c r="V25011">
        <v>357344</v>
      </c>
      <c r="W25011" t="s">
        <v>46</v>
      </c>
      <c r="X25011">
        <v>2024009</v>
      </c>
      <c r="Y25011" t="s">
        <v>47</v>
      </c>
      <c r="Z25011" t="s">
        <v>48</v>
      </c>
      <c r="AA25011">
        <v>2024</v>
      </c>
      <c r="AB25011" t="s">
        <v>102</v>
      </c>
      <c r="AC25011" t="s">
        <v>50</v>
      </c>
      <c r="AE25011" t="s">
        <v>22</v>
      </c>
      <c r="AF25011" t="s">
        <v>37</v>
      </c>
      <c r="AG25011" t="s">
        <v>51</v>
      </c>
      <c r="AH25011" t="s">
        <v>24</v>
      </c>
      <c r="AI25011">
        <v>1</v>
      </c>
      <c r="AJ25011" t="s">
        <v>25</v>
      </c>
      <c r="AK25011">
        <v>2</v>
      </c>
      <c r="AL25011">
        <v>0</v>
      </c>
      <c r="AM25011" t="s">
        <v>26</v>
      </c>
      <c r="AN25011">
        <v>706</v>
      </c>
      <c r="AO25011">
        <v>4.4800000000000004</v>
      </c>
      <c r="AP25011">
        <v>2.2679999999999998</v>
      </c>
      <c r="AQ25011">
        <v>2.2679999999999998</v>
      </c>
      <c r="AR25011">
        <v>2.21</v>
      </c>
      <c r="AS25011">
        <v>49.330357143000001</v>
      </c>
      <c r="AT25011" t="s">
        <v>52</v>
      </c>
      <c r="AY25011" t="s">
        <v>28</v>
      </c>
      <c r="AZ25011" t="s">
        <v>24</v>
      </c>
      <c r="BA25011">
        <v>4.4800000000000004</v>
      </c>
      <c r="BB25011" t="s">
        <v>24</v>
      </c>
      <c r="BC25011">
        <v>1.59</v>
      </c>
      <c r="BD25011">
        <v>7100</v>
      </c>
      <c r="BE25011" t="s">
        <v>702</v>
      </c>
      <c r="BF25011" t="s">
        <v>1207</v>
      </c>
    </row>
    <row r="25012" spans="2:58" x14ac:dyDescent="0.25">
      <c r="B25012" t="s">
        <v>14</v>
      </c>
      <c r="C25012" t="s">
        <v>37891</v>
      </c>
      <c r="D25012">
        <v>3</v>
      </c>
      <c r="E25012" t="s">
        <v>13481</v>
      </c>
      <c r="F25012" t="s">
        <v>13482</v>
      </c>
      <c r="G25012" t="s">
        <v>37892</v>
      </c>
      <c r="I25012" t="s">
        <v>15</v>
      </c>
      <c r="J25012" t="s">
        <v>542</v>
      </c>
      <c r="K25012">
        <v>357344</v>
      </c>
      <c r="L25012" t="s">
        <v>46</v>
      </c>
      <c r="M25012" t="s">
        <v>17</v>
      </c>
      <c r="N25012" t="s">
        <v>785</v>
      </c>
      <c r="O25012" t="s">
        <v>786</v>
      </c>
      <c r="P25012">
        <v>7100</v>
      </c>
      <c r="Q25012">
        <v>7100</v>
      </c>
      <c r="R25012" t="s">
        <v>18</v>
      </c>
      <c r="S25012">
        <v>357246</v>
      </c>
      <c r="T25012" t="s">
        <v>1206</v>
      </c>
      <c r="U25012">
        <v>1</v>
      </c>
      <c r="V25012">
        <v>357344</v>
      </c>
      <c r="W25012" t="s">
        <v>46</v>
      </c>
      <c r="X25012">
        <v>2024009</v>
      </c>
      <c r="Y25012" t="s">
        <v>47</v>
      </c>
      <c r="Z25012" t="s">
        <v>48</v>
      </c>
      <c r="AA25012">
        <v>2024</v>
      </c>
      <c r="AB25012" t="s">
        <v>102</v>
      </c>
      <c r="AC25012" t="s">
        <v>50</v>
      </c>
      <c r="AE25012" t="s">
        <v>22</v>
      </c>
      <c r="AF25012" t="s">
        <v>37</v>
      </c>
      <c r="AG25012" t="s">
        <v>51</v>
      </c>
      <c r="AH25012" t="s">
        <v>24</v>
      </c>
      <c r="AI25012">
        <v>1</v>
      </c>
      <c r="AJ25012" t="s">
        <v>25</v>
      </c>
      <c r="AK25012">
        <v>3</v>
      </c>
      <c r="AL25012">
        <v>0</v>
      </c>
      <c r="AM25012" t="s">
        <v>26</v>
      </c>
      <c r="AN25012">
        <v>706</v>
      </c>
      <c r="AO25012">
        <v>3.82</v>
      </c>
      <c r="AP25012">
        <v>1.9339</v>
      </c>
      <c r="AQ25012">
        <v>1.933875</v>
      </c>
      <c r="AR25012">
        <v>1.89</v>
      </c>
      <c r="AS25012">
        <v>49.476439790999997</v>
      </c>
      <c r="AT25012" t="s">
        <v>52</v>
      </c>
      <c r="AY25012" t="s">
        <v>28</v>
      </c>
      <c r="AZ25012" t="s">
        <v>24</v>
      </c>
      <c r="BA25012">
        <v>3.82</v>
      </c>
      <c r="BB25012" t="s">
        <v>24</v>
      </c>
      <c r="BC25012">
        <v>1.59</v>
      </c>
      <c r="BD25012">
        <v>7100</v>
      </c>
      <c r="BE25012" t="s">
        <v>702</v>
      </c>
      <c r="BF25012" t="s">
        <v>1207</v>
      </c>
    </row>
    <row r="25013" spans="2:58" x14ac:dyDescent="0.25">
      <c r="B25013" t="s">
        <v>14</v>
      </c>
      <c r="C25013" t="s">
        <v>37893</v>
      </c>
      <c r="D25013">
        <v>1</v>
      </c>
      <c r="E25013" t="s">
        <v>1245</v>
      </c>
      <c r="F25013" t="s">
        <v>1246</v>
      </c>
      <c r="G25013" t="s">
        <v>37894</v>
      </c>
      <c r="H25013" t="s">
        <v>9748</v>
      </c>
      <c r="I25013" t="s">
        <v>15</v>
      </c>
      <c r="J25013" t="s">
        <v>542</v>
      </c>
      <c r="K25013">
        <v>368868</v>
      </c>
      <c r="L25013" t="s">
        <v>182</v>
      </c>
      <c r="M25013" t="s">
        <v>17</v>
      </c>
      <c r="N25013" t="s">
        <v>29</v>
      </c>
      <c r="O25013" t="s">
        <v>30</v>
      </c>
      <c r="P25013">
        <v>7100</v>
      </c>
      <c r="Q25013">
        <v>7100</v>
      </c>
      <c r="R25013" t="s">
        <v>18</v>
      </c>
      <c r="S25013">
        <v>356583</v>
      </c>
      <c r="T25013" t="s">
        <v>1247</v>
      </c>
      <c r="U25013">
        <v>24</v>
      </c>
      <c r="V25013">
        <v>368868</v>
      </c>
      <c r="W25013" t="s">
        <v>182</v>
      </c>
      <c r="X25013">
        <v>2024009</v>
      </c>
      <c r="Y25013" t="s">
        <v>64</v>
      </c>
      <c r="Z25013" t="s">
        <v>65</v>
      </c>
      <c r="AA25013">
        <v>2024</v>
      </c>
      <c r="AB25013" t="s">
        <v>66</v>
      </c>
      <c r="AC25013" t="s">
        <v>183</v>
      </c>
      <c r="AE25013" t="s">
        <v>22</v>
      </c>
      <c r="AF25013" t="s">
        <v>37</v>
      </c>
      <c r="AG25013" t="s">
        <v>144</v>
      </c>
      <c r="AH25013" t="s">
        <v>24</v>
      </c>
      <c r="AI25013">
        <v>1</v>
      </c>
      <c r="AJ25013" t="s">
        <v>25</v>
      </c>
      <c r="AK25013">
        <v>1</v>
      </c>
      <c r="AL25013">
        <v>0</v>
      </c>
      <c r="AM25013" t="s">
        <v>26</v>
      </c>
      <c r="AN25013">
        <v>706</v>
      </c>
      <c r="AO25013">
        <v>58.12</v>
      </c>
      <c r="AP25013">
        <v>30.1555</v>
      </c>
      <c r="AQ25013">
        <v>40.683453960000001</v>
      </c>
      <c r="AR25013">
        <v>17.440000000000001</v>
      </c>
      <c r="AS25013">
        <v>30.006882311999998</v>
      </c>
      <c r="AT25013" t="s">
        <v>45</v>
      </c>
      <c r="AU25013" t="s">
        <v>39</v>
      </c>
      <c r="AY25013" t="s">
        <v>28</v>
      </c>
      <c r="AZ25013" t="s">
        <v>24</v>
      </c>
      <c r="BA25013">
        <v>2.5</v>
      </c>
      <c r="BB25013" t="s">
        <v>24</v>
      </c>
      <c r="BC25013">
        <v>7.56</v>
      </c>
      <c r="BD25013">
        <v>7100</v>
      </c>
      <c r="BE25013" t="s">
        <v>31</v>
      </c>
      <c r="BF25013" t="s">
        <v>1248</v>
      </c>
    </row>
    <row r="25014" spans="2:58" x14ac:dyDescent="0.25">
      <c r="B25014" t="s">
        <v>14</v>
      </c>
      <c r="C25014" t="s">
        <v>37895</v>
      </c>
      <c r="D25014">
        <v>1</v>
      </c>
      <c r="E25014" t="s">
        <v>37896</v>
      </c>
      <c r="F25014" t="s">
        <v>37897</v>
      </c>
      <c r="G25014" t="s">
        <v>37898</v>
      </c>
      <c r="H25014" t="s">
        <v>37899</v>
      </c>
      <c r="I25014" t="s">
        <v>15</v>
      </c>
      <c r="J25014" t="s">
        <v>542</v>
      </c>
      <c r="K25014">
        <v>359456</v>
      </c>
      <c r="L25014" t="s">
        <v>20047</v>
      </c>
      <c r="M25014" t="s">
        <v>17</v>
      </c>
      <c r="N25014" t="s">
        <v>893</v>
      </c>
      <c r="O25014" t="s">
        <v>894</v>
      </c>
      <c r="P25014">
        <v>7100</v>
      </c>
      <c r="Q25014">
        <v>7100</v>
      </c>
      <c r="R25014" t="s">
        <v>18</v>
      </c>
      <c r="S25014">
        <v>357169</v>
      </c>
      <c r="T25014" t="s">
        <v>958</v>
      </c>
      <c r="U25014">
        <v>100</v>
      </c>
      <c r="V25014">
        <v>357428</v>
      </c>
      <c r="W25014" t="s">
        <v>20047</v>
      </c>
      <c r="X25014">
        <v>2024009</v>
      </c>
      <c r="Y25014" t="s">
        <v>34</v>
      </c>
      <c r="Z25014" t="s">
        <v>35</v>
      </c>
      <c r="AA25014">
        <v>2024</v>
      </c>
      <c r="AB25014" t="s">
        <v>66</v>
      </c>
      <c r="AC25014" t="s">
        <v>37900</v>
      </c>
      <c r="AD25014" t="s">
        <v>37901</v>
      </c>
      <c r="AE25014" t="s">
        <v>22</v>
      </c>
      <c r="AF25014" t="s">
        <v>37</v>
      </c>
      <c r="AG25014" t="s">
        <v>114</v>
      </c>
      <c r="AH25014" t="s">
        <v>24</v>
      </c>
      <c r="AI25014">
        <v>1</v>
      </c>
      <c r="AJ25014" t="s">
        <v>25</v>
      </c>
      <c r="AK25014">
        <v>1</v>
      </c>
      <c r="AL25014">
        <v>0</v>
      </c>
      <c r="AM25014" t="s">
        <v>26</v>
      </c>
      <c r="AN25014">
        <v>706</v>
      </c>
      <c r="AO25014">
        <v>464.18</v>
      </c>
      <c r="AP25014">
        <v>314.88749999999999</v>
      </c>
      <c r="AQ25014">
        <v>311</v>
      </c>
      <c r="AR25014">
        <v>153.18</v>
      </c>
      <c r="AS25014">
        <v>33.000129260000001</v>
      </c>
      <c r="AT25014" t="s">
        <v>27</v>
      </c>
      <c r="AY25014" t="s">
        <v>24</v>
      </c>
      <c r="AZ25014" t="s">
        <v>24</v>
      </c>
      <c r="BA25014">
        <v>0</v>
      </c>
      <c r="BB25014" t="s">
        <v>24</v>
      </c>
      <c r="BC25014">
        <v>60.34</v>
      </c>
      <c r="BD25014">
        <v>7100</v>
      </c>
      <c r="BF25014" t="s">
        <v>15610</v>
      </c>
    </row>
    <row r="25015" spans="2:58" x14ac:dyDescent="0.25">
      <c r="B25015" t="s">
        <v>14</v>
      </c>
      <c r="C25015" t="s">
        <v>37902</v>
      </c>
      <c r="D25015">
        <v>2</v>
      </c>
      <c r="E25015" t="s">
        <v>37903</v>
      </c>
      <c r="F25015" t="s">
        <v>37904</v>
      </c>
      <c r="G25015" t="s">
        <v>37905</v>
      </c>
      <c r="H25015" t="s">
        <v>34016</v>
      </c>
      <c r="I25015" t="s">
        <v>15</v>
      </c>
      <c r="J25015" t="s">
        <v>542</v>
      </c>
      <c r="K25015">
        <v>358773</v>
      </c>
      <c r="L25015" t="s">
        <v>4062</v>
      </c>
      <c r="M25015" t="s">
        <v>41</v>
      </c>
      <c r="N25015" t="s">
        <v>93</v>
      </c>
      <c r="O25015" t="s">
        <v>94</v>
      </c>
      <c r="P25015">
        <v>7110</v>
      </c>
      <c r="Q25015">
        <v>7110</v>
      </c>
      <c r="R25015" t="s">
        <v>42</v>
      </c>
      <c r="S25015">
        <v>330177</v>
      </c>
      <c r="T25015" t="s">
        <v>1089</v>
      </c>
      <c r="U25015">
        <v>4</v>
      </c>
      <c r="V25015">
        <v>358773</v>
      </c>
      <c r="W25015" t="s">
        <v>4062</v>
      </c>
      <c r="X25015">
        <v>2024009</v>
      </c>
      <c r="Y25015" t="s">
        <v>47</v>
      </c>
      <c r="Z25015" t="s">
        <v>48</v>
      </c>
      <c r="AA25015">
        <v>2024</v>
      </c>
      <c r="AB25015" t="s">
        <v>739</v>
      </c>
      <c r="AC25015" t="s">
        <v>4063</v>
      </c>
      <c r="AE25015" t="s">
        <v>22</v>
      </c>
      <c r="AF25015" t="s">
        <v>4064</v>
      </c>
      <c r="AG25015" t="s">
        <v>4065</v>
      </c>
      <c r="AH25015" t="s">
        <v>24</v>
      </c>
      <c r="AI25015">
        <v>1</v>
      </c>
      <c r="AJ25015" t="s">
        <v>25</v>
      </c>
      <c r="AK25015">
        <v>2</v>
      </c>
      <c r="AL25015">
        <v>0</v>
      </c>
      <c r="AM25015" t="s">
        <v>26</v>
      </c>
      <c r="AN25015">
        <v>706</v>
      </c>
      <c r="AO25015">
        <v>48.4</v>
      </c>
      <c r="AP25015">
        <v>28.261099999999999</v>
      </c>
      <c r="AQ25015">
        <v>28.2610764</v>
      </c>
      <c r="AR25015">
        <v>20.14</v>
      </c>
      <c r="AS25015">
        <v>41.611570248</v>
      </c>
      <c r="AT25015" t="s">
        <v>38</v>
      </c>
      <c r="AU25015" t="s">
        <v>39</v>
      </c>
      <c r="AY25015" t="s">
        <v>28</v>
      </c>
      <c r="AZ25015" t="s">
        <v>24</v>
      </c>
      <c r="BA25015">
        <v>12.1</v>
      </c>
      <c r="BB25015" t="s">
        <v>24</v>
      </c>
      <c r="BC25015">
        <v>31.21</v>
      </c>
      <c r="BD25015">
        <v>7110</v>
      </c>
      <c r="BE25015" t="s">
        <v>71</v>
      </c>
      <c r="BF25015" t="s">
        <v>1093</v>
      </c>
    </row>
    <row r="25016" spans="2:58" x14ac:dyDescent="0.25">
      <c r="B25016" t="s">
        <v>14</v>
      </c>
      <c r="C25016" t="s">
        <v>37902</v>
      </c>
      <c r="D25016">
        <v>1</v>
      </c>
      <c r="E25016" t="s">
        <v>35874</v>
      </c>
      <c r="F25016" t="s">
        <v>35875</v>
      </c>
      <c r="G25016" t="s">
        <v>37905</v>
      </c>
      <c r="H25016" t="s">
        <v>34016</v>
      </c>
      <c r="I25016" t="s">
        <v>15</v>
      </c>
      <c r="J25016" t="s">
        <v>542</v>
      </c>
      <c r="K25016">
        <v>358773</v>
      </c>
      <c r="L25016" t="s">
        <v>4062</v>
      </c>
      <c r="M25016" t="s">
        <v>41</v>
      </c>
      <c r="N25016" t="s">
        <v>749</v>
      </c>
      <c r="O25016" t="s">
        <v>750</v>
      </c>
      <c r="P25016">
        <v>7110</v>
      </c>
      <c r="Q25016">
        <v>7110</v>
      </c>
      <c r="R25016" t="s">
        <v>42</v>
      </c>
      <c r="S25016">
        <v>356585</v>
      </c>
      <c r="T25016" t="s">
        <v>667</v>
      </c>
      <c r="U25016">
        <v>1</v>
      </c>
      <c r="V25016">
        <v>358773</v>
      </c>
      <c r="W25016" t="s">
        <v>4062</v>
      </c>
      <c r="X25016">
        <v>2024009</v>
      </c>
      <c r="Y25016" t="s">
        <v>47</v>
      </c>
      <c r="Z25016" t="s">
        <v>48</v>
      </c>
      <c r="AA25016">
        <v>2024</v>
      </c>
      <c r="AB25016" t="s">
        <v>739</v>
      </c>
      <c r="AC25016" t="s">
        <v>4063</v>
      </c>
      <c r="AE25016" t="s">
        <v>22</v>
      </c>
      <c r="AF25016" t="s">
        <v>4064</v>
      </c>
      <c r="AG25016" t="s">
        <v>4065</v>
      </c>
      <c r="AH25016" t="s">
        <v>24</v>
      </c>
      <c r="AI25016">
        <v>1</v>
      </c>
      <c r="AJ25016" t="s">
        <v>25</v>
      </c>
      <c r="AK25016">
        <v>1</v>
      </c>
      <c r="AL25016">
        <v>0</v>
      </c>
      <c r="AM25016" t="s">
        <v>26</v>
      </c>
      <c r="AN25016">
        <v>706</v>
      </c>
      <c r="AO25016">
        <v>191.69</v>
      </c>
      <c r="AP25016">
        <v>88.483900000000006</v>
      </c>
      <c r="AQ25016">
        <v>88.483908999999997</v>
      </c>
      <c r="AR25016">
        <v>103.21</v>
      </c>
      <c r="AS25016">
        <v>53.842140956999998</v>
      </c>
      <c r="AT25016" t="s">
        <v>38</v>
      </c>
      <c r="AU25016" t="s">
        <v>39</v>
      </c>
      <c r="AY25016" t="s">
        <v>28</v>
      </c>
      <c r="AZ25016" t="s">
        <v>24</v>
      </c>
      <c r="BA25016">
        <v>191.69</v>
      </c>
      <c r="BB25016" t="s">
        <v>24</v>
      </c>
      <c r="BC25016">
        <v>31.21</v>
      </c>
      <c r="BD25016">
        <v>7110</v>
      </c>
      <c r="BE25016" t="s">
        <v>70</v>
      </c>
      <c r="BF25016" t="s">
        <v>672</v>
      </c>
    </row>
    <row r="25017" spans="2:58" x14ac:dyDescent="0.25">
      <c r="B25017" t="s">
        <v>14</v>
      </c>
      <c r="C25017" t="s">
        <v>37906</v>
      </c>
      <c r="D25017">
        <v>1</v>
      </c>
      <c r="E25017" t="s">
        <v>37907</v>
      </c>
      <c r="F25017" t="s">
        <v>37908</v>
      </c>
      <c r="G25017" t="s">
        <v>37909</v>
      </c>
      <c r="I25017" t="s">
        <v>15</v>
      </c>
      <c r="J25017" t="s">
        <v>542</v>
      </c>
      <c r="K25017">
        <v>357344</v>
      </c>
      <c r="L25017" t="s">
        <v>46</v>
      </c>
      <c r="M25017" t="s">
        <v>17</v>
      </c>
      <c r="N25017" t="s">
        <v>858</v>
      </c>
      <c r="O25017" t="s">
        <v>859</v>
      </c>
      <c r="P25017">
        <v>7100</v>
      </c>
      <c r="Q25017">
        <v>7100</v>
      </c>
      <c r="R25017" t="s">
        <v>18</v>
      </c>
      <c r="S25017">
        <v>356806</v>
      </c>
      <c r="T25017" t="s">
        <v>860</v>
      </c>
      <c r="U25017">
        <v>1</v>
      </c>
      <c r="V25017">
        <v>357344</v>
      </c>
      <c r="W25017" t="s">
        <v>46</v>
      </c>
      <c r="X25017">
        <v>2024009</v>
      </c>
      <c r="Y25017" t="s">
        <v>47</v>
      </c>
      <c r="Z25017" t="s">
        <v>48</v>
      </c>
      <c r="AA25017">
        <v>2024</v>
      </c>
      <c r="AB25017" t="s">
        <v>102</v>
      </c>
      <c r="AC25017" t="s">
        <v>50</v>
      </c>
      <c r="AE25017" t="s">
        <v>22</v>
      </c>
      <c r="AF25017" t="s">
        <v>37</v>
      </c>
      <c r="AG25017" t="s">
        <v>51</v>
      </c>
      <c r="AH25017" t="s">
        <v>24</v>
      </c>
      <c r="AI25017">
        <v>1</v>
      </c>
      <c r="AJ25017" t="s">
        <v>25</v>
      </c>
      <c r="AK25017">
        <v>1</v>
      </c>
      <c r="AL25017">
        <v>0</v>
      </c>
      <c r="AM25017" t="s">
        <v>26</v>
      </c>
      <c r="AN25017">
        <v>706</v>
      </c>
      <c r="AO25017">
        <v>1.03</v>
      </c>
      <c r="AP25017">
        <v>0.37669999999999998</v>
      </c>
      <c r="AQ25017">
        <v>0.37664999999999998</v>
      </c>
      <c r="AR25017">
        <v>0.65</v>
      </c>
      <c r="AS25017">
        <v>63.106796117000002</v>
      </c>
      <c r="AT25017" t="s">
        <v>52</v>
      </c>
      <c r="AY25017" t="s">
        <v>28</v>
      </c>
      <c r="AZ25017" t="s">
        <v>24</v>
      </c>
      <c r="BA25017">
        <v>1.03</v>
      </c>
      <c r="BB25017" t="s">
        <v>24</v>
      </c>
      <c r="BC25017">
        <v>1.1599999999999999</v>
      </c>
      <c r="BD25017">
        <v>7100</v>
      </c>
      <c r="BE25017" t="s">
        <v>70</v>
      </c>
      <c r="BF25017" t="s">
        <v>861</v>
      </c>
    </row>
    <row r="25018" spans="2:58" x14ac:dyDescent="0.25">
      <c r="B25018" t="s">
        <v>14</v>
      </c>
      <c r="C25018" t="s">
        <v>37906</v>
      </c>
      <c r="D25018">
        <v>2</v>
      </c>
      <c r="E25018" t="s">
        <v>1312</v>
      </c>
      <c r="F25018" t="s">
        <v>1313</v>
      </c>
      <c r="G25018" t="s">
        <v>37909</v>
      </c>
      <c r="I25018" t="s">
        <v>15</v>
      </c>
      <c r="J25018" t="s">
        <v>542</v>
      </c>
      <c r="K25018">
        <v>357344</v>
      </c>
      <c r="L25018" t="s">
        <v>46</v>
      </c>
      <c r="M25018" t="s">
        <v>17</v>
      </c>
      <c r="N25018" t="s">
        <v>72</v>
      </c>
      <c r="O25018" t="s">
        <v>73</v>
      </c>
      <c r="P25018">
        <v>7100</v>
      </c>
      <c r="Q25018">
        <v>7100</v>
      </c>
      <c r="R25018" t="s">
        <v>18</v>
      </c>
      <c r="S25018">
        <v>362373</v>
      </c>
      <c r="T25018" t="s">
        <v>1314</v>
      </c>
      <c r="U25018">
        <v>1</v>
      </c>
      <c r="V25018">
        <v>357344</v>
      </c>
      <c r="W25018" t="s">
        <v>46</v>
      </c>
      <c r="X25018">
        <v>2024009</v>
      </c>
      <c r="Y25018" t="s">
        <v>47</v>
      </c>
      <c r="Z25018" t="s">
        <v>48</v>
      </c>
      <c r="AA25018">
        <v>2024</v>
      </c>
      <c r="AB25018" t="s">
        <v>102</v>
      </c>
      <c r="AC25018" t="s">
        <v>50</v>
      </c>
      <c r="AE25018" t="s">
        <v>22</v>
      </c>
      <c r="AF25018" t="s">
        <v>37</v>
      </c>
      <c r="AG25018" t="s">
        <v>51</v>
      </c>
      <c r="AH25018" t="s">
        <v>24</v>
      </c>
      <c r="AI25018">
        <v>1</v>
      </c>
      <c r="AJ25018" t="s">
        <v>25</v>
      </c>
      <c r="AK25018">
        <v>2</v>
      </c>
      <c r="AL25018">
        <v>0</v>
      </c>
      <c r="AM25018" t="s">
        <v>26</v>
      </c>
      <c r="AN25018">
        <v>706</v>
      </c>
      <c r="AO25018">
        <v>7.95</v>
      </c>
      <c r="AP25018">
        <v>5.6801000000000004</v>
      </c>
      <c r="AQ25018">
        <v>5.6801250000000003</v>
      </c>
      <c r="AR25018">
        <v>2.27</v>
      </c>
      <c r="AS25018">
        <v>28.553459118999999</v>
      </c>
      <c r="AT25018" t="s">
        <v>52</v>
      </c>
      <c r="AY25018" t="s">
        <v>28</v>
      </c>
      <c r="AZ25018" t="s">
        <v>24</v>
      </c>
      <c r="BA25018">
        <v>7.95</v>
      </c>
      <c r="BB25018" t="s">
        <v>24</v>
      </c>
      <c r="BC25018">
        <v>1.1599999999999999</v>
      </c>
      <c r="BD25018">
        <v>7100</v>
      </c>
      <c r="BF25018" t="s">
        <v>40</v>
      </c>
    </row>
    <row r="25019" spans="2:58" x14ac:dyDescent="0.25">
      <c r="B25019" t="s">
        <v>14</v>
      </c>
      <c r="C25019" t="s">
        <v>37910</v>
      </c>
      <c r="D25019">
        <v>1</v>
      </c>
      <c r="E25019" t="s">
        <v>37911</v>
      </c>
      <c r="F25019" t="s">
        <v>37912</v>
      </c>
      <c r="G25019" t="s">
        <v>37913</v>
      </c>
      <c r="I25019" t="s">
        <v>15</v>
      </c>
      <c r="J25019" t="s">
        <v>542</v>
      </c>
      <c r="K25019">
        <v>357344</v>
      </c>
      <c r="L25019" t="s">
        <v>46</v>
      </c>
      <c r="M25019" t="s">
        <v>17</v>
      </c>
      <c r="N25019" t="s">
        <v>32</v>
      </c>
      <c r="O25019" t="s">
        <v>33</v>
      </c>
      <c r="P25019">
        <v>7100</v>
      </c>
      <c r="Q25019">
        <v>7100</v>
      </c>
      <c r="R25019" t="s">
        <v>18</v>
      </c>
      <c r="S25019">
        <v>357065</v>
      </c>
      <c r="T25019" t="s">
        <v>875</v>
      </c>
      <c r="U25019">
        <v>1</v>
      </c>
      <c r="V25019">
        <v>357344</v>
      </c>
      <c r="W25019" t="s">
        <v>46</v>
      </c>
      <c r="X25019">
        <v>2024009</v>
      </c>
      <c r="Y25019" t="s">
        <v>47</v>
      </c>
      <c r="Z25019" t="s">
        <v>48</v>
      </c>
      <c r="AA25019">
        <v>2024</v>
      </c>
      <c r="AB25019" t="s">
        <v>102</v>
      </c>
      <c r="AC25019" t="s">
        <v>50</v>
      </c>
      <c r="AE25019" t="s">
        <v>22</v>
      </c>
      <c r="AF25019" t="s">
        <v>37</v>
      </c>
      <c r="AG25019" t="s">
        <v>51</v>
      </c>
      <c r="AH25019" t="s">
        <v>24</v>
      </c>
      <c r="AI25019">
        <v>1</v>
      </c>
      <c r="AJ25019" t="s">
        <v>25</v>
      </c>
      <c r="AK25019">
        <v>1</v>
      </c>
      <c r="AL25019">
        <v>0</v>
      </c>
      <c r="AM25019" t="s">
        <v>26</v>
      </c>
      <c r="AN25019">
        <v>706</v>
      </c>
      <c r="AO25019">
        <v>18.989999999999998</v>
      </c>
      <c r="AP25019">
        <v>7.8003</v>
      </c>
      <c r="AQ25019">
        <v>7.8003</v>
      </c>
      <c r="AR25019">
        <v>11.19</v>
      </c>
      <c r="AS25019">
        <v>58.925750395000001</v>
      </c>
      <c r="AT25019" t="s">
        <v>52</v>
      </c>
      <c r="AY25019" t="s">
        <v>28</v>
      </c>
      <c r="AZ25019" t="s">
        <v>24</v>
      </c>
      <c r="BA25019">
        <v>18.989999999999998</v>
      </c>
      <c r="BB25019" t="s">
        <v>24</v>
      </c>
      <c r="BC25019">
        <v>2.4700000000000002</v>
      </c>
      <c r="BD25019">
        <v>7100</v>
      </c>
      <c r="BE25019" t="s">
        <v>70</v>
      </c>
      <c r="BF25019" t="s">
        <v>3742</v>
      </c>
    </row>
    <row r="25020" spans="2:58" x14ac:dyDescent="0.25">
      <c r="B25020" t="s">
        <v>14</v>
      </c>
      <c r="C25020" t="s">
        <v>37914</v>
      </c>
      <c r="D25020">
        <v>1</v>
      </c>
      <c r="E25020" t="s">
        <v>37915</v>
      </c>
      <c r="F25020" t="s">
        <v>37916</v>
      </c>
      <c r="G25020" t="s">
        <v>37917</v>
      </c>
      <c r="I25020" t="s">
        <v>78</v>
      </c>
      <c r="J25020" t="s">
        <v>542</v>
      </c>
      <c r="K25020">
        <v>357591</v>
      </c>
      <c r="L25020" t="s">
        <v>57</v>
      </c>
      <c r="M25020" t="s">
        <v>41</v>
      </c>
      <c r="N25020" t="s">
        <v>887</v>
      </c>
      <c r="O25020" t="s">
        <v>888</v>
      </c>
      <c r="P25020">
        <v>7110</v>
      </c>
      <c r="Q25020">
        <v>7110</v>
      </c>
      <c r="R25020" t="s">
        <v>42</v>
      </c>
      <c r="S25020">
        <v>356767</v>
      </c>
      <c r="T25020" t="s">
        <v>1198</v>
      </c>
      <c r="U25020">
        <v>1</v>
      </c>
      <c r="V25020">
        <v>357591</v>
      </c>
      <c r="W25020" t="s">
        <v>57</v>
      </c>
      <c r="X25020">
        <v>2024009</v>
      </c>
      <c r="Y25020" t="s">
        <v>47</v>
      </c>
      <c r="Z25020" t="s">
        <v>48</v>
      </c>
      <c r="AA25020">
        <v>2024</v>
      </c>
      <c r="AB25020" t="s">
        <v>58</v>
      </c>
      <c r="AC25020" t="s">
        <v>59</v>
      </c>
      <c r="AE25020" t="s">
        <v>22</v>
      </c>
      <c r="AF25020" t="s">
        <v>37</v>
      </c>
      <c r="AG25020" t="s">
        <v>60</v>
      </c>
      <c r="AH25020" t="s">
        <v>24</v>
      </c>
      <c r="AI25020">
        <v>1</v>
      </c>
      <c r="AJ25020" t="s">
        <v>25</v>
      </c>
      <c r="AK25020">
        <v>1</v>
      </c>
      <c r="AL25020">
        <v>0</v>
      </c>
      <c r="AM25020" t="s">
        <v>26</v>
      </c>
      <c r="AN25020">
        <v>706</v>
      </c>
      <c r="AO25020">
        <v>4.4800000000000004</v>
      </c>
      <c r="AP25020">
        <v>1.8110999999999999</v>
      </c>
      <c r="AQ25020">
        <v>1.8111250000000001</v>
      </c>
      <c r="AR25020">
        <v>2.67</v>
      </c>
      <c r="AS25020">
        <v>59.598214286000001</v>
      </c>
      <c r="AT25020" t="s">
        <v>52</v>
      </c>
      <c r="AY25020" t="s">
        <v>28</v>
      </c>
      <c r="AZ25020" t="s">
        <v>24</v>
      </c>
      <c r="BA25020">
        <v>4.4800000000000004</v>
      </c>
      <c r="BB25020" t="s">
        <v>24</v>
      </c>
      <c r="BC25020">
        <v>0.57999999999999996</v>
      </c>
      <c r="BD25020">
        <v>7110</v>
      </c>
      <c r="BE25020" t="s">
        <v>702</v>
      </c>
      <c r="BF25020" t="s">
        <v>1199</v>
      </c>
    </row>
    <row r="25021" spans="2:58" x14ac:dyDescent="0.25">
      <c r="B25021" t="s">
        <v>14</v>
      </c>
      <c r="C25021" t="s">
        <v>37918</v>
      </c>
      <c r="D25021">
        <v>1</v>
      </c>
      <c r="E25021" t="s">
        <v>35598</v>
      </c>
      <c r="F25021" t="s">
        <v>35599</v>
      </c>
      <c r="G25021" t="s">
        <v>37919</v>
      </c>
      <c r="H25021" t="s">
        <v>37920</v>
      </c>
      <c r="I25021" t="s">
        <v>15</v>
      </c>
      <c r="J25021" t="s">
        <v>542</v>
      </c>
      <c r="K25021">
        <v>373180</v>
      </c>
      <c r="L25021" t="s">
        <v>7021</v>
      </c>
      <c r="M25021" t="s">
        <v>17</v>
      </c>
      <c r="N25021" t="s">
        <v>93</v>
      </c>
      <c r="O25021" t="s">
        <v>94</v>
      </c>
      <c r="P25021">
        <v>7100</v>
      </c>
      <c r="Q25021">
        <v>7100</v>
      </c>
      <c r="R25021" t="s">
        <v>18</v>
      </c>
      <c r="S25021">
        <v>330177</v>
      </c>
      <c r="T25021" t="s">
        <v>1089</v>
      </c>
      <c r="U25021">
        <v>10</v>
      </c>
      <c r="V25021">
        <v>373180</v>
      </c>
      <c r="W25021" t="s">
        <v>7021</v>
      </c>
      <c r="X25021">
        <v>2024009</v>
      </c>
      <c r="Y25021" t="s">
        <v>47</v>
      </c>
      <c r="Z25021" t="s">
        <v>48</v>
      </c>
      <c r="AA25021">
        <v>2024</v>
      </c>
      <c r="AB25021" t="s">
        <v>102</v>
      </c>
      <c r="AC25021" t="s">
        <v>7022</v>
      </c>
      <c r="AE25021" t="s">
        <v>22</v>
      </c>
      <c r="AF25021" t="s">
        <v>7023</v>
      </c>
      <c r="AG25021" t="s">
        <v>7024</v>
      </c>
      <c r="AH25021" t="s">
        <v>24</v>
      </c>
      <c r="AI25021">
        <v>1</v>
      </c>
      <c r="AJ25021" t="s">
        <v>25</v>
      </c>
      <c r="AK25021">
        <v>1</v>
      </c>
      <c r="AL25021">
        <v>0</v>
      </c>
      <c r="AM25021" t="s">
        <v>26</v>
      </c>
      <c r="AN25021">
        <v>706</v>
      </c>
      <c r="AO25021">
        <v>222</v>
      </c>
      <c r="AP25021">
        <v>30.302199999999999</v>
      </c>
      <c r="AQ25021">
        <v>30.302206999999999</v>
      </c>
      <c r="AR25021">
        <v>191.7</v>
      </c>
      <c r="AS25021">
        <v>86.351351351000005</v>
      </c>
      <c r="AT25021" t="s">
        <v>27</v>
      </c>
      <c r="AY25021" t="s">
        <v>28</v>
      </c>
      <c r="AZ25021" t="s">
        <v>24</v>
      </c>
      <c r="BA25021">
        <v>22.2</v>
      </c>
      <c r="BB25021" t="s">
        <v>24</v>
      </c>
      <c r="BC25021">
        <v>28.86</v>
      </c>
      <c r="BD25021">
        <v>7100</v>
      </c>
      <c r="BE25021" t="s">
        <v>71</v>
      </c>
      <c r="BF25021" t="s">
        <v>1093</v>
      </c>
    </row>
    <row r="25022" spans="2:58" x14ac:dyDescent="0.25">
      <c r="B25022" t="s">
        <v>14</v>
      </c>
      <c r="C25022" t="s">
        <v>37921</v>
      </c>
      <c r="D25022">
        <v>1</v>
      </c>
      <c r="E25022" t="s">
        <v>10030</v>
      </c>
      <c r="F25022" t="s">
        <v>10031</v>
      </c>
      <c r="G25022" t="s">
        <v>37922</v>
      </c>
      <c r="I25022" t="s">
        <v>15</v>
      </c>
      <c r="J25022" t="s">
        <v>542</v>
      </c>
      <c r="K25022">
        <v>357344</v>
      </c>
      <c r="L25022" t="s">
        <v>46</v>
      </c>
      <c r="M25022" t="s">
        <v>17</v>
      </c>
      <c r="N25022" t="s">
        <v>103</v>
      </c>
      <c r="O25022" t="s">
        <v>104</v>
      </c>
      <c r="P25022">
        <v>7100</v>
      </c>
      <c r="Q25022">
        <v>7100</v>
      </c>
      <c r="R25022" t="s">
        <v>18</v>
      </c>
      <c r="S25022">
        <v>357216</v>
      </c>
      <c r="T25022" t="s">
        <v>966</v>
      </c>
      <c r="U25022">
        <v>1</v>
      </c>
      <c r="V25022">
        <v>357344</v>
      </c>
      <c r="W25022" t="s">
        <v>46</v>
      </c>
      <c r="X25022">
        <v>2024009</v>
      </c>
      <c r="Y25022" t="s">
        <v>47</v>
      </c>
      <c r="Z25022" t="s">
        <v>48</v>
      </c>
      <c r="AA25022">
        <v>2024</v>
      </c>
      <c r="AB25022" t="s">
        <v>102</v>
      </c>
      <c r="AC25022" t="s">
        <v>50</v>
      </c>
      <c r="AE25022" t="s">
        <v>22</v>
      </c>
      <c r="AF25022" t="s">
        <v>37</v>
      </c>
      <c r="AG25022" t="s">
        <v>51</v>
      </c>
      <c r="AH25022" t="s">
        <v>24</v>
      </c>
      <c r="AI25022">
        <v>1</v>
      </c>
      <c r="AJ25022" t="s">
        <v>25</v>
      </c>
      <c r="AK25022">
        <v>1</v>
      </c>
      <c r="AL25022">
        <v>0</v>
      </c>
      <c r="AM25022" t="s">
        <v>26</v>
      </c>
      <c r="AN25022">
        <v>706</v>
      </c>
      <c r="AO25022">
        <v>7.79</v>
      </c>
      <c r="AP25022">
        <v>1.9238</v>
      </c>
      <c r="AQ25022">
        <v>1.9237500000000001</v>
      </c>
      <c r="AR25022">
        <v>5.87</v>
      </c>
      <c r="AS25022">
        <v>75.353016687999997</v>
      </c>
      <c r="AT25022" t="s">
        <v>52</v>
      </c>
      <c r="AY25022" t="s">
        <v>24</v>
      </c>
      <c r="AZ25022" t="s">
        <v>24</v>
      </c>
      <c r="BA25022">
        <v>7.79</v>
      </c>
      <c r="BB25022" t="s">
        <v>24</v>
      </c>
      <c r="BC25022">
        <v>1.4</v>
      </c>
      <c r="BD25022">
        <v>7100</v>
      </c>
      <c r="BF25022" t="s">
        <v>2088</v>
      </c>
    </row>
    <row r="25023" spans="2:58" x14ac:dyDescent="0.25">
      <c r="B25023" t="s">
        <v>14</v>
      </c>
      <c r="C25023" t="s">
        <v>37921</v>
      </c>
      <c r="D25023">
        <v>2</v>
      </c>
      <c r="E25023" t="s">
        <v>4534</v>
      </c>
      <c r="F25023" t="s">
        <v>4535</v>
      </c>
      <c r="G25023" t="s">
        <v>37922</v>
      </c>
      <c r="I25023" t="s">
        <v>15</v>
      </c>
      <c r="J25023" t="s">
        <v>542</v>
      </c>
      <c r="K25023">
        <v>357344</v>
      </c>
      <c r="L25023" t="s">
        <v>46</v>
      </c>
      <c r="M25023" t="s">
        <v>17</v>
      </c>
      <c r="N25023" t="s">
        <v>32</v>
      </c>
      <c r="O25023" t="s">
        <v>33</v>
      </c>
      <c r="P25023">
        <v>7100</v>
      </c>
      <c r="Q25023">
        <v>7100</v>
      </c>
      <c r="R25023" t="s">
        <v>18</v>
      </c>
      <c r="S25023">
        <v>356920</v>
      </c>
      <c r="T25023" t="s">
        <v>2988</v>
      </c>
      <c r="U25023">
        <v>2</v>
      </c>
      <c r="V25023">
        <v>357344</v>
      </c>
      <c r="W25023" t="s">
        <v>46</v>
      </c>
      <c r="X25023">
        <v>2024009</v>
      </c>
      <c r="Y25023" t="s">
        <v>47</v>
      </c>
      <c r="Z25023" t="s">
        <v>48</v>
      </c>
      <c r="AA25023">
        <v>2024</v>
      </c>
      <c r="AB25023" t="s">
        <v>102</v>
      </c>
      <c r="AC25023" t="s">
        <v>50</v>
      </c>
      <c r="AE25023" t="s">
        <v>22</v>
      </c>
      <c r="AF25023" t="s">
        <v>37</v>
      </c>
      <c r="AG25023" t="s">
        <v>51</v>
      </c>
      <c r="AH25023" t="s">
        <v>24</v>
      </c>
      <c r="AI25023">
        <v>1</v>
      </c>
      <c r="AJ25023" t="s">
        <v>25</v>
      </c>
      <c r="AK25023">
        <v>2</v>
      </c>
      <c r="AL25023">
        <v>0</v>
      </c>
      <c r="AM25023" t="s">
        <v>26</v>
      </c>
      <c r="AN25023">
        <v>706</v>
      </c>
      <c r="AO25023">
        <v>2.98</v>
      </c>
      <c r="AP25023">
        <v>1.8023</v>
      </c>
      <c r="AQ25023">
        <v>1.8022499999999999</v>
      </c>
      <c r="AR25023">
        <v>1.18</v>
      </c>
      <c r="AS25023">
        <v>39.597315436000002</v>
      </c>
      <c r="AT25023" t="s">
        <v>52</v>
      </c>
      <c r="AY25023" t="s">
        <v>28</v>
      </c>
      <c r="AZ25023" t="s">
        <v>24</v>
      </c>
      <c r="BA25023">
        <v>1.49</v>
      </c>
      <c r="BB25023" t="s">
        <v>24</v>
      </c>
      <c r="BC25023">
        <v>1.4</v>
      </c>
      <c r="BD25023">
        <v>7100</v>
      </c>
      <c r="BE25023" t="s">
        <v>70</v>
      </c>
      <c r="BF25023" t="s">
        <v>2989</v>
      </c>
    </row>
    <row r="25024" spans="2:58" x14ac:dyDescent="0.25">
      <c r="B25024" t="s">
        <v>14</v>
      </c>
      <c r="C25024" t="s">
        <v>37923</v>
      </c>
      <c r="D25024">
        <v>3</v>
      </c>
      <c r="E25024" t="s">
        <v>715</v>
      </c>
      <c r="F25024" t="s">
        <v>716</v>
      </c>
      <c r="G25024" t="s">
        <v>37924</v>
      </c>
      <c r="I25024" t="s">
        <v>15</v>
      </c>
      <c r="J25024" t="s">
        <v>542</v>
      </c>
      <c r="K25024">
        <v>357591</v>
      </c>
      <c r="L25024" t="s">
        <v>57</v>
      </c>
      <c r="M25024" t="s">
        <v>41</v>
      </c>
      <c r="N25024" t="s">
        <v>695</v>
      </c>
      <c r="O25024" t="s">
        <v>696</v>
      </c>
      <c r="P25024">
        <v>7110</v>
      </c>
      <c r="Q25024">
        <v>7110</v>
      </c>
      <c r="R25024" t="s">
        <v>42</v>
      </c>
      <c r="S25024">
        <v>356693</v>
      </c>
      <c r="T25024" t="s">
        <v>685</v>
      </c>
      <c r="U25024">
        <v>2</v>
      </c>
      <c r="V25024">
        <v>357591</v>
      </c>
      <c r="W25024" t="s">
        <v>57</v>
      </c>
      <c r="X25024">
        <v>2024009</v>
      </c>
      <c r="Y25024" t="s">
        <v>47</v>
      </c>
      <c r="Z25024" t="s">
        <v>48</v>
      </c>
      <c r="AA25024">
        <v>2024</v>
      </c>
      <c r="AB25024" t="s">
        <v>80</v>
      </c>
      <c r="AC25024" t="s">
        <v>59</v>
      </c>
      <c r="AE25024" t="s">
        <v>22</v>
      </c>
      <c r="AF25024" t="s">
        <v>37</v>
      </c>
      <c r="AG25024" t="s">
        <v>60</v>
      </c>
      <c r="AH25024" t="s">
        <v>24</v>
      </c>
      <c r="AI25024">
        <v>1</v>
      </c>
      <c r="AJ25024" t="s">
        <v>25</v>
      </c>
      <c r="AK25024">
        <v>3</v>
      </c>
      <c r="AL25024">
        <v>0</v>
      </c>
      <c r="AM25024" t="s">
        <v>26</v>
      </c>
      <c r="AN25024">
        <v>706</v>
      </c>
      <c r="AO25024">
        <v>2.1800000000000002</v>
      </c>
      <c r="AP25024">
        <v>0.28489999999999999</v>
      </c>
      <c r="AQ25024">
        <v>0.28487499999999999</v>
      </c>
      <c r="AR25024">
        <v>1.9</v>
      </c>
      <c r="AS25024">
        <v>87.155963302999993</v>
      </c>
      <c r="AT25024" t="s">
        <v>52</v>
      </c>
      <c r="AY25024" t="s">
        <v>28</v>
      </c>
      <c r="AZ25024" t="s">
        <v>24</v>
      </c>
      <c r="BA25024">
        <v>0</v>
      </c>
      <c r="BB25024" t="s">
        <v>24</v>
      </c>
      <c r="BC25024">
        <v>0.85</v>
      </c>
      <c r="BD25024">
        <v>7110</v>
      </c>
      <c r="BF25024" t="s">
        <v>40</v>
      </c>
    </row>
    <row r="25025" spans="2:58" x14ac:dyDescent="0.25">
      <c r="B25025" t="s">
        <v>14</v>
      </c>
      <c r="C25025" t="s">
        <v>37923</v>
      </c>
      <c r="D25025">
        <v>1</v>
      </c>
      <c r="E25025" t="s">
        <v>715</v>
      </c>
      <c r="F25025" t="s">
        <v>716</v>
      </c>
      <c r="G25025" t="s">
        <v>37924</v>
      </c>
      <c r="I25025" t="s">
        <v>15</v>
      </c>
      <c r="J25025" t="s">
        <v>542</v>
      </c>
      <c r="K25025">
        <v>357591</v>
      </c>
      <c r="L25025" t="s">
        <v>57</v>
      </c>
      <c r="M25025" t="s">
        <v>41</v>
      </c>
      <c r="N25025" t="s">
        <v>695</v>
      </c>
      <c r="O25025" t="s">
        <v>696</v>
      </c>
      <c r="P25025">
        <v>7110</v>
      </c>
      <c r="Q25025">
        <v>7110</v>
      </c>
      <c r="R25025" t="s">
        <v>42</v>
      </c>
      <c r="S25025">
        <v>356693</v>
      </c>
      <c r="T25025" t="s">
        <v>685</v>
      </c>
      <c r="U25025">
        <v>2</v>
      </c>
      <c r="V25025">
        <v>357591</v>
      </c>
      <c r="W25025" t="s">
        <v>57</v>
      </c>
      <c r="X25025">
        <v>2024009</v>
      </c>
      <c r="Y25025" t="s">
        <v>47</v>
      </c>
      <c r="Z25025" t="s">
        <v>48</v>
      </c>
      <c r="AA25025">
        <v>2024</v>
      </c>
      <c r="AB25025" t="s">
        <v>80</v>
      </c>
      <c r="AC25025" t="s">
        <v>59</v>
      </c>
      <c r="AE25025" t="s">
        <v>22</v>
      </c>
      <c r="AF25025" t="s">
        <v>37</v>
      </c>
      <c r="AG25025" t="s">
        <v>60</v>
      </c>
      <c r="AH25025" t="s">
        <v>24</v>
      </c>
      <c r="AI25025">
        <v>1</v>
      </c>
      <c r="AJ25025" t="s">
        <v>25</v>
      </c>
      <c r="AK25025">
        <v>1</v>
      </c>
      <c r="AL25025">
        <v>0</v>
      </c>
      <c r="AM25025" t="s">
        <v>26</v>
      </c>
      <c r="AN25025">
        <v>706</v>
      </c>
      <c r="AO25025">
        <v>1.6</v>
      </c>
      <c r="AP25025">
        <v>0.28489999999999999</v>
      </c>
      <c r="AQ25025">
        <v>0.28487499999999999</v>
      </c>
      <c r="AR25025">
        <v>1.32</v>
      </c>
      <c r="AS25025">
        <v>82.5</v>
      </c>
      <c r="AT25025" t="s">
        <v>52</v>
      </c>
      <c r="AY25025" t="s">
        <v>28</v>
      </c>
      <c r="AZ25025" t="s">
        <v>24</v>
      </c>
      <c r="BA25025">
        <v>0</v>
      </c>
      <c r="BB25025" t="s">
        <v>24</v>
      </c>
      <c r="BC25025">
        <v>0.85</v>
      </c>
      <c r="BD25025">
        <v>7110</v>
      </c>
      <c r="BF25025" t="s">
        <v>40</v>
      </c>
    </row>
    <row r="25026" spans="2:58" x14ac:dyDescent="0.25">
      <c r="B25026" t="s">
        <v>14</v>
      </c>
      <c r="C25026" t="s">
        <v>37923</v>
      </c>
      <c r="D25026">
        <v>4</v>
      </c>
      <c r="E25026" t="s">
        <v>715</v>
      </c>
      <c r="F25026" t="s">
        <v>716</v>
      </c>
      <c r="G25026" t="s">
        <v>37924</v>
      </c>
      <c r="I25026" t="s">
        <v>15</v>
      </c>
      <c r="J25026" t="s">
        <v>542</v>
      </c>
      <c r="K25026">
        <v>357591</v>
      </c>
      <c r="L25026" t="s">
        <v>57</v>
      </c>
      <c r="M25026" t="s">
        <v>41</v>
      </c>
      <c r="N25026" t="s">
        <v>695</v>
      </c>
      <c r="O25026" t="s">
        <v>696</v>
      </c>
      <c r="P25026">
        <v>7110</v>
      </c>
      <c r="Q25026">
        <v>7110</v>
      </c>
      <c r="R25026" t="s">
        <v>42</v>
      </c>
      <c r="S25026">
        <v>356693</v>
      </c>
      <c r="T25026" t="s">
        <v>685</v>
      </c>
      <c r="U25026">
        <v>2</v>
      </c>
      <c r="V25026">
        <v>357591</v>
      </c>
      <c r="W25026" t="s">
        <v>57</v>
      </c>
      <c r="X25026">
        <v>2024009</v>
      </c>
      <c r="Y25026" t="s">
        <v>47</v>
      </c>
      <c r="Z25026" t="s">
        <v>48</v>
      </c>
      <c r="AA25026">
        <v>2024</v>
      </c>
      <c r="AB25026" t="s">
        <v>80</v>
      </c>
      <c r="AC25026" t="s">
        <v>59</v>
      </c>
      <c r="AE25026" t="s">
        <v>22</v>
      </c>
      <c r="AF25026" t="s">
        <v>37</v>
      </c>
      <c r="AG25026" t="s">
        <v>60</v>
      </c>
      <c r="AH25026" t="s">
        <v>24</v>
      </c>
      <c r="AI25026">
        <v>1</v>
      </c>
      <c r="AJ25026" t="s">
        <v>25</v>
      </c>
      <c r="AK25026">
        <v>4</v>
      </c>
      <c r="AL25026">
        <v>0</v>
      </c>
      <c r="AM25026" t="s">
        <v>26</v>
      </c>
      <c r="AN25026">
        <v>706</v>
      </c>
      <c r="AO25026">
        <v>0.4</v>
      </c>
      <c r="AP25026">
        <v>0.28489999999999999</v>
      </c>
      <c r="AQ25026">
        <v>0.28487499999999999</v>
      </c>
      <c r="AR25026">
        <v>0.12</v>
      </c>
      <c r="AS25026">
        <v>30</v>
      </c>
      <c r="AT25026" t="s">
        <v>52</v>
      </c>
      <c r="AY25026" t="s">
        <v>28</v>
      </c>
      <c r="AZ25026" t="s">
        <v>24</v>
      </c>
      <c r="BA25026">
        <v>0</v>
      </c>
      <c r="BB25026" t="s">
        <v>24</v>
      </c>
      <c r="BC25026">
        <v>0.85</v>
      </c>
      <c r="BD25026">
        <v>7110</v>
      </c>
      <c r="BF25026" t="s">
        <v>40</v>
      </c>
    </row>
    <row r="25027" spans="2:58" x14ac:dyDescent="0.25">
      <c r="B25027" t="s">
        <v>14</v>
      </c>
      <c r="C25027" t="s">
        <v>37923</v>
      </c>
      <c r="D25027">
        <v>2</v>
      </c>
      <c r="E25027" t="s">
        <v>715</v>
      </c>
      <c r="F25027" t="s">
        <v>716</v>
      </c>
      <c r="G25027" t="s">
        <v>37924</v>
      </c>
      <c r="I25027" t="s">
        <v>15</v>
      </c>
      <c r="J25027" t="s">
        <v>542</v>
      </c>
      <c r="K25027">
        <v>357591</v>
      </c>
      <c r="L25027" t="s">
        <v>57</v>
      </c>
      <c r="M25027" t="s">
        <v>41</v>
      </c>
      <c r="N25027" t="s">
        <v>695</v>
      </c>
      <c r="O25027" t="s">
        <v>696</v>
      </c>
      <c r="P25027">
        <v>7110</v>
      </c>
      <c r="Q25027">
        <v>7110</v>
      </c>
      <c r="R25027" t="s">
        <v>42</v>
      </c>
      <c r="S25027">
        <v>356693</v>
      </c>
      <c r="T25027" t="s">
        <v>685</v>
      </c>
      <c r="U25027">
        <v>2</v>
      </c>
      <c r="V25027">
        <v>357591</v>
      </c>
      <c r="W25027" t="s">
        <v>57</v>
      </c>
      <c r="X25027">
        <v>2024009</v>
      </c>
      <c r="Y25027" t="s">
        <v>47</v>
      </c>
      <c r="Z25027" t="s">
        <v>48</v>
      </c>
      <c r="AA25027">
        <v>2024</v>
      </c>
      <c r="AB25027" t="s">
        <v>80</v>
      </c>
      <c r="AC25027" t="s">
        <v>59</v>
      </c>
      <c r="AE25027" t="s">
        <v>22</v>
      </c>
      <c r="AF25027" t="s">
        <v>37</v>
      </c>
      <c r="AG25027" t="s">
        <v>60</v>
      </c>
      <c r="AH25027" t="s">
        <v>24</v>
      </c>
      <c r="AI25027">
        <v>1</v>
      </c>
      <c r="AJ25027" t="s">
        <v>25</v>
      </c>
      <c r="AK25027">
        <v>2</v>
      </c>
      <c r="AL25027">
        <v>0</v>
      </c>
      <c r="AM25027" t="s">
        <v>26</v>
      </c>
      <c r="AN25027">
        <v>706</v>
      </c>
      <c r="AO25027">
        <v>1.8</v>
      </c>
      <c r="AP25027">
        <v>0.28489999999999999</v>
      </c>
      <c r="AQ25027">
        <v>0.28487499999999999</v>
      </c>
      <c r="AR25027">
        <v>1.52</v>
      </c>
      <c r="AS25027">
        <v>84.444444443999998</v>
      </c>
      <c r="AT25027" t="s">
        <v>52</v>
      </c>
      <c r="AY25027" t="s">
        <v>28</v>
      </c>
      <c r="AZ25027" t="s">
        <v>24</v>
      </c>
      <c r="BA25027">
        <v>0</v>
      </c>
      <c r="BB25027" t="s">
        <v>24</v>
      </c>
      <c r="BC25027">
        <v>0.85</v>
      </c>
      <c r="BD25027">
        <v>7110</v>
      </c>
      <c r="BF25027" t="s">
        <v>40</v>
      </c>
    </row>
    <row r="25028" spans="2:58" x14ac:dyDescent="0.25">
      <c r="B25028" t="s">
        <v>14</v>
      </c>
      <c r="C25028" t="s">
        <v>37923</v>
      </c>
      <c r="D25028">
        <v>5</v>
      </c>
      <c r="E25028" t="s">
        <v>715</v>
      </c>
      <c r="F25028" t="s">
        <v>716</v>
      </c>
      <c r="G25028" t="s">
        <v>37924</v>
      </c>
      <c r="I25028" t="s">
        <v>15</v>
      </c>
      <c r="J25028" t="s">
        <v>542</v>
      </c>
      <c r="K25028">
        <v>357591</v>
      </c>
      <c r="L25028" t="s">
        <v>57</v>
      </c>
      <c r="M25028" t="s">
        <v>41</v>
      </c>
      <c r="N25028" t="s">
        <v>695</v>
      </c>
      <c r="O25028" t="s">
        <v>696</v>
      </c>
      <c r="P25028">
        <v>7110</v>
      </c>
      <c r="Q25028">
        <v>7110</v>
      </c>
      <c r="R25028" t="s">
        <v>42</v>
      </c>
      <c r="S25028">
        <v>356693</v>
      </c>
      <c r="T25028" t="s">
        <v>685</v>
      </c>
      <c r="U25028">
        <v>2</v>
      </c>
      <c r="V25028">
        <v>357591</v>
      </c>
      <c r="W25028" t="s">
        <v>57</v>
      </c>
      <c r="X25028">
        <v>2024009</v>
      </c>
      <c r="Y25028" t="s">
        <v>47</v>
      </c>
      <c r="Z25028" t="s">
        <v>48</v>
      </c>
      <c r="AA25028">
        <v>2024</v>
      </c>
      <c r="AB25028" t="s">
        <v>80</v>
      </c>
      <c r="AC25028" t="s">
        <v>59</v>
      </c>
      <c r="AE25028" t="s">
        <v>22</v>
      </c>
      <c r="AF25028" t="s">
        <v>37</v>
      </c>
      <c r="AG25028" t="s">
        <v>60</v>
      </c>
      <c r="AH25028" t="s">
        <v>24</v>
      </c>
      <c r="AI25028">
        <v>1</v>
      </c>
      <c r="AJ25028" t="s">
        <v>25</v>
      </c>
      <c r="AK25028">
        <v>5</v>
      </c>
      <c r="AL25028">
        <v>0</v>
      </c>
      <c r="AM25028" t="s">
        <v>26</v>
      </c>
      <c r="AN25028">
        <v>706</v>
      </c>
      <c r="AO25028">
        <v>0.57999999999999996</v>
      </c>
      <c r="AP25028">
        <v>0.28489999999999999</v>
      </c>
      <c r="AQ25028">
        <v>0.28487499999999999</v>
      </c>
      <c r="AR25028">
        <v>0.3</v>
      </c>
      <c r="AS25028">
        <v>51.724137931000001</v>
      </c>
      <c r="AT25028" t="s">
        <v>52</v>
      </c>
      <c r="AY25028" t="s">
        <v>28</v>
      </c>
      <c r="AZ25028" t="s">
        <v>24</v>
      </c>
      <c r="BA25028">
        <v>0</v>
      </c>
      <c r="BB25028" t="s">
        <v>24</v>
      </c>
      <c r="BC25028">
        <v>0.85</v>
      </c>
      <c r="BD25028">
        <v>7110</v>
      </c>
      <c r="BF25028" t="s">
        <v>40</v>
      </c>
    </row>
    <row r="25029" spans="2:58" x14ac:dyDescent="0.25">
      <c r="B25029" t="s">
        <v>14</v>
      </c>
      <c r="C25029" t="s">
        <v>37925</v>
      </c>
      <c r="D25029">
        <v>7</v>
      </c>
      <c r="E25029" t="s">
        <v>693</v>
      </c>
      <c r="F25029" t="s">
        <v>694</v>
      </c>
      <c r="G25029" t="s">
        <v>37926</v>
      </c>
      <c r="I25029" t="s">
        <v>15</v>
      </c>
      <c r="J25029" t="s">
        <v>542</v>
      </c>
      <c r="K25029">
        <v>357344</v>
      </c>
      <c r="L25029" t="s">
        <v>46</v>
      </c>
      <c r="M25029" t="s">
        <v>17</v>
      </c>
      <c r="N25029" t="s">
        <v>695</v>
      </c>
      <c r="O25029" t="s">
        <v>696</v>
      </c>
      <c r="P25029">
        <v>7100</v>
      </c>
      <c r="Q25029">
        <v>7100</v>
      </c>
      <c r="R25029" t="s">
        <v>18</v>
      </c>
      <c r="S25029">
        <v>356693</v>
      </c>
      <c r="T25029" t="s">
        <v>685</v>
      </c>
      <c r="U25029">
        <v>7</v>
      </c>
      <c r="V25029">
        <v>357344</v>
      </c>
      <c r="W25029" t="s">
        <v>46</v>
      </c>
      <c r="X25029">
        <v>2024009</v>
      </c>
      <c r="Y25029" t="s">
        <v>47</v>
      </c>
      <c r="Z25029" t="s">
        <v>48</v>
      </c>
      <c r="AA25029">
        <v>2024</v>
      </c>
      <c r="AB25029" t="s">
        <v>102</v>
      </c>
      <c r="AC25029" t="s">
        <v>50</v>
      </c>
      <c r="AE25029" t="s">
        <v>22</v>
      </c>
      <c r="AF25029" t="s">
        <v>37</v>
      </c>
      <c r="AG25029" t="s">
        <v>51</v>
      </c>
      <c r="AH25029" t="s">
        <v>24</v>
      </c>
      <c r="AI25029">
        <v>1</v>
      </c>
      <c r="AJ25029" t="s">
        <v>25</v>
      </c>
      <c r="AK25029">
        <v>7</v>
      </c>
      <c r="AL25029">
        <v>0</v>
      </c>
      <c r="AM25029" t="s">
        <v>26</v>
      </c>
      <c r="AN25029">
        <v>706</v>
      </c>
      <c r="AO25029">
        <v>2.2400000000000002</v>
      </c>
      <c r="AP25029">
        <v>1.0726</v>
      </c>
      <c r="AQ25029">
        <v>1.0725505</v>
      </c>
      <c r="AR25029">
        <v>1.17</v>
      </c>
      <c r="AS25029">
        <v>52.232142856999999</v>
      </c>
      <c r="AT25029" t="s">
        <v>52</v>
      </c>
      <c r="AY25029" t="s">
        <v>28</v>
      </c>
      <c r="AZ25029" t="s">
        <v>24</v>
      </c>
      <c r="BA25029">
        <v>0</v>
      </c>
      <c r="BB25029" t="s">
        <v>24</v>
      </c>
      <c r="BC25029">
        <v>4.99</v>
      </c>
      <c r="BD25029">
        <v>7100</v>
      </c>
      <c r="BF25029" t="s">
        <v>40</v>
      </c>
    </row>
    <row r="25030" spans="2:58" x14ac:dyDescent="0.25">
      <c r="B25030" t="s">
        <v>14</v>
      </c>
      <c r="C25030" t="s">
        <v>37925</v>
      </c>
      <c r="D25030">
        <v>5</v>
      </c>
      <c r="E25030" t="s">
        <v>693</v>
      </c>
      <c r="F25030" t="s">
        <v>694</v>
      </c>
      <c r="G25030" t="s">
        <v>37926</v>
      </c>
      <c r="I25030" t="s">
        <v>15</v>
      </c>
      <c r="J25030" t="s">
        <v>542</v>
      </c>
      <c r="K25030">
        <v>357344</v>
      </c>
      <c r="L25030" t="s">
        <v>46</v>
      </c>
      <c r="M25030" t="s">
        <v>17</v>
      </c>
      <c r="N25030" t="s">
        <v>695</v>
      </c>
      <c r="O25030" t="s">
        <v>696</v>
      </c>
      <c r="P25030">
        <v>7100</v>
      </c>
      <c r="Q25030">
        <v>7100</v>
      </c>
      <c r="R25030" t="s">
        <v>18</v>
      </c>
      <c r="S25030">
        <v>356693</v>
      </c>
      <c r="T25030" t="s">
        <v>685</v>
      </c>
      <c r="U25030">
        <v>8</v>
      </c>
      <c r="V25030">
        <v>357344</v>
      </c>
      <c r="W25030" t="s">
        <v>46</v>
      </c>
      <c r="X25030">
        <v>2024009</v>
      </c>
      <c r="Y25030" t="s">
        <v>47</v>
      </c>
      <c r="Z25030" t="s">
        <v>48</v>
      </c>
      <c r="AA25030">
        <v>2024</v>
      </c>
      <c r="AB25030" t="s">
        <v>102</v>
      </c>
      <c r="AC25030" t="s">
        <v>50</v>
      </c>
      <c r="AE25030" t="s">
        <v>22</v>
      </c>
      <c r="AF25030" t="s">
        <v>37</v>
      </c>
      <c r="AG25030" t="s">
        <v>51</v>
      </c>
      <c r="AH25030" t="s">
        <v>24</v>
      </c>
      <c r="AI25030">
        <v>1</v>
      </c>
      <c r="AJ25030" t="s">
        <v>25</v>
      </c>
      <c r="AK25030">
        <v>5</v>
      </c>
      <c r="AL25030">
        <v>0</v>
      </c>
      <c r="AM25030" t="s">
        <v>26</v>
      </c>
      <c r="AN25030">
        <v>706</v>
      </c>
      <c r="AO25030">
        <v>0.8</v>
      </c>
      <c r="AP25030">
        <v>1.2258</v>
      </c>
      <c r="AQ25030">
        <v>1.2257720000000001</v>
      </c>
      <c r="AR25030">
        <v>-0.43</v>
      </c>
      <c r="AS25030">
        <v>-53.75</v>
      </c>
      <c r="AT25030" t="s">
        <v>52</v>
      </c>
      <c r="AY25030" t="s">
        <v>28</v>
      </c>
      <c r="AZ25030" t="s">
        <v>24</v>
      </c>
      <c r="BA25030">
        <v>0</v>
      </c>
      <c r="BB25030" t="s">
        <v>24</v>
      </c>
      <c r="BC25030">
        <v>4.99</v>
      </c>
      <c r="BD25030">
        <v>7100</v>
      </c>
      <c r="BF25030" t="s">
        <v>40</v>
      </c>
    </row>
    <row r="25031" spans="2:58" x14ac:dyDescent="0.25">
      <c r="B25031" t="s">
        <v>14</v>
      </c>
      <c r="C25031" t="s">
        <v>37925</v>
      </c>
      <c r="D25031">
        <v>3</v>
      </c>
      <c r="E25031" t="s">
        <v>11429</v>
      </c>
      <c r="F25031" t="s">
        <v>11430</v>
      </c>
      <c r="G25031" t="s">
        <v>37926</v>
      </c>
      <c r="I25031" t="s">
        <v>15</v>
      </c>
      <c r="J25031" t="s">
        <v>542</v>
      </c>
      <c r="K25031">
        <v>357344</v>
      </c>
      <c r="L25031" t="s">
        <v>46</v>
      </c>
      <c r="M25031" t="s">
        <v>17</v>
      </c>
      <c r="N25031" t="s">
        <v>103</v>
      </c>
      <c r="O25031" t="s">
        <v>104</v>
      </c>
      <c r="P25031">
        <v>7100</v>
      </c>
      <c r="Q25031">
        <v>7100</v>
      </c>
      <c r="R25031" t="s">
        <v>18</v>
      </c>
      <c r="S25031">
        <v>357216</v>
      </c>
      <c r="T25031" t="s">
        <v>966</v>
      </c>
      <c r="U25031">
        <v>1</v>
      </c>
      <c r="V25031">
        <v>357344</v>
      </c>
      <c r="W25031" t="s">
        <v>46</v>
      </c>
      <c r="X25031">
        <v>2024009</v>
      </c>
      <c r="Y25031" t="s">
        <v>47</v>
      </c>
      <c r="Z25031" t="s">
        <v>48</v>
      </c>
      <c r="AA25031">
        <v>2024</v>
      </c>
      <c r="AB25031" t="s">
        <v>102</v>
      </c>
      <c r="AC25031" t="s">
        <v>50</v>
      </c>
      <c r="AE25031" t="s">
        <v>22</v>
      </c>
      <c r="AF25031" t="s">
        <v>37</v>
      </c>
      <c r="AG25031" t="s">
        <v>51</v>
      </c>
      <c r="AH25031" t="s">
        <v>24</v>
      </c>
      <c r="AI25031">
        <v>1</v>
      </c>
      <c r="AJ25031" t="s">
        <v>25</v>
      </c>
      <c r="AK25031">
        <v>3</v>
      </c>
      <c r="AL25031">
        <v>0</v>
      </c>
      <c r="AM25031" t="s">
        <v>26</v>
      </c>
      <c r="AN25031">
        <v>706</v>
      </c>
      <c r="AO25031">
        <v>1.99</v>
      </c>
      <c r="AP25031">
        <v>0.36449999999999999</v>
      </c>
      <c r="AQ25031">
        <v>0.36449999999999999</v>
      </c>
      <c r="AR25031">
        <v>1.63</v>
      </c>
      <c r="AS25031">
        <v>81.909547739000004</v>
      </c>
      <c r="AT25031" t="s">
        <v>52</v>
      </c>
      <c r="AY25031" t="s">
        <v>24</v>
      </c>
      <c r="AZ25031" t="s">
        <v>24</v>
      </c>
      <c r="BA25031">
        <v>1.99</v>
      </c>
      <c r="BB25031" t="s">
        <v>24</v>
      </c>
      <c r="BC25031">
        <v>4.99</v>
      </c>
      <c r="BD25031">
        <v>7100</v>
      </c>
      <c r="BF25031" t="s">
        <v>2088</v>
      </c>
    </row>
    <row r="25032" spans="2:58" x14ac:dyDescent="0.25">
      <c r="B25032" t="s">
        <v>14</v>
      </c>
      <c r="C25032" t="s">
        <v>37925</v>
      </c>
      <c r="D25032">
        <v>1</v>
      </c>
      <c r="E25032" t="s">
        <v>10030</v>
      </c>
      <c r="F25032" t="s">
        <v>10031</v>
      </c>
      <c r="G25032" t="s">
        <v>37926</v>
      </c>
      <c r="I25032" t="s">
        <v>15</v>
      </c>
      <c r="J25032" t="s">
        <v>542</v>
      </c>
      <c r="K25032">
        <v>357344</v>
      </c>
      <c r="L25032" t="s">
        <v>46</v>
      </c>
      <c r="M25032" t="s">
        <v>17</v>
      </c>
      <c r="N25032" t="s">
        <v>103</v>
      </c>
      <c r="O25032" t="s">
        <v>104</v>
      </c>
      <c r="P25032">
        <v>7100</v>
      </c>
      <c r="Q25032">
        <v>7100</v>
      </c>
      <c r="R25032" t="s">
        <v>18</v>
      </c>
      <c r="S25032">
        <v>357216</v>
      </c>
      <c r="T25032" t="s">
        <v>966</v>
      </c>
      <c r="U25032">
        <v>1</v>
      </c>
      <c r="V25032">
        <v>357344</v>
      </c>
      <c r="W25032" t="s">
        <v>46</v>
      </c>
      <c r="X25032">
        <v>2024009</v>
      </c>
      <c r="Y25032" t="s">
        <v>47</v>
      </c>
      <c r="Z25032" t="s">
        <v>48</v>
      </c>
      <c r="AA25032">
        <v>2024</v>
      </c>
      <c r="AB25032" t="s">
        <v>102</v>
      </c>
      <c r="AC25032" t="s">
        <v>50</v>
      </c>
      <c r="AE25032" t="s">
        <v>22</v>
      </c>
      <c r="AF25032" t="s">
        <v>37</v>
      </c>
      <c r="AG25032" t="s">
        <v>51</v>
      </c>
      <c r="AH25032" t="s">
        <v>24</v>
      </c>
      <c r="AI25032">
        <v>1</v>
      </c>
      <c r="AJ25032" t="s">
        <v>25</v>
      </c>
      <c r="AK25032">
        <v>1</v>
      </c>
      <c r="AL25032">
        <v>0</v>
      </c>
      <c r="AM25032" t="s">
        <v>26</v>
      </c>
      <c r="AN25032">
        <v>706</v>
      </c>
      <c r="AO25032">
        <v>7.79</v>
      </c>
      <c r="AP25032">
        <v>1.9238</v>
      </c>
      <c r="AQ25032">
        <v>1.9237500000000001</v>
      </c>
      <c r="AR25032">
        <v>5.87</v>
      </c>
      <c r="AS25032">
        <v>75.353016687999997</v>
      </c>
      <c r="AT25032" t="s">
        <v>52</v>
      </c>
      <c r="AY25032" t="s">
        <v>24</v>
      </c>
      <c r="AZ25032" t="s">
        <v>24</v>
      </c>
      <c r="BA25032">
        <v>7.79</v>
      </c>
      <c r="BB25032" t="s">
        <v>24</v>
      </c>
      <c r="BC25032">
        <v>4.99</v>
      </c>
      <c r="BD25032">
        <v>7100</v>
      </c>
      <c r="BF25032" t="s">
        <v>2088</v>
      </c>
    </row>
    <row r="25033" spans="2:58" x14ac:dyDescent="0.25">
      <c r="B25033" t="s">
        <v>14</v>
      </c>
      <c r="C25033" t="s">
        <v>37925</v>
      </c>
      <c r="D25033">
        <v>8</v>
      </c>
      <c r="E25033" t="s">
        <v>693</v>
      </c>
      <c r="F25033" t="s">
        <v>694</v>
      </c>
      <c r="G25033" t="s">
        <v>37926</v>
      </c>
      <c r="I25033" t="s">
        <v>15</v>
      </c>
      <c r="J25033" t="s">
        <v>542</v>
      </c>
      <c r="K25033">
        <v>357344</v>
      </c>
      <c r="L25033" t="s">
        <v>46</v>
      </c>
      <c r="M25033" t="s">
        <v>17</v>
      </c>
      <c r="N25033" t="s">
        <v>695</v>
      </c>
      <c r="O25033" t="s">
        <v>696</v>
      </c>
      <c r="P25033">
        <v>7100</v>
      </c>
      <c r="Q25033">
        <v>7100</v>
      </c>
      <c r="R25033" t="s">
        <v>18</v>
      </c>
      <c r="S25033">
        <v>356693</v>
      </c>
      <c r="T25033" t="s">
        <v>685</v>
      </c>
      <c r="U25033">
        <v>4</v>
      </c>
      <c r="V25033">
        <v>357344</v>
      </c>
      <c r="W25033" t="s">
        <v>46</v>
      </c>
      <c r="X25033">
        <v>2024009</v>
      </c>
      <c r="Y25033" t="s">
        <v>47</v>
      </c>
      <c r="Z25033" t="s">
        <v>48</v>
      </c>
      <c r="AA25033">
        <v>2024</v>
      </c>
      <c r="AB25033" t="s">
        <v>102</v>
      </c>
      <c r="AC25033" t="s">
        <v>50</v>
      </c>
      <c r="AE25033" t="s">
        <v>22</v>
      </c>
      <c r="AF25033" t="s">
        <v>37</v>
      </c>
      <c r="AG25033" t="s">
        <v>51</v>
      </c>
      <c r="AH25033" t="s">
        <v>24</v>
      </c>
      <c r="AI25033">
        <v>1</v>
      </c>
      <c r="AJ25033" t="s">
        <v>25</v>
      </c>
      <c r="AK25033">
        <v>8</v>
      </c>
      <c r="AL25033">
        <v>0</v>
      </c>
      <c r="AM25033" t="s">
        <v>26</v>
      </c>
      <c r="AN25033">
        <v>706</v>
      </c>
      <c r="AO25033">
        <v>5</v>
      </c>
      <c r="AP25033">
        <v>0.6129</v>
      </c>
      <c r="AQ25033">
        <v>0.61288600000000004</v>
      </c>
      <c r="AR25033">
        <v>4.3899999999999997</v>
      </c>
      <c r="AS25033">
        <v>87.8</v>
      </c>
      <c r="AT25033" t="s">
        <v>52</v>
      </c>
      <c r="AY25033" t="s">
        <v>28</v>
      </c>
      <c r="AZ25033" t="s">
        <v>24</v>
      </c>
      <c r="BA25033">
        <v>0</v>
      </c>
      <c r="BB25033" t="s">
        <v>24</v>
      </c>
      <c r="BC25033">
        <v>4.99</v>
      </c>
      <c r="BD25033">
        <v>7100</v>
      </c>
      <c r="BF25033" t="s">
        <v>40</v>
      </c>
    </row>
    <row r="25034" spans="2:58" x14ac:dyDescent="0.25">
      <c r="B25034" t="s">
        <v>14</v>
      </c>
      <c r="C25034" t="s">
        <v>37925</v>
      </c>
      <c r="D25034">
        <v>6</v>
      </c>
      <c r="E25034" t="s">
        <v>693</v>
      </c>
      <c r="F25034" t="s">
        <v>694</v>
      </c>
      <c r="G25034" t="s">
        <v>37926</v>
      </c>
      <c r="I25034" t="s">
        <v>15</v>
      </c>
      <c r="J25034" t="s">
        <v>542</v>
      </c>
      <c r="K25034">
        <v>357344</v>
      </c>
      <c r="L25034" t="s">
        <v>46</v>
      </c>
      <c r="M25034" t="s">
        <v>17</v>
      </c>
      <c r="N25034" t="s">
        <v>695</v>
      </c>
      <c r="O25034" t="s">
        <v>696</v>
      </c>
      <c r="P25034">
        <v>7100</v>
      </c>
      <c r="Q25034">
        <v>7100</v>
      </c>
      <c r="R25034" t="s">
        <v>18</v>
      </c>
      <c r="S25034">
        <v>356693</v>
      </c>
      <c r="T25034" t="s">
        <v>685</v>
      </c>
      <c r="U25034">
        <v>7</v>
      </c>
      <c r="V25034">
        <v>357344</v>
      </c>
      <c r="W25034" t="s">
        <v>46</v>
      </c>
      <c r="X25034">
        <v>2024009</v>
      </c>
      <c r="Y25034" t="s">
        <v>47</v>
      </c>
      <c r="Z25034" t="s">
        <v>48</v>
      </c>
      <c r="AA25034">
        <v>2024</v>
      </c>
      <c r="AB25034" t="s">
        <v>102</v>
      </c>
      <c r="AC25034" t="s">
        <v>50</v>
      </c>
      <c r="AE25034" t="s">
        <v>22</v>
      </c>
      <c r="AF25034" t="s">
        <v>37</v>
      </c>
      <c r="AG25034" t="s">
        <v>51</v>
      </c>
      <c r="AH25034" t="s">
        <v>24</v>
      </c>
      <c r="AI25034">
        <v>1</v>
      </c>
      <c r="AJ25034" t="s">
        <v>25</v>
      </c>
      <c r="AK25034">
        <v>6</v>
      </c>
      <c r="AL25034">
        <v>0</v>
      </c>
      <c r="AM25034" t="s">
        <v>26</v>
      </c>
      <c r="AN25034">
        <v>706</v>
      </c>
      <c r="AO25034">
        <v>6.65</v>
      </c>
      <c r="AP25034">
        <v>1.0726</v>
      </c>
      <c r="AQ25034">
        <v>1.0725505</v>
      </c>
      <c r="AR25034">
        <v>5.58</v>
      </c>
      <c r="AS25034">
        <v>83.909774436000006</v>
      </c>
      <c r="AT25034" t="s">
        <v>52</v>
      </c>
      <c r="AY25034" t="s">
        <v>28</v>
      </c>
      <c r="AZ25034" t="s">
        <v>24</v>
      </c>
      <c r="BA25034">
        <v>0</v>
      </c>
      <c r="BB25034" t="s">
        <v>24</v>
      </c>
      <c r="BC25034">
        <v>4.99</v>
      </c>
      <c r="BD25034">
        <v>7100</v>
      </c>
      <c r="BF25034" t="s">
        <v>40</v>
      </c>
    </row>
    <row r="25035" spans="2:58" x14ac:dyDescent="0.25">
      <c r="B25035" t="s">
        <v>14</v>
      </c>
      <c r="C25035" t="s">
        <v>37925</v>
      </c>
      <c r="D25035">
        <v>4</v>
      </c>
      <c r="E25035" t="s">
        <v>693</v>
      </c>
      <c r="F25035" t="s">
        <v>694</v>
      </c>
      <c r="G25035" t="s">
        <v>37926</v>
      </c>
      <c r="I25035" t="s">
        <v>15</v>
      </c>
      <c r="J25035" t="s">
        <v>542</v>
      </c>
      <c r="K25035">
        <v>357344</v>
      </c>
      <c r="L25035" t="s">
        <v>46</v>
      </c>
      <c r="M25035" t="s">
        <v>17</v>
      </c>
      <c r="N25035" t="s">
        <v>695</v>
      </c>
      <c r="O25035" t="s">
        <v>696</v>
      </c>
      <c r="P25035">
        <v>7100</v>
      </c>
      <c r="Q25035">
        <v>7100</v>
      </c>
      <c r="R25035" t="s">
        <v>18</v>
      </c>
      <c r="S25035">
        <v>356693</v>
      </c>
      <c r="T25035" t="s">
        <v>685</v>
      </c>
      <c r="U25035">
        <v>8</v>
      </c>
      <c r="V25035">
        <v>357344</v>
      </c>
      <c r="W25035" t="s">
        <v>46</v>
      </c>
      <c r="X25035">
        <v>2024009</v>
      </c>
      <c r="Y25035" t="s">
        <v>47</v>
      </c>
      <c r="Z25035" t="s">
        <v>48</v>
      </c>
      <c r="AA25035">
        <v>2024</v>
      </c>
      <c r="AB25035" t="s">
        <v>102</v>
      </c>
      <c r="AC25035" t="s">
        <v>50</v>
      </c>
      <c r="AE25035" t="s">
        <v>22</v>
      </c>
      <c r="AF25035" t="s">
        <v>37</v>
      </c>
      <c r="AG25035" t="s">
        <v>51</v>
      </c>
      <c r="AH25035" t="s">
        <v>24</v>
      </c>
      <c r="AI25035">
        <v>1</v>
      </c>
      <c r="AJ25035" t="s">
        <v>25</v>
      </c>
      <c r="AK25035">
        <v>4</v>
      </c>
      <c r="AL25035">
        <v>0</v>
      </c>
      <c r="AM25035" t="s">
        <v>26</v>
      </c>
      <c r="AN25035">
        <v>706</v>
      </c>
      <c r="AO25035">
        <v>1.36</v>
      </c>
      <c r="AP25035">
        <v>1.2258</v>
      </c>
      <c r="AQ25035">
        <v>1.2257720000000001</v>
      </c>
      <c r="AR25035">
        <v>0.13</v>
      </c>
      <c r="AS25035">
        <v>9.5588235289999997</v>
      </c>
      <c r="AT25035" t="s">
        <v>52</v>
      </c>
      <c r="AY25035" t="s">
        <v>28</v>
      </c>
      <c r="AZ25035" t="s">
        <v>24</v>
      </c>
      <c r="BA25035">
        <v>0</v>
      </c>
      <c r="BB25035" t="s">
        <v>24</v>
      </c>
      <c r="BC25035">
        <v>4.99</v>
      </c>
      <c r="BD25035">
        <v>7100</v>
      </c>
      <c r="BF25035" t="s">
        <v>40</v>
      </c>
    </row>
    <row r="25036" spans="2:58" x14ac:dyDescent="0.25">
      <c r="B25036" t="s">
        <v>14</v>
      </c>
      <c r="C25036" t="s">
        <v>37925</v>
      </c>
      <c r="D25036">
        <v>2</v>
      </c>
      <c r="E25036" t="s">
        <v>4168</v>
      </c>
      <c r="F25036" t="s">
        <v>4169</v>
      </c>
      <c r="G25036" t="s">
        <v>37926</v>
      </c>
      <c r="I25036" t="s">
        <v>15</v>
      </c>
      <c r="J25036" t="s">
        <v>542</v>
      </c>
      <c r="K25036">
        <v>357344</v>
      </c>
      <c r="L25036" t="s">
        <v>46</v>
      </c>
      <c r="M25036" t="s">
        <v>17</v>
      </c>
      <c r="N25036" t="s">
        <v>758</v>
      </c>
      <c r="O25036" t="s">
        <v>759</v>
      </c>
      <c r="P25036">
        <v>7100</v>
      </c>
      <c r="Q25036">
        <v>7100</v>
      </c>
      <c r="R25036" t="s">
        <v>18</v>
      </c>
      <c r="S25036">
        <v>356693</v>
      </c>
      <c r="T25036" t="s">
        <v>685</v>
      </c>
      <c r="U25036">
        <v>2</v>
      </c>
      <c r="V25036">
        <v>357344</v>
      </c>
      <c r="W25036" t="s">
        <v>46</v>
      </c>
      <c r="X25036">
        <v>2024009</v>
      </c>
      <c r="Y25036" t="s">
        <v>47</v>
      </c>
      <c r="Z25036" t="s">
        <v>48</v>
      </c>
      <c r="AA25036">
        <v>2024</v>
      </c>
      <c r="AB25036" t="s">
        <v>102</v>
      </c>
      <c r="AC25036" t="s">
        <v>50</v>
      </c>
      <c r="AE25036" t="s">
        <v>22</v>
      </c>
      <c r="AF25036" t="s">
        <v>37</v>
      </c>
      <c r="AG25036" t="s">
        <v>51</v>
      </c>
      <c r="AH25036" t="s">
        <v>24</v>
      </c>
      <c r="AI25036">
        <v>1</v>
      </c>
      <c r="AJ25036" t="s">
        <v>25</v>
      </c>
      <c r="AK25036">
        <v>2</v>
      </c>
      <c r="AL25036">
        <v>0</v>
      </c>
      <c r="AM25036" t="s">
        <v>26</v>
      </c>
      <c r="AN25036">
        <v>706</v>
      </c>
      <c r="AO25036">
        <v>12.6</v>
      </c>
      <c r="AP25036">
        <v>4.2525000000000004</v>
      </c>
      <c r="AQ25036">
        <v>4.2525000000000004</v>
      </c>
      <c r="AR25036">
        <v>8.35</v>
      </c>
      <c r="AS25036">
        <v>66.269841270000001</v>
      </c>
      <c r="AT25036" t="s">
        <v>52</v>
      </c>
      <c r="AY25036" t="s">
        <v>24</v>
      </c>
      <c r="AZ25036" t="s">
        <v>24</v>
      </c>
      <c r="BA25036">
        <v>6.3</v>
      </c>
      <c r="BB25036" t="s">
        <v>24</v>
      </c>
      <c r="BC25036">
        <v>4.99</v>
      </c>
      <c r="BD25036">
        <v>7100</v>
      </c>
      <c r="BF25036" t="s">
        <v>40</v>
      </c>
    </row>
    <row r="25037" spans="2:58" x14ac:dyDescent="0.25">
      <c r="B25037" t="s">
        <v>14</v>
      </c>
      <c r="C25037" t="s">
        <v>37927</v>
      </c>
      <c r="D25037">
        <v>1</v>
      </c>
      <c r="E25037" t="s">
        <v>715</v>
      </c>
      <c r="F25037" t="s">
        <v>716</v>
      </c>
      <c r="G25037" t="s">
        <v>37928</v>
      </c>
      <c r="H25037" t="s">
        <v>27024</v>
      </c>
      <c r="I25037" t="s">
        <v>15</v>
      </c>
      <c r="J25037" t="s">
        <v>542</v>
      </c>
      <c r="K25037">
        <v>357558</v>
      </c>
      <c r="L25037" t="s">
        <v>8254</v>
      </c>
      <c r="M25037" t="s">
        <v>41</v>
      </c>
      <c r="N25037" t="s">
        <v>695</v>
      </c>
      <c r="O25037" t="s">
        <v>696</v>
      </c>
      <c r="P25037">
        <v>7110</v>
      </c>
      <c r="Q25037">
        <v>7110</v>
      </c>
      <c r="R25037" t="s">
        <v>42</v>
      </c>
      <c r="S25037">
        <v>356693</v>
      </c>
      <c r="T25037" t="s">
        <v>685</v>
      </c>
      <c r="U25037">
        <v>18</v>
      </c>
      <c r="V25037">
        <v>357558</v>
      </c>
      <c r="W25037" t="s">
        <v>8254</v>
      </c>
      <c r="X25037">
        <v>2024009</v>
      </c>
      <c r="Y25037" t="s">
        <v>54</v>
      </c>
      <c r="Z25037" t="s">
        <v>55</v>
      </c>
      <c r="AA25037">
        <v>2024</v>
      </c>
      <c r="AB25037" t="s">
        <v>58</v>
      </c>
      <c r="AC25037" t="s">
        <v>8255</v>
      </c>
      <c r="AE25037" t="s">
        <v>22</v>
      </c>
      <c r="AF25037" t="s">
        <v>1145</v>
      </c>
      <c r="AG25037" t="s">
        <v>8256</v>
      </c>
      <c r="AH25037" t="s">
        <v>24</v>
      </c>
      <c r="AI25037">
        <v>1</v>
      </c>
      <c r="AJ25037" t="s">
        <v>25</v>
      </c>
      <c r="AK25037">
        <v>1</v>
      </c>
      <c r="AL25037">
        <v>0</v>
      </c>
      <c r="AM25037" t="s">
        <v>26</v>
      </c>
      <c r="AN25037">
        <v>706</v>
      </c>
      <c r="AO25037">
        <v>7.02</v>
      </c>
      <c r="AP25037">
        <v>2.5638999999999998</v>
      </c>
      <c r="AQ25037">
        <v>2.5638749999999999</v>
      </c>
      <c r="AR25037">
        <v>4.46</v>
      </c>
      <c r="AS25037">
        <v>63.532763533000001</v>
      </c>
      <c r="AT25037" t="s">
        <v>27</v>
      </c>
      <c r="AU25037" t="s">
        <v>39</v>
      </c>
      <c r="AY25037" t="s">
        <v>28</v>
      </c>
      <c r="AZ25037" t="s">
        <v>24</v>
      </c>
      <c r="BA25037">
        <v>0</v>
      </c>
      <c r="BB25037" t="s">
        <v>24</v>
      </c>
      <c r="BC25037">
        <v>0.91</v>
      </c>
      <c r="BD25037">
        <v>7110</v>
      </c>
      <c r="BF25037" t="s">
        <v>40</v>
      </c>
    </row>
    <row r="25038" spans="2:58" x14ac:dyDescent="0.25">
      <c r="B25038" t="s">
        <v>14</v>
      </c>
      <c r="C25038" t="s">
        <v>37929</v>
      </c>
      <c r="D25038">
        <v>3</v>
      </c>
      <c r="E25038" t="s">
        <v>693</v>
      </c>
      <c r="F25038" t="s">
        <v>694</v>
      </c>
      <c r="G25038" t="s">
        <v>37930</v>
      </c>
      <c r="I25038" t="s">
        <v>15</v>
      </c>
      <c r="J25038" t="s">
        <v>542</v>
      </c>
      <c r="K25038">
        <v>357344</v>
      </c>
      <c r="L25038" t="s">
        <v>46</v>
      </c>
      <c r="M25038" t="s">
        <v>17</v>
      </c>
      <c r="N25038" t="s">
        <v>695</v>
      </c>
      <c r="O25038" t="s">
        <v>696</v>
      </c>
      <c r="P25038">
        <v>7100</v>
      </c>
      <c r="Q25038">
        <v>7100</v>
      </c>
      <c r="R25038" t="s">
        <v>18</v>
      </c>
      <c r="S25038">
        <v>356693</v>
      </c>
      <c r="T25038" t="s">
        <v>685</v>
      </c>
      <c r="U25038">
        <v>6</v>
      </c>
      <c r="V25038">
        <v>357344</v>
      </c>
      <c r="W25038" t="s">
        <v>46</v>
      </c>
      <c r="X25038">
        <v>2024009</v>
      </c>
      <c r="Y25038" t="s">
        <v>47</v>
      </c>
      <c r="Z25038" t="s">
        <v>48</v>
      </c>
      <c r="AA25038">
        <v>2024</v>
      </c>
      <c r="AB25038" t="s">
        <v>102</v>
      </c>
      <c r="AC25038" t="s">
        <v>50</v>
      </c>
      <c r="AE25038" t="s">
        <v>22</v>
      </c>
      <c r="AF25038" t="s">
        <v>37</v>
      </c>
      <c r="AG25038" t="s">
        <v>51</v>
      </c>
      <c r="AH25038" t="s">
        <v>24</v>
      </c>
      <c r="AI25038">
        <v>1</v>
      </c>
      <c r="AJ25038" t="s">
        <v>25</v>
      </c>
      <c r="AK25038">
        <v>3</v>
      </c>
      <c r="AL25038">
        <v>0</v>
      </c>
      <c r="AM25038" t="s">
        <v>26</v>
      </c>
      <c r="AN25038">
        <v>706</v>
      </c>
      <c r="AO25038">
        <v>8.58</v>
      </c>
      <c r="AP25038">
        <v>0.91930000000000001</v>
      </c>
      <c r="AQ25038">
        <v>0.91932899999999995</v>
      </c>
      <c r="AR25038">
        <v>7.66</v>
      </c>
      <c r="AS25038">
        <v>89.277389276999997</v>
      </c>
      <c r="AT25038" t="s">
        <v>52</v>
      </c>
      <c r="AY25038" t="s">
        <v>28</v>
      </c>
      <c r="AZ25038" t="s">
        <v>24</v>
      </c>
      <c r="BA25038">
        <v>0</v>
      </c>
      <c r="BB25038" t="s">
        <v>24</v>
      </c>
      <c r="BC25038">
        <v>2.68</v>
      </c>
      <c r="BD25038">
        <v>7100</v>
      </c>
      <c r="BF25038" t="s">
        <v>40</v>
      </c>
    </row>
    <row r="25039" spans="2:58" x14ac:dyDescent="0.25">
      <c r="B25039" t="s">
        <v>14</v>
      </c>
      <c r="C25039" t="s">
        <v>37929</v>
      </c>
      <c r="D25039">
        <v>1</v>
      </c>
      <c r="E25039" t="s">
        <v>693</v>
      </c>
      <c r="F25039" t="s">
        <v>694</v>
      </c>
      <c r="G25039" t="s">
        <v>37930</v>
      </c>
      <c r="I25039" t="s">
        <v>15</v>
      </c>
      <c r="J25039" t="s">
        <v>542</v>
      </c>
      <c r="K25039">
        <v>357344</v>
      </c>
      <c r="L25039" t="s">
        <v>46</v>
      </c>
      <c r="M25039" t="s">
        <v>17</v>
      </c>
      <c r="N25039" t="s">
        <v>695</v>
      </c>
      <c r="O25039" t="s">
        <v>696</v>
      </c>
      <c r="P25039">
        <v>7100</v>
      </c>
      <c r="Q25039">
        <v>7100</v>
      </c>
      <c r="R25039" t="s">
        <v>18</v>
      </c>
      <c r="S25039">
        <v>356693</v>
      </c>
      <c r="T25039" t="s">
        <v>685</v>
      </c>
      <c r="U25039">
        <v>6</v>
      </c>
      <c r="V25039">
        <v>357344</v>
      </c>
      <c r="W25039" t="s">
        <v>46</v>
      </c>
      <c r="X25039">
        <v>2024009</v>
      </c>
      <c r="Y25039" t="s">
        <v>47</v>
      </c>
      <c r="Z25039" t="s">
        <v>48</v>
      </c>
      <c r="AA25039">
        <v>2024</v>
      </c>
      <c r="AB25039" t="s">
        <v>102</v>
      </c>
      <c r="AC25039" t="s">
        <v>50</v>
      </c>
      <c r="AE25039" t="s">
        <v>22</v>
      </c>
      <c r="AF25039" t="s">
        <v>37</v>
      </c>
      <c r="AG25039" t="s">
        <v>51</v>
      </c>
      <c r="AH25039" t="s">
        <v>24</v>
      </c>
      <c r="AI25039">
        <v>1</v>
      </c>
      <c r="AJ25039" t="s">
        <v>25</v>
      </c>
      <c r="AK25039">
        <v>1</v>
      </c>
      <c r="AL25039">
        <v>0</v>
      </c>
      <c r="AM25039" t="s">
        <v>26</v>
      </c>
      <c r="AN25039">
        <v>706</v>
      </c>
      <c r="AO25039">
        <v>1.5</v>
      </c>
      <c r="AP25039">
        <v>0.91930000000000001</v>
      </c>
      <c r="AQ25039">
        <v>0.91932899999999995</v>
      </c>
      <c r="AR25039">
        <v>0.57999999999999996</v>
      </c>
      <c r="AS25039">
        <v>38.666666667000001</v>
      </c>
      <c r="AT25039" t="s">
        <v>52</v>
      </c>
      <c r="AY25039" t="s">
        <v>28</v>
      </c>
      <c r="AZ25039" t="s">
        <v>24</v>
      </c>
      <c r="BA25039">
        <v>0</v>
      </c>
      <c r="BB25039" t="s">
        <v>24</v>
      </c>
      <c r="BC25039">
        <v>2.68</v>
      </c>
      <c r="BD25039">
        <v>7100</v>
      </c>
      <c r="BF25039" t="s">
        <v>40</v>
      </c>
    </row>
    <row r="25040" spans="2:58" x14ac:dyDescent="0.25">
      <c r="B25040" t="s">
        <v>14</v>
      </c>
      <c r="C25040" t="s">
        <v>37929</v>
      </c>
      <c r="D25040">
        <v>6</v>
      </c>
      <c r="E25040" t="s">
        <v>693</v>
      </c>
      <c r="F25040" t="s">
        <v>694</v>
      </c>
      <c r="G25040" t="s">
        <v>37930</v>
      </c>
      <c r="I25040" t="s">
        <v>15</v>
      </c>
      <c r="J25040" t="s">
        <v>542</v>
      </c>
      <c r="K25040">
        <v>357344</v>
      </c>
      <c r="L25040" t="s">
        <v>46</v>
      </c>
      <c r="M25040" t="s">
        <v>17</v>
      </c>
      <c r="N25040" t="s">
        <v>695</v>
      </c>
      <c r="O25040" t="s">
        <v>696</v>
      </c>
      <c r="P25040">
        <v>7100</v>
      </c>
      <c r="Q25040">
        <v>7100</v>
      </c>
      <c r="R25040" t="s">
        <v>18</v>
      </c>
      <c r="S25040">
        <v>356693</v>
      </c>
      <c r="T25040" t="s">
        <v>685</v>
      </c>
      <c r="U25040">
        <v>6</v>
      </c>
      <c r="V25040">
        <v>357344</v>
      </c>
      <c r="W25040" t="s">
        <v>46</v>
      </c>
      <c r="X25040">
        <v>2024009</v>
      </c>
      <c r="Y25040" t="s">
        <v>47</v>
      </c>
      <c r="Z25040" t="s">
        <v>48</v>
      </c>
      <c r="AA25040">
        <v>2024</v>
      </c>
      <c r="AB25040" t="s">
        <v>102</v>
      </c>
      <c r="AC25040" t="s">
        <v>50</v>
      </c>
      <c r="AE25040" t="s">
        <v>22</v>
      </c>
      <c r="AF25040" t="s">
        <v>37</v>
      </c>
      <c r="AG25040" t="s">
        <v>51</v>
      </c>
      <c r="AH25040" t="s">
        <v>24</v>
      </c>
      <c r="AI25040">
        <v>1</v>
      </c>
      <c r="AJ25040" t="s">
        <v>25</v>
      </c>
      <c r="AK25040">
        <v>6</v>
      </c>
      <c r="AL25040">
        <v>0</v>
      </c>
      <c r="AM25040" t="s">
        <v>26</v>
      </c>
      <c r="AN25040">
        <v>706</v>
      </c>
      <c r="AO25040">
        <v>2.2799999999999998</v>
      </c>
      <c r="AP25040">
        <v>0.91930000000000001</v>
      </c>
      <c r="AQ25040">
        <v>0.91932899999999995</v>
      </c>
      <c r="AR25040">
        <v>1.36</v>
      </c>
      <c r="AS25040">
        <v>59.649122806999998</v>
      </c>
      <c r="AT25040" t="s">
        <v>52</v>
      </c>
      <c r="AY25040" t="s">
        <v>28</v>
      </c>
      <c r="AZ25040" t="s">
        <v>24</v>
      </c>
      <c r="BA25040">
        <v>0</v>
      </c>
      <c r="BB25040" t="s">
        <v>24</v>
      </c>
      <c r="BC25040">
        <v>2.68</v>
      </c>
      <c r="BD25040">
        <v>7100</v>
      </c>
      <c r="BF25040" t="s">
        <v>40</v>
      </c>
    </row>
    <row r="25041" spans="2:58" x14ac:dyDescent="0.25">
      <c r="B25041" t="s">
        <v>14</v>
      </c>
      <c r="C25041" t="s">
        <v>37929</v>
      </c>
      <c r="D25041">
        <v>4</v>
      </c>
      <c r="E25041" t="s">
        <v>693</v>
      </c>
      <c r="F25041" t="s">
        <v>694</v>
      </c>
      <c r="G25041" t="s">
        <v>37930</v>
      </c>
      <c r="I25041" t="s">
        <v>15</v>
      </c>
      <c r="J25041" t="s">
        <v>542</v>
      </c>
      <c r="K25041">
        <v>357344</v>
      </c>
      <c r="L25041" t="s">
        <v>46</v>
      </c>
      <c r="M25041" t="s">
        <v>17</v>
      </c>
      <c r="N25041" t="s">
        <v>695</v>
      </c>
      <c r="O25041" t="s">
        <v>696</v>
      </c>
      <c r="P25041">
        <v>7100</v>
      </c>
      <c r="Q25041">
        <v>7100</v>
      </c>
      <c r="R25041" t="s">
        <v>18</v>
      </c>
      <c r="S25041">
        <v>356693</v>
      </c>
      <c r="T25041" t="s">
        <v>685</v>
      </c>
      <c r="U25041">
        <v>4</v>
      </c>
      <c r="V25041">
        <v>357344</v>
      </c>
      <c r="W25041" t="s">
        <v>46</v>
      </c>
      <c r="X25041">
        <v>2024009</v>
      </c>
      <c r="Y25041" t="s">
        <v>47</v>
      </c>
      <c r="Z25041" t="s">
        <v>48</v>
      </c>
      <c r="AA25041">
        <v>2024</v>
      </c>
      <c r="AB25041" t="s">
        <v>102</v>
      </c>
      <c r="AC25041" t="s">
        <v>50</v>
      </c>
      <c r="AE25041" t="s">
        <v>22</v>
      </c>
      <c r="AF25041" t="s">
        <v>37</v>
      </c>
      <c r="AG25041" t="s">
        <v>51</v>
      </c>
      <c r="AH25041" t="s">
        <v>24</v>
      </c>
      <c r="AI25041">
        <v>1</v>
      </c>
      <c r="AJ25041" t="s">
        <v>25</v>
      </c>
      <c r="AK25041">
        <v>4</v>
      </c>
      <c r="AL25041">
        <v>0</v>
      </c>
      <c r="AM25041" t="s">
        <v>26</v>
      </c>
      <c r="AN25041">
        <v>706</v>
      </c>
      <c r="AO25041">
        <v>2.72</v>
      </c>
      <c r="AP25041">
        <v>0.6129</v>
      </c>
      <c r="AQ25041">
        <v>0.61288600000000004</v>
      </c>
      <c r="AR25041">
        <v>2.11</v>
      </c>
      <c r="AS25041">
        <v>77.573529411999999</v>
      </c>
      <c r="AT25041" t="s">
        <v>52</v>
      </c>
      <c r="AY25041" t="s">
        <v>28</v>
      </c>
      <c r="AZ25041" t="s">
        <v>24</v>
      </c>
      <c r="BA25041">
        <v>0</v>
      </c>
      <c r="BB25041" t="s">
        <v>24</v>
      </c>
      <c r="BC25041">
        <v>2.68</v>
      </c>
      <c r="BD25041">
        <v>7100</v>
      </c>
      <c r="BF25041" t="s">
        <v>40</v>
      </c>
    </row>
    <row r="25042" spans="2:58" x14ac:dyDescent="0.25">
      <c r="B25042" t="s">
        <v>14</v>
      </c>
      <c r="C25042" t="s">
        <v>37929</v>
      </c>
      <c r="D25042">
        <v>2</v>
      </c>
      <c r="E25042" t="s">
        <v>693</v>
      </c>
      <c r="F25042" t="s">
        <v>694</v>
      </c>
      <c r="G25042" t="s">
        <v>37930</v>
      </c>
      <c r="I25042" t="s">
        <v>15</v>
      </c>
      <c r="J25042" t="s">
        <v>542</v>
      </c>
      <c r="K25042">
        <v>357344</v>
      </c>
      <c r="L25042" t="s">
        <v>46</v>
      </c>
      <c r="M25042" t="s">
        <v>17</v>
      </c>
      <c r="N25042" t="s">
        <v>695</v>
      </c>
      <c r="O25042" t="s">
        <v>696</v>
      </c>
      <c r="P25042">
        <v>7100</v>
      </c>
      <c r="Q25042">
        <v>7100</v>
      </c>
      <c r="R25042" t="s">
        <v>18</v>
      </c>
      <c r="S25042">
        <v>356693</v>
      </c>
      <c r="T25042" t="s">
        <v>685</v>
      </c>
      <c r="U25042">
        <v>4</v>
      </c>
      <c r="V25042">
        <v>357344</v>
      </c>
      <c r="W25042" t="s">
        <v>46</v>
      </c>
      <c r="X25042">
        <v>2024009</v>
      </c>
      <c r="Y25042" t="s">
        <v>47</v>
      </c>
      <c r="Z25042" t="s">
        <v>48</v>
      </c>
      <c r="AA25042">
        <v>2024</v>
      </c>
      <c r="AB25042" t="s">
        <v>102</v>
      </c>
      <c r="AC25042" t="s">
        <v>50</v>
      </c>
      <c r="AE25042" t="s">
        <v>22</v>
      </c>
      <c r="AF25042" t="s">
        <v>37</v>
      </c>
      <c r="AG25042" t="s">
        <v>51</v>
      </c>
      <c r="AH25042" t="s">
        <v>24</v>
      </c>
      <c r="AI25042">
        <v>1</v>
      </c>
      <c r="AJ25042" t="s">
        <v>25</v>
      </c>
      <c r="AK25042">
        <v>2</v>
      </c>
      <c r="AL25042">
        <v>0</v>
      </c>
      <c r="AM25042" t="s">
        <v>26</v>
      </c>
      <c r="AN25042">
        <v>706</v>
      </c>
      <c r="AO25042">
        <v>3.36</v>
      </c>
      <c r="AP25042">
        <v>0.6129</v>
      </c>
      <c r="AQ25042">
        <v>0.61288600000000004</v>
      </c>
      <c r="AR25042">
        <v>2.75</v>
      </c>
      <c r="AS25042">
        <v>81.845238094999999</v>
      </c>
      <c r="AT25042" t="s">
        <v>52</v>
      </c>
      <c r="AY25042" t="s">
        <v>28</v>
      </c>
      <c r="AZ25042" t="s">
        <v>24</v>
      </c>
      <c r="BA25042">
        <v>0</v>
      </c>
      <c r="BB25042" t="s">
        <v>24</v>
      </c>
      <c r="BC25042">
        <v>2.68</v>
      </c>
      <c r="BD25042">
        <v>7100</v>
      </c>
      <c r="BF25042" t="s">
        <v>40</v>
      </c>
    </row>
    <row r="25043" spans="2:58" x14ac:dyDescent="0.25">
      <c r="B25043" t="s">
        <v>14</v>
      </c>
      <c r="C25043" t="s">
        <v>37929</v>
      </c>
      <c r="D25043">
        <v>5</v>
      </c>
      <c r="E25043" t="s">
        <v>693</v>
      </c>
      <c r="F25043" t="s">
        <v>694</v>
      </c>
      <c r="G25043" t="s">
        <v>37930</v>
      </c>
      <c r="I25043" t="s">
        <v>15</v>
      </c>
      <c r="J25043" t="s">
        <v>542</v>
      </c>
      <c r="K25043">
        <v>357344</v>
      </c>
      <c r="L25043" t="s">
        <v>46</v>
      </c>
      <c r="M25043" t="s">
        <v>17</v>
      </c>
      <c r="N25043" t="s">
        <v>695</v>
      </c>
      <c r="O25043" t="s">
        <v>696</v>
      </c>
      <c r="P25043">
        <v>7100</v>
      </c>
      <c r="Q25043">
        <v>7100</v>
      </c>
      <c r="R25043" t="s">
        <v>18</v>
      </c>
      <c r="S25043">
        <v>356693</v>
      </c>
      <c r="T25043" t="s">
        <v>685</v>
      </c>
      <c r="U25043">
        <v>6</v>
      </c>
      <c r="V25043">
        <v>357344</v>
      </c>
      <c r="W25043" t="s">
        <v>46</v>
      </c>
      <c r="X25043">
        <v>2024009</v>
      </c>
      <c r="Y25043" t="s">
        <v>47</v>
      </c>
      <c r="Z25043" t="s">
        <v>48</v>
      </c>
      <c r="AA25043">
        <v>2024</v>
      </c>
      <c r="AB25043" t="s">
        <v>102</v>
      </c>
      <c r="AC25043" t="s">
        <v>50</v>
      </c>
      <c r="AE25043" t="s">
        <v>22</v>
      </c>
      <c r="AF25043" t="s">
        <v>37</v>
      </c>
      <c r="AG25043" t="s">
        <v>51</v>
      </c>
      <c r="AH25043" t="s">
        <v>24</v>
      </c>
      <c r="AI25043">
        <v>1</v>
      </c>
      <c r="AJ25043" t="s">
        <v>25</v>
      </c>
      <c r="AK25043">
        <v>5</v>
      </c>
      <c r="AL25043">
        <v>0</v>
      </c>
      <c r="AM25043" t="s">
        <v>26</v>
      </c>
      <c r="AN25043">
        <v>706</v>
      </c>
      <c r="AO25043">
        <v>2.04</v>
      </c>
      <c r="AP25043">
        <v>0.91930000000000001</v>
      </c>
      <c r="AQ25043">
        <v>0.91932899999999995</v>
      </c>
      <c r="AR25043">
        <v>1.1200000000000001</v>
      </c>
      <c r="AS25043">
        <v>54.901960784000003</v>
      </c>
      <c r="AT25043" t="s">
        <v>52</v>
      </c>
      <c r="AY25043" t="s">
        <v>28</v>
      </c>
      <c r="AZ25043" t="s">
        <v>24</v>
      </c>
      <c r="BA25043">
        <v>0</v>
      </c>
      <c r="BB25043" t="s">
        <v>24</v>
      </c>
      <c r="BC25043">
        <v>2.68</v>
      </c>
      <c r="BD25043">
        <v>7100</v>
      </c>
      <c r="BF25043" t="s">
        <v>40</v>
      </c>
    </row>
    <row r="25044" spans="2:58" x14ac:dyDescent="0.25">
      <c r="B25044" t="s">
        <v>14</v>
      </c>
      <c r="C25044" t="s">
        <v>37931</v>
      </c>
      <c r="D25044">
        <v>1</v>
      </c>
      <c r="E25044" t="s">
        <v>37932</v>
      </c>
      <c r="F25044" t="s">
        <v>37933</v>
      </c>
      <c r="G25044" t="s">
        <v>37934</v>
      </c>
      <c r="H25044" t="s">
        <v>10154</v>
      </c>
      <c r="I25044" t="s">
        <v>15</v>
      </c>
      <c r="J25044" t="s">
        <v>542</v>
      </c>
      <c r="K25044">
        <v>358934</v>
      </c>
      <c r="L25044" t="s">
        <v>37935</v>
      </c>
      <c r="M25044" t="s">
        <v>41</v>
      </c>
      <c r="N25044" t="s">
        <v>14731</v>
      </c>
      <c r="O25044" t="s">
        <v>14732</v>
      </c>
      <c r="P25044">
        <v>7110</v>
      </c>
      <c r="Q25044">
        <v>7110</v>
      </c>
      <c r="R25044" t="s">
        <v>42</v>
      </c>
      <c r="S25044">
        <v>357118</v>
      </c>
      <c r="T25044" t="s">
        <v>902</v>
      </c>
      <c r="U25044">
        <v>212000</v>
      </c>
      <c r="V25044">
        <v>358934</v>
      </c>
      <c r="W25044" t="s">
        <v>37935</v>
      </c>
      <c r="X25044">
        <v>2024009</v>
      </c>
      <c r="Y25044" t="s">
        <v>54</v>
      </c>
      <c r="Z25044" t="s">
        <v>55</v>
      </c>
      <c r="AA25044">
        <v>2024</v>
      </c>
      <c r="AB25044" t="s">
        <v>4503</v>
      </c>
      <c r="AC25044" t="s">
        <v>37936</v>
      </c>
      <c r="AE25044" t="s">
        <v>22</v>
      </c>
      <c r="AF25044" t="s">
        <v>44</v>
      </c>
      <c r="AG25044" t="s">
        <v>37937</v>
      </c>
      <c r="AH25044" t="s">
        <v>24</v>
      </c>
      <c r="AI25044">
        <v>1</v>
      </c>
      <c r="AJ25044" t="s">
        <v>25</v>
      </c>
      <c r="AK25044">
        <v>1</v>
      </c>
      <c r="AL25044">
        <v>0</v>
      </c>
      <c r="AM25044" t="s">
        <v>26</v>
      </c>
      <c r="AN25044">
        <v>706</v>
      </c>
      <c r="AO25044">
        <v>19398</v>
      </c>
      <c r="AP25044">
        <v>14548.7544</v>
      </c>
      <c r="AQ25044">
        <v>14548.7544</v>
      </c>
      <c r="AR25044">
        <v>4849.25</v>
      </c>
      <c r="AS25044">
        <v>24.998711206999999</v>
      </c>
      <c r="AT25044" t="s">
        <v>38</v>
      </c>
      <c r="AU25044" t="s">
        <v>39</v>
      </c>
      <c r="AY25044" t="s">
        <v>28</v>
      </c>
      <c r="AZ25044" t="s">
        <v>24</v>
      </c>
      <c r="BA25044">
        <v>0.153</v>
      </c>
      <c r="BB25044" t="s">
        <v>24</v>
      </c>
      <c r="BC25044">
        <v>2521.7399999999998</v>
      </c>
      <c r="BD25044">
        <v>7110</v>
      </c>
      <c r="BE25044" t="s">
        <v>702</v>
      </c>
      <c r="BF25044" t="s">
        <v>14733</v>
      </c>
    </row>
    <row r="25045" spans="2:58" x14ac:dyDescent="0.25">
      <c r="B25045" t="s">
        <v>14</v>
      </c>
      <c r="C25045" t="s">
        <v>37931</v>
      </c>
      <c r="D25045">
        <v>2</v>
      </c>
      <c r="E25045" t="s">
        <v>681</v>
      </c>
      <c r="F25045" t="s">
        <v>682</v>
      </c>
      <c r="G25045" t="s">
        <v>37934</v>
      </c>
      <c r="H25045" t="s">
        <v>10154</v>
      </c>
      <c r="I25045" t="s">
        <v>15</v>
      </c>
      <c r="J25045" t="s">
        <v>542</v>
      </c>
      <c r="K25045">
        <v>358934</v>
      </c>
      <c r="L25045" t="s">
        <v>37935</v>
      </c>
      <c r="M25045" t="s">
        <v>41</v>
      </c>
      <c r="N25045" t="s">
        <v>683</v>
      </c>
      <c r="O25045" t="s">
        <v>684</v>
      </c>
      <c r="P25045">
        <v>7110</v>
      </c>
      <c r="Q25045">
        <v>7110</v>
      </c>
      <c r="R25045" t="s">
        <v>42</v>
      </c>
      <c r="S25045">
        <v>356693</v>
      </c>
      <c r="T25045" t="s">
        <v>685</v>
      </c>
      <c r="U25045">
        <v>1</v>
      </c>
      <c r="V25045">
        <v>358934</v>
      </c>
      <c r="W25045" t="s">
        <v>37935</v>
      </c>
      <c r="X25045">
        <v>2024009</v>
      </c>
      <c r="Y25045" t="s">
        <v>54</v>
      </c>
      <c r="Z25045" t="s">
        <v>55</v>
      </c>
      <c r="AA25045">
        <v>2024</v>
      </c>
      <c r="AB25045" t="s">
        <v>4503</v>
      </c>
      <c r="AC25045" t="s">
        <v>37936</v>
      </c>
      <c r="AE25045" t="s">
        <v>22</v>
      </c>
      <c r="AF25045" t="s">
        <v>44</v>
      </c>
      <c r="AG25045" t="s">
        <v>37937</v>
      </c>
      <c r="AH25045" t="s">
        <v>28</v>
      </c>
      <c r="AI25045">
        <v>1</v>
      </c>
      <c r="AJ25045" t="s">
        <v>25</v>
      </c>
      <c r="AK25045">
        <v>2</v>
      </c>
      <c r="AL25045">
        <v>0</v>
      </c>
      <c r="AM25045" t="s">
        <v>26</v>
      </c>
      <c r="AN25045">
        <v>706</v>
      </c>
      <c r="AO25045">
        <v>0</v>
      </c>
      <c r="AP25045">
        <v>0</v>
      </c>
      <c r="AQ25045">
        <v>0</v>
      </c>
      <c r="AR25045">
        <v>0</v>
      </c>
      <c r="AS25045">
        <v>0</v>
      </c>
      <c r="AT25045" t="s">
        <v>38</v>
      </c>
      <c r="AU25045" t="s">
        <v>39</v>
      </c>
      <c r="AY25045" t="s">
        <v>24</v>
      </c>
      <c r="AZ25045" t="s">
        <v>24</v>
      </c>
      <c r="BA25045">
        <v>0</v>
      </c>
      <c r="BB25045" t="s">
        <v>24</v>
      </c>
      <c r="BC25045">
        <v>2521.7399999999998</v>
      </c>
      <c r="BD25045">
        <v>7110</v>
      </c>
      <c r="BF25045" t="s">
        <v>40</v>
      </c>
    </row>
    <row r="25046" spans="2:58" x14ac:dyDescent="0.25">
      <c r="B25046" t="s">
        <v>14</v>
      </c>
      <c r="C25046" t="s">
        <v>37938</v>
      </c>
      <c r="D25046">
        <v>2</v>
      </c>
      <c r="E25046" t="s">
        <v>3096</v>
      </c>
      <c r="F25046" t="s">
        <v>3097</v>
      </c>
      <c r="G25046" t="s">
        <v>37939</v>
      </c>
      <c r="I25046" t="s">
        <v>15</v>
      </c>
      <c r="J25046" t="s">
        <v>542</v>
      </c>
      <c r="K25046">
        <v>357344</v>
      </c>
      <c r="L25046" t="s">
        <v>46</v>
      </c>
      <c r="M25046" t="s">
        <v>17</v>
      </c>
      <c r="N25046" t="s">
        <v>32</v>
      </c>
      <c r="O25046" t="s">
        <v>33</v>
      </c>
      <c r="P25046">
        <v>7100</v>
      </c>
      <c r="Q25046">
        <v>7100</v>
      </c>
      <c r="R25046" t="s">
        <v>18</v>
      </c>
      <c r="S25046">
        <v>357047</v>
      </c>
      <c r="T25046" t="s">
        <v>767</v>
      </c>
      <c r="U25046">
        <v>8</v>
      </c>
      <c r="V25046">
        <v>357344</v>
      </c>
      <c r="W25046" t="s">
        <v>46</v>
      </c>
      <c r="X25046">
        <v>2024009</v>
      </c>
      <c r="Y25046" t="s">
        <v>47</v>
      </c>
      <c r="Z25046" t="s">
        <v>48</v>
      </c>
      <c r="AA25046">
        <v>2024</v>
      </c>
      <c r="AB25046" t="s">
        <v>102</v>
      </c>
      <c r="AC25046" t="s">
        <v>50</v>
      </c>
      <c r="AE25046" t="s">
        <v>22</v>
      </c>
      <c r="AF25046" t="s">
        <v>37</v>
      </c>
      <c r="AG25046" t="s">
        <v>51</v>
      </c>
      <c r="AH25046" t="s">
        <v>24</v>
      </c>
      <c r="AI25046">
        <v>1</v>
      </c>
      <c r="AJ25046" t="s">
        <v>25</v>
      </c>
      <c r="AK25046">
        <v>2</v>
      </c>
      <c r="AL25046">
        <v>0</v>
      </c>
      <c r="AM25046" t="s">
        <v>26</v>
      </c>
      <c r="AN25046">
        <v>706</v>
      </c>
      <c r="AO25046">
        <v>91.92</v>
      </c>
      <c r="AP25046">
        <v>56.294800000000002</v>
      </c>
      <c r="AQ25046">
        <v>56.294775999999999</v>
      </c>
      <c r="AR25046">
        <v>35.630000000000003</v>
      </c>
      <c r="AS25046">
        <v>38.761966928</v>
      </c>
      <c r="AT25046" t="s">
        <v>52</v>
      </c>
      <c r="AY25046" t="s">
        <v>28</v>
      </c>
      <c r="AZ25046" t="s">
        <v>24</v>
      </c>
      <c r="BA25046">
        <v>11.49</v>
      </c>
      <c r="BB25046" t="s">
        <v>24</v>
      </c>
      <c r="BC25046">
        <v>16.47</v>
      </c>
      <c r="BD25046">
        <v>7100</v>
      </c>
      <c r="BF25046" t="s">
        <v>768</v>
      </c>
    </row>
    <row r="25047" spans="2:58" x14ac:dyDescent="0.25">
      <c r="B25047" t="s">
        <v>14</v>
      </c>
      <c r="C25047" t="s">
        <v>37938</v>
      </c>
      <c r="D25047">
        <v>1</v>
      </c>
      <c r="E25047" t="s">
        <v>37940</v>
      </c>
      <c r="F25047" t="s">
        <v>37941</v>
      </c>
      <c r="G25047" t="s">
        <v>37939</v>
      </c>
      <c r="I25047" t="s">
        <v>15</v>
      </c>
      <c r="J25047" t="s">
        <v>542</v>
      </c>
      <c r="K25047">
        <v>357344</v>
      </c>
      <c r="L25047" t="s">
        <v>46</v>
      </c>
      <c r="M25047" t="s">
        <v>17</v>
      </c>
      <c r="N25047" t="s">
        <v>785</v>
      </c>
      <c r="O25047" t="s">
        <v>786</v>
      </c>
      <c r="P25047">
        <v>7100</v>
      </c>
      <c r="Q25047">
        <v>7100</v>
      </c>
      <c r="R25047" t="s">
        <v>18</v>
      </c>
      <c r="S25047">
        <v>357246</v>
      </c>
      <c r="T25047" t="s">
        <v>1206</v>
      </c>
      <c r="U25047">
        <v>2</v>
      </c>
      <c r="V25047">
        <v>357344</v>
      </c>
      <c r="W25047" t="s">
        <v>46</v>
      </c>
      <c r="X25047">
        <v>2024009</v>
      </c>
      <c r="Y25047" t="s">
        <v>47</v>
      </c>
      <c r="Z25047" t="s">
        <v>48</v>
      </c>
      <c r="AA25047">
        <v>2024</v>
      </c>
      <c r="AB25047" t="s">
        <v>102</v>
      </c>
      <c r="AC25047" t="s">
        <v>50</v>
      </c>
      <c r="AE25047" t="s">
        <v>22</v>
      </c>
      <c r="AF25047" t="s">
        <v>37</v>
      </c>
      <c r="AG25047" t="s">
        <v>51</v>
      </c>
      <c r="AH25047" t="s">
        <v>24</v>
      </c>
      <c r="AI25047">
        <v>1</v>
      </c>
      <c r="AJ25047" t="s">
        <v>25</v>
      </c>
      <c r="AK25047">
        <v>1</v>
      </c>
      <c r="AL25047">
        <v>0</v>
      </c>
      <c r="AM25047" t="s">
        <v>26</v>
      </c>
      <c r="AN25047">
        <v>706</v>
      </c>
      <c r="AO25047">
        <v>34.799999999999997</v>
      </c>
      <c r="AP25047">
        <v>17.6175</v>
      </c>
      <c r="AQ25047">
        <v>17.6175</v>
      </c>
      <c r="AR25047">
        <v>17.18</v>
      </c>
      <c r="AS25047">
        <v>49.367816091999998</v>
      </c>
      <c r="AT25047" t="s">
        <v>52</v>
      </c>
      <c r="AY25047" t="s">
        <v>28</v>
      </c>
      <c r="AZ25047" t="s">
        <v>24</v>
      </c>
      <c r="BA25047">
        <v>17.399999999999999</v>
      </c>
      <c r="BB25047" t="s">
        <v>24</v>
      </c>
      <c r="BC25047">
        <v>16.47</v>
      </c>
      <c r="BD25047">
        <v>7100</v>
      </c>
      <c r="BE25047" t="s">
        <v>702</v>
      </c>
      <c r="BF25047" t="s">
        <v>1207</v>
      </c>
    </row>
    <row r="25048" spans="2:58" x14ac:dyDescent="0.25">
      <c r="B25048" t="s">
        <v>14</v>
      </c>
      <c r="C25048" t="s">
        <v>37942</v>
      </c>
      <c r="D25048">
        <v>1</v>
      </c>
      <c r="E25048" t="s">
        <v>693</v>
      </c>
      <c r="F25048" t="s">
        <v>694</v>
      </c>
      <c r="G25048" t="s">
        <v>37943</v>
      </c>
      <c r="I25048" t="s">
        <v>15</v>
      </c>
      <c r="J25048" t="s">
        <v>542</v>
      </c>
      <c r="K25048">
        <v>357344</v>
      </c>
      <c r="L25048" t="s">
        <v>46</v>
      </c>
      <c r="M25048" t="s">
        <v>17</v>
      </c>
      <c r="N25048" t="s">
        <v>695</v>
      </c>
      <c r="O25048" t="s">
        <v>696</v>
      </c>
      <c r="P25048">
        <v>7100</v>
      </c>
      <c r="Q25048">
        <v>7100</v>
      </c>
      <c r="R25048" t="s">
        <v>18</v>
      </c>
      <c r="S25048">
        <v>356693</v>
      </c>
      <c r="T25048" t="s">
        <v>685</v>
      </c>
      <c r="U25048">
        <v>4</v>
      </c>
      <c r="V25048">
        <v>357344</v>
      </c>
      <c r="W25048" t="s">
        <v>46</v>
      </c>
      <c r="X25048">
        <v>2024009</v>
      </c>
      <c r="Y25048" t="s">
        <v>47</v>
      </c>
      <c r="Z25048" t="s">
        <v>48</v>
      </c>
      <c r="AA25048">
        <v>2024</v>
      </c>
      <c r="AB25048" t="s">
        <v>102</v>
      </c>
      <c r="AC25048" t="s">
        <v>50</v>
      </c>
      <c r="AE25048" t="s">
        <v>22</v>
      </c>
      <c r="AF25048" t="s">
        <v>37</v>
      </c>
      <c r="AG25048" t="s">
        <v>51</v>
      </c>
      <c r="AH25048" t="s">
        <v>24</v>
      </c>
      <c r="AI25048">
        <v>1</v>
      </c>
      <c r="AJ25048" t="s">
        <v>25</v>
      </c>
      <c r="AK25048">
        <v>1</v>
      </c>
      <c r="AL25048">
        <v>0</v>
      </c>
      <c r="AM25048" t="s">
        <v>26</v>
      </c>
      <c r="AN25048">
        <v>706</v>
      </c>
      <c r="AO25048">
        <v>0.48</v>
      </c>
      <c r="AP25048">
        <v>0.6129</v>
      </c>
      <c r="AQ25048">
        <v>0.61288600000000004</v>
      </c>
      <c r="AR25048">
        <v>-0.13</v>
      </c>
      <c r="AS25048">
        <v>-27.083333332999999</v>
      </c>
      <c r="AT25048" t="s">
        <v>52</v>
      </c>
      <c r="AY25048" t="s">
        <v>28</v>
      </c>
      <c r="AZ25048" t="s">
        <v>24</v>
      </c>
      <c r="BA25048">
        <v>0</v>
      </c>
      <c r="BB25048" t="s">
        <v>24</v>
      </c>
      <c r="BC25048">
        <v>0.06</v>
      </c>
      <c r="BD25048">
        <v>7100</v>
      </c>
      <c r="BF25048" t="s">
        <v>40</v>
      </c>
    </row>
    <row r="25049" spans="2:58" x14ac:dyDescent="0.25">
      <c r="B25049" t="s">
        <v>14</v>
      </c>
      <c r="C25049" t="s">
        <v>37944</v>
      </c>
      <c r="D25049">
        <v>4</v>
      </c>
      <c r="E25049" t="s">
        <v>37945</v>
      </c>
      <c r="F25049" t="s">
        <v>37946</v>
      </c>
      <c r="G25049" t="s">
        <v>37947</v>
      </c>
      <c r="H25049" t="s">
        <v>37948</v>
      </c>
      <c r="I25049" t="s">
        <v>15</v>
      </c>
      <c r="J25049" t="s">
        <v>542</v>
      </c>
      <c r="K25049">
        <v>357711</v>
      </c>
      <c r="L25049" t="s">
        <v>7561</v>
      </c>
      <c r="M25049" t="s">
        <v>17</v>
      </c>
      <c r="N25049" t="s">
        <v>93</v>
      </c>
      <c r="O25049" t="s">
        <v>94</v>
      </c>
      <c r="P25049">
        <v>7100</v>
      </c>
      <c r="Q25049">
        <v>7100</v>
      </c>
      <c r="R25049" t="s">
        <v>18</v>
      </c>
      <c r="S25049">
        <v>357205</v>
      </c>
      <c r="T25049" t="s">
        <v>943</v>
      </c>
      <c r="U25049">
        <v>2</v>
      </c>
      <c r="V25049">
        <v>357711</v>
      </c>
      <c r="W25049" t="s">
        <v>7561</v>
      </c>
      <c r="X25049">
        <v>2024009</v>
      </c>
      <c r="Y25049" t="s">
        <v>64</v>
      </c>
      <c r="Z25049" t="s">
        <v>65</v>
      </c>
      <c r="AA25049">
        <v>2024</v>
      </c>
      <c r="AB25049" t="s">
        <v>102</v>
      </c>
      <c r="AC25049" t="s">
        <v>17368</v>
      </c>
      <c r="AE25049" t="s">
        <v>22</v>
      </c>
      <c r="AF25049" t="s">
        <v>113</v>
      </c>
      <c r="AG25049" t="s">
        <v>114</v>
      </c>
      <c r="AH25049" t="s">
        <v>24</v>
      </c>
      <c r="AI25049">
        <v>1</v>
      </c>
      <c r="AJ25049" t="s">
        <v>25</v>
      </c>
      <c r="AK25049">
        <v>4</v>
      </c>
      <c r="AL25049">
        <v>0</v>
      </c>
      <c r="AM25049" t="s">
        <v>26</v>
      </c>
      <c r="AN25049">
        <v>706</v>
      </c>
      <c r="AO25049">
        <v>3.96</v>
      </c>
      <c r="AP25049">
        <v>2.4287000000000001</v>
      </c>
      <c r="AQ25049">
        <v>2.4286568000000002</v>
      </c>
      <c r="AR25049">
        <v>1.53</v>
      </c>
      <c r="AS25049">
        <v>38.636363635999999</v>
      </c>
      <c r="AT25049" t="s">
        <v>27</v>
      </c>
      <c r="AU25049" t="s">
        <v>39</v>
      </c>
      <c r="AY25049" t="s">
        <v>28</v>
      </c>
      <c r="AZ25049" t="s">
        <v>24</v>
      </c>
      <c r="BA25049">
        <v>1.98</v>
      </c>
      <c r="BB25049" t="s">
        <v>24</v>
      </c>
      <c r="BC25049">
        <v>49.65</v>
      </c>
      <c r="BD25049">
        <v>7100</v>
      </c>
      <c r="BF25049" t="s">
        <v>944</v>
      </c>
    </row>
    <row r="25050" spans="2:58" x14ac:dyDescent="0.25">
      <c r="B25050" t="s">
        <v>14</v>
      </c>
      <c r="C25050" t="s">
        <v>37944</v>
      </c>
      <c r="D25050">
        <v>2</v>
      </c>
      <c r="E25050" t="s">
        <v>760</v>
      </c>
      <c r="F25050" t="s">
        <v>761</v>
      </c>
      <c r="G25050" t="s">
        <v>37947</v>
      </c>
      <c r="H25050" t="s">
        <v>37948</v>
      </c>
      <c r="I25050" t="s">
        <v>15</v>
      </c>
      <c r="J25050" t="s">
        <v>542</v>
      </c>
      <c r="K25050">
        <v>357711</v>
      </c>
      <c r="L25050" t="s">
        <v>7561</v>
      </c>
      <c r="M25050" t="s">
        <v>17</v>
      </c>
      <c r="N25050" t="s">
        <v>762</v>
      </c>
      <c r="O25050" t="s">
        <v>763</v>
      </c>
      <c r="P25050">
        <v>7100</v>
      </c>
      <c r="Q25050">
        <v>7100</v>
      </c>
      <c r="R25050" t="s">
        <v>18</v>
      </c>
      <c r="S25050">
        <v>356585</v>
      </c>
      <c r="T25050" t="s">
        <v>667</v>
      </c>
      <c r="U25050">
        <v>1</v>
      </c>
      <c r="V25050">
        <v>357711</v>
      </c>
      <c r="W25050" t="s">
        <v>7561</v>
      </c>
      <c r="X25050">
        <v>2024009</v>
      </c>
      <c r="Y25050" t="s">
        <v>64</v>
      </c>
      <c r="Z25050" t="s">
        <v>65</v>
      </c>
      <c r="AA25050">
        <v>2024</v>
      </c>
      <c r="AB25050" t="s">
        <v>102</v>
      </c>
      <c r="AC25050" t="s">
        <v>17368</v>
      </c>
      <c r="AE25050" t="s">
        <v>22</v>
      </c>
      <c r="AF25050" t="s">
        <v>113</v>
      </c>
      <c r="AG25050" t="s">
        <v>114</v>
      </c>
      <c r="AH25050" t="s">
        <v>24</v>
      </c>
      <c r="AI25050">
        <v>1</v>
      </c>
      <c r="AJ25050" t="s">
        <v>25</v>
      </c>
      <c r="AK25050">
        <v>2</v>
      </c>
      <c r="AL25050">
        <v>0</v>
      </c>
      <c r="AM25050" t="s">
        <v>26</v>
      </c>
      <c r="AN25050">
        <v>706</v>
      </c>
      <c r="AO25050">
        <v>248</v>
      </c>
      <c r="AP25050">
        <v>210.9341</v>
      </c>
      <c r="AQ25050">
        <v>210.93412509999999</v>
      </c>
      <c r="AR25050">
        <v>37.07</v>
      </c>
      <c r="AS25050">
        <v>14.947580645</v>
      </c>
      <c r="AT25050" t="s">
        <v>27</v>
      </c>
      <c r="AU25050" t="s">
        <v>39</v>
      </c>
      <c r="AY25050" t="s">
        <v>28</v>
      </c>
      <c r="AZ25050" t="s">
        <v>24</v>
      </c>
      <c r="BA25050">
        <v>248</v>
      </c>
      <c r="BB25050" t="s">
        <v>24</v>
      </c>
      <c r="BC25050">
        <v>49.65</v>
      </c>
      <c r="BD25050">
        <v>7100</v>
      </c>
      <c r="BE25050" t="s">
        <v>71</v>
      </c>
      <c r="BF25050" t="s">
        <v>764</v>
      </c>
    </row>
    <row r="25051" spans="2:58" x14ac:dyDescent="0.25">
      <c r="B25051" t="s">
        <v>14</v>
      </c>
      <c r="C25051" t="s">
        <v>37944</v>
      </c>
      <c r="D25051">
        <v>1</v>
      </c>
      <c r="E25051" t="s">
        <v>3821</v>
      </c>
      <c r="F25051" t="s">
        <v>3822</v>
      </c>
      <c r="G25051" t="s">
        <v>37947</v>
      </c>
      <c r="H25051" t="s">
        <v>37948</v>
      </c>
      <c r="I25051" t="s">
        <v>15</v>
      </c>
      <c r="J25051" t="s">
        <v>542</v>
      </c>
      <c r="K25051">
        <v>357711</v>
      </c>
      <c r="L25051" t="s">
        <v>7561</v>
      </c>
      <c r="M25051" t="s">
        <v>17</v>
      </c>
      <c r="N25051" t="s">
        <v>665</v>
      </c>
      <c r="O25051" t="s">
        <v>666</v>
      </c>
      <c r="P25051">
        <v>7100</v>
      </c>
      <c r="Q25051">
        <v>7100</v>
      </c>
      <c r="R25051" t="s">
        <v>18</v>
      </c>
      <c r="S25051">
        <v>356585</v>
      </c>
      <c r="T25051" t="s">
        <v>667</v>
      </c>
      <c r="U25051">
        <v>1</v>
      </c>
      <c r="V25051">
        <v>357711</v>
      </c>
      <c r="W25051" t="s">
        <v>7561</v>
      </c>
      <c r="X25051">
        <v>2024009</v>
      </c>
      <c r="Y25051" t="s">
        <v>64</v>
      </c>
      <c r="Z25051" t="s">
        <v>65</v>
      </c>
      <c r="AA25051">
        <v>2024</v>
      </c>
      <c r="AB25051" t="s">
        <v>102</v>
      </c>
      <c r="AC25051" t="s">
        <v>17368</v>
      </c>
      <c r="AE25051" t="s">
        <v>22</v>
      </c>
      <c r="AF25051" t="s">
        <v>113</v>
      </c>
      <c r="AG25051" t="s">
        <v>114</v>
      </c>
      <c r="AH25051" t="s">
        <v>24</v>
      </c>
      <c r="AI25051">
        <v>1</v>
      </c>
      <c r="AJ25051" t="s">
        <v>25</v>
      </c>
      <c r="AK25051">
        <v>1</v>
      </c>
      <c r="AL25051">
        <v>0</v>
      </c>
      <c r="AM25051" t="s">
        <v>26</v>
      </c>
      <c r="AN25051">
        <v>706</v>
      </c>
      <c r="AO25051">
        <v>98</v>
      </c>
      <c r="AP25051">
        <v>45.5625</v>
      </c>
      <c r="AQ25051">
        <v>45.5625</v>
      </c>
      <c r="AR25051">
        <v>52.44</v>
      </c>
      <c r="AS25051">
        <v>53.510204082000001</v>
      </c>
      <c r="AT25051" t="s">
        <v>27</v>
      </c>
      <c r="AU25051" t="s">
        <v>39</v>
      </c>
      <c r="AY25051" t="s">
        <v>28</v>
      </c>
      <c r="AZ25051" t="s">
        <v>24</v>
      </c>
      <c r="BA25051">
        <v>69</v>
      </c>
      <c r="BB25051" t="s">
        <v>24</v>
      </c>
      <c r="BC25051">
        <v>49.65</v>
      </c>
      <c r="BD25051">
        <v>7100</v>
      </c>
      <c r="BE25051" t="s">
        <v>671</v>
      </c>
      <c r="BF25051" t="s">
        <v>764</v>
      </c>
    </row>
    <row r="25052" spans="2:58" x14ac:dyDescent="0.25">
      <c r="B25052" t="s">
        <v>14</v>
      </c>
      <c r="C25052" t="s">
        <v>37944</v>
      </c>
      <c r="D25052">
        <v>7</v>
      </c>
      <c r="E25052" t="s">
        <v>37949</v>
      </c>
      <c r="F25052" t="s">
        <v>37950</v>
      </c>
      <c r="G25052" t="s">
        <v>37947</v>
      </c>
      <c r="H25052" t="s">
        <v>37948</v>
      </c>
      <c r="I25052" t="s">
        <v>15</v>
      </c>
      <c r="J25052" t="s">
        <v>542</v>
      </c>
      <c r="K25052">
        <v>357711</v>
      </c>
      <c r="L25052" t="s">
        <v>7561</v>
      </c>
      <c r="M25052" t="s">
        <v>17</v>
      </c>
      <c r="N25052" t="s">
        <v>93</v>
      </c>
      <c r="O25052" t="s">
        <v>94</v>
      </c>
      <c r="P25052">
        <v>7100</v>
      </c>
      <c r="Q25052">
        <v>7100</v>
      </c>
      <c r="R25052" t="s">
        <v>18</v>
      </c>
      <c r="S25052">
        <v>357205</v>
      </c>
      <c r="T25052" t="s">
        <v>943</v>
      </c>
      <c r="U25052">
        <v>2</v>
      </c>
      <c r="V25052">
        <v>357711</v>
      </c>
      <c r="W25052" t="s">
        <v>7561</v>
      </c>
      <c r="X25052">
        <v>2024009</v>
      </c>
      <c r="Y25052" t="s">
        <v>64</v>
      </c>
      <c r="Z25052" t="s">
        <v>65</v>
      </c>
      <c r="AA25052">
        <v>2024</v>
      </c>
      <c r="AB25052" t="s">
        <v>102</v>
      </c>
      <c r="AC25052" t="s">
        <v>17368</v>
      </c>
      <c r="AE25052" t="s">
        <v>22</v>
      </c>
      <c r="AF25052" t="s">
        <v>113</v>
      </c>
      <c r="AG25052" t="s">
        <v>114</v>
      </c>
      <c r="AH25052" t="s">
        <v>24</v>
      </c>
      <c r="AI25052">
        <v>1</v>
      </c>
      <c r="AJ25052" t="s">
        <v>25</v>
      </c>
      <c r="AK25052">
        <v>7</v>
      </c>
      <c r="AL25052">
        <v>0</v>
      </c>
      <c r="AM25052" t="s">
        <v>26</v>
      </c>
      <c r="AN25052">
        <v>706</v>
      </c>
      <c r="AO25052">
        <v>7.56</v>
      </c>
      <c r="AP25052">
        <v>4.4752999999999998</v>
      </c>
      <c r="AQ25052">
        <v>4.47525</v>
      </c>
      <c r="AR25052">
        <v>3.08</v>
      </c>
      <c r="AS25052">
        <v>40.740740741000003</v>
      </c>
      <c r="AT25052" t="s">
        <v>27</v>
      </c>
      <c r="AU25052" t="s">
        <v>39</v>
      </c>
      <c r="AY25052" t="s">
        <v>28</v>
      </c>
      <c r="AZ25052" t="s">
        <v>24</v>
      </c>
      <c r="BA25052">
        <v>3.78</v>
      </c>
      <c r="BB25052" t="s">
        <v>24</v>
      </c>
      <c r="BC25052">
        <v>49.65</v>
      </c>
      <c r="BD25052">
        <v>7100</v>
      </c>
      <c r="BF25052" t="s">
        <v>944</v>
      </c>
    </row>
    <row r="25053" spans="2:58" x14ac:dyDescent="0.25">
      <c r="B25053" t="s">
        <v>14</v>
      </c>
      <c r="C25053" t="s">
        <v>37944</v>
      </c>
      <c r="D25053">
        <v>5</v>
      </c>
      <c r="E25053" t="s">
        <v>37951</v>
      </c>
      <c r="F25053" t="s">
        <v>37952</v>
      </c>
      <c r="G25053" t="s">
        <v>37947</v>
      </c>
      <c r="H25053" t="s">
        <v>37948</v>
      </c>
      <c r="I25053" t="s">
        <v>15</v>
      </c>
      <c r="J25053" t="s">
        <v>542</v>
      </c>
      <c r="K25053">
        <v>357711</v>
      </c>
      <c r="L25053" t="s">
        <v>7561</v>
      </c>
      <c r="M25053" t="s">
        <v>17</v>
      </c>
      <c r="N25053" t="s">
        <v>93</v>
      </c>
      <c r="O25053" t="s">
        <v>94</v>
      </c>
      <c r="P25053">
        <v>7100</v>
      </c>
      <c r="Q25053">
        <v>7100</v>
      </c>
      <c r="R25053" t="s">
        <v>18</v>
      </c>
      <c r="S25053">
        <v>357205</v>
      </c>
      <c r="T25053" t="s">
        <v>943</v>
      </c>
      <c r="U25053">
        <v>2</v>
      </c>
      <c r="V25053">
        <v>357711</v>
      </c>
      <c r="W25053" t="s">
        <v>7561</v>
      </c>
      <c r="X25053">
        <v>2024009</v>
      </c>
      <c r="Y25053" t="s">
        <v>64</v>
      </c>
      <c r="Z25053" t="s">
        <v>65</v>
      </c>
      <c r="AA25053">
        <v>2024</v>
      </c>
      <c r="AB25053" t="s">
        <v>102</v>
      </c>
      <c r="AC25053" t="s">
        <v>17368</v>
      </c>
      <c r="AE25053" t="s">
        <v>22</v>
      </c>
      <c r="AF25053" t="s">
        <v>113</v>
      </c>
      <c r="AG25053" t="s">
        <v>114</v>
      </c>
      <c r="AH25053" t="s">
        <v>24</v>
      </c>
      <c r="AI25053">
        <v>1</v>
      </c>
      <c r="AJ25053" t="s">
        <v>25</v>
      </c>
      <c r="AK25053">
        <v>5</v>
      </c>
      <c r="AL25053">
        <v>0</v>
      </c>
      <c r="AM25053" t="s">
        <v>26</v>
      </c>
      <c r="AN25053">
        <v>706</v>
      </c>
      <c r="AO25053">
        <v>2.92</v>
      </c>
      <c r="AP25053">
        <v>1.7768999999999999</v>
      </c>
      <c r="AQ25053">
        <v>1.7769164</v>
      </c>
      <c r="AR25053">
        <v>1.1399999999999999</v>
      </c>
      <c r="AS25053">
        <v>39.041095890000001</v>
      </c>
      <c r="AT25053" t="s">
        <v>27</v>
      </c>
      <c r="AU25053" t="s">
        <v>39</v>
      </c>
      <c r="AY25053" t="s">
        <v>28</v>
      </c>
      <c r="AZ25053" t="s">
        <v>24</v>
      </c>
      <c r="BA25053">
        <v>1.46</v>
      </c>
      <c r="BB25053" t="s">
        <v>24</v>
      </c>
      <c r="BC25053">
        <v>49.65</v>
      </c>
      <c r="BD25053">
        <v>7100</v>
      </c>
      <c r="BF25053" t="s">
        <v>944</v>
      </c>
    </row>
    <row r="25054" spans="2:58" x14ac:dyDescent="0.25">
      <c r="B25054" t="s">
        <v>14</v>
      </c>
      <c r="C25054" t="s">
        <v>37944</v>
      </c>
      <c r="D25054">
        <v>3</v>
      </c>
      <c r="E25054" t="s">
        <v>37953</v>
      </c>
      <c r="F25054" t="s">
        <v>37954</v>
      </c>
      <c r="G25054" t="s">
        <v>37947</v>
      </c>
      <c r="H25054" t="s">
        <v>37948</v>
      </c>
      <c r="I25054" t="s">
        <v>15</v>
      </c>
      <c r="J25054" t="s">
        <v>542</v>
      </c>
      <c r="K25054">
        <v>357711</v>
      </c>
      <c r="L25054" t="s">
        <v>7561</v>
      </c>
      <c r="M25054" t="s">
        <v>17</v>
      </c>
      <c r="N25054" t="s">
        <v>32</v>
      </c>
      <c r="O25054" t="s">
        <v>33</v>
      </c>
      <c r="P25054">
        <v>7100</v>
      </c>
      <c r="Q25054">
        <v>7100</v>
      </c>
      <c r="R25054" t="s">
        <v>18</v>
      </c>
      <c r="S25054">
        <v>357065</v>
      </c>
      <c r="T25054" t="s">
        <v>875</v>
      </c>
      <c r="U25054">
        <v>1</v>
      </c>
      <c r="V25054">
        <v>357711</v>
      </c>
      <c r="W25054" t="s">
        <v>7561</v>
      </c>
      <c r="X25054">
        <v>2024009</v>
      </c>
      <c r="Y25054" t="s">
        <v>64</v>
      </c>
      <c r="Z25054" t="s">
        <v>65</v>
      </c>
      <c r="AA25054">
        <v>2024</v>
      </c>
      <c r="AB25054" t="s">
        <v>102</v>
      </c>
      <c r="AC25054" t="s">
        <v>17368</v>
      </c>
      <c r="AE25054" t="s">
        <v>22</v>
      </c>
      <c r="AF25054" t="s">
        <v>113</v>
      </c>
      <c r="AG25054" t="s">
        <v>114</v>
      </c>
      <c r="AH25054" t="s">
        <v>24</v>
      </c>
      <c r="AI25054">
        <v>1</v>
      </c>
      <c r="AJ25054" t="s">
        <v>25</v>
      </c>
      <c r="AK25054">
        <v>3</v>
      </c>
      <c r="AL25054">
        <v>0</v>
      </c>
      <c r="AM25054" t="s">
        <v>26</v>
      </c>
      <c r="AN25054">
        <v>706</v>
      </c>
      <c r="AO25054">
        <v>16.989999999999998</v>
      </c>
      <c r="AP25054">
        <v>12.395799999999999</v>
      </c>
      <c r="AQ25054">
        <v>12.3957625</v>
      </c>
      <c r="AR25054">
        <v>4.59</v>
      </c>
      <c r="AS25054">
        <v>27.015891701000001</v>
      </c>
      <c r="AT25054" t="s">
        <v>27</v>
      </c>
      <c r="AU25054" t="s">
        <v>39</v>
      </c>
      <c r="AY25054" t="s">
        <v>28</v>
      </c>
      <c r="AZ25054" t="s">
        <v>24</v>
      </c>
      <c r="BA25054">
        <v>16.989999999999998</v>
      </c>
      <c r="BB25054" t="s">
        <v>24</v>
      </c>
      <c r="BC25054">
        <v>49.65</v>
      </c>
      <c r="BD25054">
        <v>7100</v>
      </c>
      <c r="BE25054" t="s">
        <v>70</v>
      </c>
      <c r="BF25054" t="s">
        <v>876</v>
      </c>
    </row>
    <row r="25055" spans="2:58" x14ac:dyDescent="0.25">
      <c r="B25055" t="s">
        <v>14</v>
      </c>
      <c r="C25055" t="s">
        <v>37944</v>
      </c>
      <c r="D25055">
        <v>6</v>
      </c>
      <c r="E25055" t="s">
        <v>15648</v>
      </c>
      <c r="F25055" t="s">
        <v>15649</v>
      </c>
      <c r="G25055" t="s">
        <v>37947</v>
      </c>
      <c r="H25055" t="s">
        <v>37948</v>
      </c>
      <c r="I25055" t="s">
        <v>15</v>
      </c>
      <c r="J25055" t="s">
        <v>542</v>
      </c>
      <c r="K25055">
        <v>357711</v>
      </c>
      <c r="L25055" t="s">
        <v>7561</v>
      </c>
      <c r="M25055" t="s">
        <v>17</v>
      </c>
      <c r="N25055" t="s">
        <v>93</v>
      </c>
      <c r="O25055" t="s">
        <v>94</v>
      </c>
      <c r="P25055">
        <v>7100</v>
      </c>
      <c r="Q25055">
        <v>7100</v>
      </c>
      <c r="R25055" t="s">
        <v>18</v>
      </c>
      <c r="S25055">
        <v>357238</v>
      </c>
      <c r="T25055" t="s">
        <v>2518</v>
      </c>
      <c r="U25055">
        <v>2</v>
      </c>
      <c r="V25055">
        <v>357711</v>
      </c>
      <c r="W25055" t="s">
        <v>7561</v>
      </c>
      <c r="X25055">
        <v>2024009</v>
      </c>
      <c r="Y25055" t="s">
        <v>64</v>
      </c>
      <c r="Z25055" t="s">
        <v>65</v>
      </c>
      <c r="AA25055">
        <v>2024</v>
      </c>
      <c r="AB25055" t="s">
        <v>102</v>
      </c>
      <c r="AC25055" t="s">
        <v>17368</v>
      </c>
      <c r="AE25055" t="s">
        <v>22</v>
      </c>
      <c r="AF25055" t="s">
        <v>113</v>
      </c>
      <c r="AG25055" t="s">
        <v>114</v>
      </c>
      <c r="AH25055" t="s">
        <v>24</v>
      </c>
      <c r="AI25055">
        <v>1</v>
      </c>
      <c r="AJ25055" t="s">
        <v>25</v>
      </c>
      <c r="AK25055">
        <v>6</v>
      </c>
      <c r="AL25055">
        <v>0</v>
      </c>
      <c r="AM25055" t="s">
        <v>26</v>
      </c>
      <c r="AN25055">
        <v>706</v>
      </c>
      <c r="AO25055">
        <v>4.54</v>
      </c>
      <c r="AP25055">
        <v>2.5503999999999998</v>
      </c>
      <c r="AQ25055">
        <v>2.5504414</v>
      </c>
      <c r="AR25055">
        <v>1.99</v>
      </c>
      <c r="AS25055">
        <v>43.832599119000001</v>
      </c>
      <c r="AT25055" t="s">
        <v>27</v>
      </c>
      <c r="AU25055" t="s">
        <v>39</v>
      </c>
      <c r="AY25055" t="s">
        <v>28</v>
      </c>
      <c r="AZ25055" t="s">
        <v>24</v>
      </c>
      <c r="BA25055">
        <v>2.27</v>
      </c>
      <c r="BB25055" t="s">
        <v>24</v>
      </c>
      <c r="BC25055">
        <v>49.65</v>
      </c>
      <c r="BD25055">
        <v>7100</v>
      </c>
      <c r="BF25055" t="s">
        <v>2519</v>
      </c>
    </row>
    <row r="25056" spans="2:58" x14ac:dyDescent="0.25">
      <c r="B25056" t="s">
        <v>14</v>
      </c>
      <c r="C25056" t="s">
        <v>37955</v>
      </c>
      <c r="D25056">
        <v>1</v>
      </c>
      <c r="E25056" t="s">
        <v>1798</v>
      </c>
      <c r="F25056" t="s">
        <v>1799</v>
      </c>
      <c r="G25056" t="s">
        <v>37956</v>
      </c>
      <c r="I25056" t="s">
        <v>92</v>
      </c>
      <c r="J25056" t="s">
        <v>542</v>
      </c>
      <c r="K25056">
        <v>357344</v>
      </c>
      <c r="L25056" t="s">
        <v>46</v>
      </c>
      <c r="M25056" t="s">
        <v>17</v>
      </c>
      <c r="N25056" t="s">
        <v>699</v>
      </c>
      <c r="O25056" t="s">
        <v>700</v>
      </c>
      <c r="P25056">
        <v>7100</v>
      </c>
      <c r="Q25056">
        <v>7100</v>
      </c>
      <c r="R25056" t="s">
        <v>18</v>
      </c>
      <c r="S25056">
        <v>357164</v>
      </c>
      <c r="T25056" t="s">
        <v>1063</v>
      </c>
      <c r="U25056">
        <v>1</v>
      </c>
      <c r="V25056">
        <v>357344</v>
      </c>
      <c r="W25056" t="s">
        <v>46</v>
      </c>
      <c r="X25056">
        <v>2024009</v>
      </c>
      <c r="Y25056" t="s">
        <v>47</v>
      </c>
      <c r="Z25056" t="s">
        <v>48</v>
      </c>
      <c r="AA25056">
        <v>2024</v>
      </c>
      <c r="AB25056" t="s">
        <v>102</v>
      </c>
      <c r="AC25056" t="s">
        <v>50</v>
      </c>
      <c r="AE25056" t="s">
        <v>22</v>
      </c>
      <c r="AF25056" t="s">
        <v>37</v>
      </c>
      <c r="AG25056" t="s">
        <v>51</v>
      </c>
      <c r="AH25056" t="s">
        <v>24</v>
      </c>
      <c r="AI25056">
        <v>1</v>
      </c>
      <c r="AJ25056" t="s">
        <v>25</v>
      </c>
      <c r="AK25056">
        <v>1</v>
      </c>
      <c r="AL25056">
        <v>0</v>
      </c>
      <c r="AM25056" t="s">
        <v>26</v>
      </c>
      <c r="AN25056">
        <v>706</v>
      </c>
      <c r="AO25056">
        <v>109.76</v>
      </c>
      <c r="AP25056">
        <v>67.351500000000001</v>
      </c>
      <c r="AQ25056">
        <v>67.351500000000001</v>
      </c>
      <c r="AR25056">
        <v>42.41</v>
      </c>
      <c r="AS25056">
        <v>38.638848396999997</v>
      </c>
      <c r="AT25056" t="s">
        <v>52</v>
      </c>
      <c r="AY25056" t="s">
        <v>28</v>
      </c>
      <c r="AZ25056" t="s">
        <v>24</v>
      </c>
      <c r="BA25056">
        <v>109.76</v>
      </c>
      <c r="BB25056" t="s">
        <v>24</v>
      </c>
      <c r="BC25056">
        <v>14.27</v>
      </c>
      <c r="BD25056">
        <v>7100</v>
      </c>
      <c r="BE25056" t="s">
        <v>702</v>
      </c>
      <c r="BF25056" t="s">
        <v>1064</v>
      </c>
    </row>
    <row r="25057" spans="2:58" x14ac:dyDescent="0.25">
      <c r="B25057" t="s">
        <v>14</v>
      </c>
      <c r="C25057" t="s">
        <v>37957</v>
      </c>
      <c r="D25057">
        <v>1</v>
      </c>
      <c r="E25057" t="s">
        <v>37903</v>
      </c>
      <c r="F25057" t="s">
        <v>37904</v>
      </c>
      <c r="G25057" t="s">
        <v>37958</v>
      </c>
      <c r="I25057" t="s">
        <v>15</v>
      </c>
      <c r="J25057" t="s">
        <v>542</v>
      </c>
      <c r="K25057">
        <v>357344</v>
      </c>
      <c r="L25057" t="s">
        <v>46</v>
      </c>
      <c r="M25057" t="s">
        <v>17</v>
      </c>
      <c r="N25057" t="s">
        <v>93</v>
      </c>
      <c r="O25057" t="s">
        <v>94</v>
      </c>
      <c r="P25057">
        <v>7100</v>
      </c>
      <c r="Q25057">
        <v>7100</v>
      </c>
      <c r="R25057" t="s">
        <v>18</v>
      </c>
      <c r="S25057">
        <v>330177</v>
      </c>
      <c r="T25057" t="s">
        <v>1089</v>
      </c>
      <c r="U25057">
        <v>3</v>
      </c>
      <c r="V25057">
        <v>357344</v>
      </c>
      <c r="W25057" t="s">
        <v>46</v>
      </c>
      <c r="X25057">
        <v>2024009</v>
      </c>
      <c r="Y25057" t="s">
        <v>47</v>
      </c>
      <c r="Z25057" t="s">
        <v>48</v>
      </c>
      <c r="AA25057">
        <v>2024</v>
      </c>
      <c r="AB25057" t="s">
        <v>102</v>
      </c>
      <c r="AC25057" t="s">
        <v>50</v>
      </c>
      <c r="AE25057" t="s">
        <v>22</v>
      </c>
      <c r="AF25057" t="s">
        <v>37</v>
      </c>
      <c r="AG25057" t="s">
        <v>51</v>
      </c>
      <c r="AH25057" t="s">
        <v>24</v>
      </c>
      <c r="AI25057">
        <v>1</v>
      </c>
      <c r="AJ25057" t="s">
        <v>25</v>
      </c>
      <c r="AK25057">
        <v>1</v>
      </c>
      <c r="AL25057">
        <v>0</v>
      </c>
      <c r="AM25057" t="s">
        <v>26</v>
      </c>
      <c r="AN25057">
        <v>706</v>
      </c>
      <c r="AO25057">
        <v>36.299999999999997</v>
      </c>
      <c r="AP25057">
        <v>21.545500000000001</v>
      </c>
      <c r="AQ25057">
        <v>21.5454714</v>
      </c>
      <c r="AR25057">
        <v>14.75</v>
      </c>
      <c r="AS25057">
        <v>40.633608815000002</v>
      </c>
      <c r="AT25057" t="s">
        <v>52</v>
      </c>
      <c r="AY25057" t="s">
        <v>28</v>
      </c>
      <c r="AZ25057" t="s">
        <v>24</v>
      </c>
      <c r="BA25057">
        <v>12.1</v>
      </c>
      <c r="BB25057" t="s">
        <v>24</v>
      </c>
      <c r="BC25057">
        <v>5.68</v>
      </c>
      <c r="BD25057">
        <v>7100</v>
      </c>
      <c r="BE25057" t="s">
        <v>71</v>
      </c>
      <c r="BF25057" t="s">
        <v>1093</v>
      </c>
    </row>
    <row r="25058" spans="2:58" x14ac:dyDescent="0.25">
      <c r="B25058" t="s">
        <v>14</v>
      </c>
      <c r="C25058" t="s">
        <v>37957</v>
      </c>
      <c r="D25058">
        <v>2</v>
      </c>
      <c r="E25058" t="s">
        <v>693</v>
      </c>
      <c r="F25058" t="s">
        <v>694</v>
      </c>
      <c r="G25058" t="s">
        <v>37958</v>
      </c>
      <c r="I25058" t="s">
        <v>15</v>
      </c>
      <c r="J25058" t="s">
        <v>542</v>
      </c>
      <c r="K25058">
        <v>357344</v>
      </c>
      <c r="L25058" t="s">
        <v>46</v>
      </c>
      <c r="M25058" t="s">
        <v>17</v>
      </c>
      <c r="N25058" t="s">
        <v>695</v>
      </c>
      <c r="O25058" t="s">
        <v>696</v>
      </c>
      <c r="P25058">
        <v>7100</v>
      </c>
      <c r="Q25058">
        <v>7100</v>
      </c>
      <c r="R25058" t="s">
        <v>18</v>
      </c>
      <c r="S25058">
        <v>356693</v>
      </c>
      <c r="T25058" t="s">
        <v>685</v>
      </c>
      <c r="U25058">
        <v>20</v>
      </c>
      <c r="V25058">
        <v>357344</v>
      </c>
      <c r="W25058" t="s">
        <v>46</v>
      </c>
      <c r="X25058">
        <v>2024009</v>
      </c>
      <c r="Y25058" t="s">
        <v>47</v>
      </c>
      <c r="Z25058" t="s">
        <v>48</v>
      </c>
      <c r="AA25058">
        <v>2024</v>
      </c>
      <c r="AB25058" t="s">
        <v>102</v>
      </c>
      <c r="AC25058" t="s">
        <v>50</v>
      </c>
      <c r="AE25058" t="s">
        <v>22</v>
      </c>
      <c r="AF25058" t="s">
        <v>37</v>
      </c>
      <c r="AG25058" t="s">
        <v>51</v>
      </c>
      <c r="AH25058" t="s">
        <v>24</v>
      </c>
      <c r="AI25058">
        <v>1</v>
      </c>
      <c r="AJ25058" t="s">
        <v>25</v>
      </c>
      <c r="AK25058">
        <v>2</v>
      </c>
      <c r="AL25058">
        <v>0</v>
      </c>
      <c r="AM25058" t="s">
        <v>26</v>
      </c>
      <c r="AN25058">
        <v>706</v>
      </c>
      <c r="AO25058">
        <v>5.4</v>
      </c>
      <c r="AP25058">
        <v>3.0644</v>
      </c>
      <c r="AQ25058">
        <v>3.0644300000000002</v>
      </c>
      <c r="AR25058">
        <v>2.34</v>
      </c>
      <c r="AS25058">
        <v>43.333333332999999</v>
      </c>
      <c r="AT25058" t="s">
        <v>52</v>
      </c>
      <c r="AY25058" t="s">
        <v>28</v>
      </c>
      <c r="AZ25058" t="s">
        <v>24</v>
      </c>
      <c r="BA25058">
        <v>0</v>
      </c>
      <c r="BB25058" t="s">
        <v>24</v>
      </c>
      <c r="BC25058">
        <v>5.68</v>
      </c>
      <c r="BD25058">
        <v>7100</v>
      </c>
      <c r="BF25058" t="s">
        <v>40</v>
      </c>
    </row>
    <row r="25059" spans="2:58" x14ac:dyDescent="0.25">
      <c r="B25059" t="s">
        <v>14</v>
      </c>
      <c r="C25059" t="s">
        <v>37957</v>
      </c>
      <c r="D25059">
        <v>3</v>
      </c>
      <c r="E25059" t="s">
        <v>693</v>
      </c>
      <c r="F25059" t="s">
        <v>694</v>
      </c>
      <c r="G25059" t="s">
        <v>37958</v>
      </c>
      <c r="I25059" t="s">
        <v>15</v>
      </c>
      <c r="J25059" t="s">
        <v>542</v>
      </c>
      <c r="K25059">
        <v>357344</v>
      </c>
      <c r="L25059" t="s">
        <v>46</v>
      </c>
      <c r="M25059" t="s">
        <v>17</v>
      </c>
      <c r="N25059" t="s">
        <v>695</v>
      </c>
      <c r="O25059" t="s">
        <v>696</v>
      </c>
      <c r="P25059">
        <v>7100</v>
      </c>
      <c r="Q25059">
        <v>7100</v>
      </c>
      <c r="R25059" t="s">
        <v>18</v>
      </c>
      <c r="S25059">
        <v>356693</v>
      </c>
      <c r="T25059" t="s">
        <v>685</v>
      </c>
      <c r="U25059">
        <v>20</v>
      </c>
      <c r="V25059">
        <v>357344</v>
      </c>
      <c r="W25059" t="s">
        <v>46</v>
      </c>
      <c r="X25059">
        <v>2024009</v>
      </c>
      <c r="Y25059" t="s">
        <v>47</v>
      </c>
      <c r="Z25059" t="s">
        <v>48</v>
      </c>
      <c r="AA25059">
        <v>2024</v>
      </c>
      <c r="AB25059" t="s">
        <v>102</v>
      </c>
      <c r="AC25059" t="s">
        <v>50</v>
      </c>
      <c r="AE25059" t="s">
        <v>22</v>
      </c>
      <c r="AF25059" t="s">
        <v>37</v>
      </c>
      <c r="AG25059" t="s">
        <v>51</v>
      </c>
      <c r="AH25059" t="s">
        <v>24</v>
      </c>
      <c r="AI25059">
        <v>1</v>
      </c>
      <c r="AJ25059" t="s">
        <v>25</v>
      </c>
      <c r="AK25059">
        <v>3</v>
      </c>
      <c r="AL25059">
        <v>0</v>
      </c>
      <c r="AM25059" t="s">
        <v>26</v>
      </c>
      <c r="AN25059">
        <v>706</v>
      </c>
      <c r="AO25059">
        <v>2</v>
      </c>
      <c r="AP25059">
        <v>3.0644</v>
      </c>
      <c r="AQ25059">
        <v>3.0644300000000002</v>
      </c>
      <c r="AR25059">
        <v>-1.06</v>
      </c>
      <c r="AS25059">
        <v>-53</v>
      </c>
      <c r="AT25059" t="s">
        <v>52</v>
      </c>
      <c r="AY25059" t="s">
        <v>28</v>
      </c>
      <c r="AZ25059" t="s">
        <v>24</v>
      </c>
      <c r="BA25059">
        <v>0</v>
      </c>
      <c r="BB25059" t="s">
        <v>24</v>
      </c>
      <c r="BC25059">
        <v>5.68</v>
      </c>
      <c r="BD25059">
        <v>7100</v>
      </c>
      <c r="BF25059" t="s">
        <v>40</v>
      </c>
    </row>
    <row r="25060" spans="2:58" x14ac:dyDescent="0.25">
      <c r="B25060" t="s">
        <v>14</v>
      </c>
      <c r="C25060" t="s">
        <v>37959</v>
      </c>
      <c r="D25060">
        <v>1</v>
      </c>
      <c r="E25060" t="s">
        <v>4826</v>
      </c>
      <c r="F25060" t="s">
        <v>4827</v>
      </c>
      <c r="G25060" t="s">
        <v>37960</v>
      </c>
      <c r="I25060" t="s">
        <v>15</v>
      </c>
      <c r="J25060" t="s">
        <v>542</v>
      </c>
      <c r="K25060">
        <v>357344</v>
      </c>
      <c r="L25060" t="s">
        <v>46</v>
      </c>
      <c r="M25060" t="s">
        <v>17</v>
      </c>
      <c r="N25060" t="s">
        <v>1055</v>
      </c>
      <c r="O25060" t="s">
        <v>1056</v>
      </c>
      <c r="P25060">
        <v>7100</v>
      </c>
      <c r="Q25060">
        <v>7100</v>
      </c>
      <c r="R25060" t="s">
        <v>18</v>
      </c>
      <c r="S25060">
        <v>357211</v>
      </c>
      <c r="T25060" t="s">
        <v>738</v>
      </c>
      <c r="U25060">
        <v>4</v>
      </c>
      <c r="V25060">
        <v>357344</v>
      </c>
      <c r="W25060" t="s">
        <v>46</v>
      </c>
      <c r="X25060">
        <v>2024009</v>
      </c>
      <c r="Y25060" t="s">
        <v>47</v>
      </c>
      <c r="Z25060" t="s">
        <v>48</v>
      </c>
      <c r="AA25060">
        <v>2024</v>
      </c>
      <c r="AB25060" t="s">
        <v>102</v>
      </c>
      <c r="AC25060" t="s">
        <v>50</v>
      </c>
      <c r="AE25060" t="s">
        <v>22</v>
      </c>
      <c r="AF25060" t="s">
        <v>37</v>
      </c>
      <c r="AG25060" t="s">
        <v>51</v>
      </c>
      <c r="AH25060" t="s">
        <v>24</v>
      </c>
      <c r="AI25060">
        <v>1</v>
      </c>
      <c r="AJ25060" t="s">
        <v>25</v>
      </c>
      <c r="AK25060">
        <v>1</v>
      </c>
      <c r="AL25060">
        <v>0</v>
      </c>
      <c r="AM25060" t="s">
        <v>26</v>
      </c>
      <c r="AN25060">
        <v>706</v>
      </c>
      <c r="AO25060">
        <v>5.72</v>
      </c>
      <c r="AP25060">
        <v>1.7375</v>
      </c>
      <c r="AQ25060">
        <v>1.7374499999999999</v>
      </c>
      <c r="AR25060">
        <v>3.98</v>
      </c>
      <c r="AS25060">
        <v>69.580419579999997</v>
      </c>
      <c r="AT25060" t="s">
        <v>52</v>
      </c>
      <c r="AY25060" t="s">
        <v>24</v>
      </c>
      <c r="AZ25060" t="s">
        <v>24</v>
      </c>
      <c r="BA25060">
        <v>1.4298</v>
      </c>
      <c r="BB25060" t="s">
        <v>24</v>
      </c>
      <c r="BC25060">
        <v>3.89</v>
      </c>
      <c r="BD25060">
        <v>7100</v>
      </c>
      <c r="BE25060" t="s">
        <v>702</v>
      </c>
      <c r="BF25060" t="s">
        <v>1058</v>
      </c>
    </row>
    <row r="25061" spans="2:58" x14ac:dyDescent="0.25">
      <c r="B25061" t="s">
        <v>14</v>
      </c>
      <c r="C25061" t="s">
        <v>37959</v>
      </c>
      <c r="D25061">
        <v>8</v>
      </c>
      <c r="E25061" t="s">
        <v>37961</v>
      </c>
      <c r="F25061" t="s">
        <v>37962</v>
      </c>
      <c r="G25061" t="s">
        <v>37960</v>
      </c>
      <c r="I25061" t="s">
        <v>15</v>
      </c>
      <c r="J25061" t="s">
        <v>542</v>
      </c>
      <c r="K25061">
        <v>357344</v>
      </c>
      <c r="L25061" t="s">
        <v>46</v>
      </c>
      <c r="M25061" t="s">
        <v>17</v>
      </c>
      <c r="N25061" t="s">
        <v>93</v>
      </c>
      <c r="O25061" t="s">
        <v>94</v>
      </c>
      <c r="P25061">
        <v>7100</v>
      </c>
      <c r="Q25061">
        <v>7100</v>
      </c>
      <c r="R25061" t="s">
        <v>18</v>
      </c>
      <c r="S25061">
        <v>357205</v>
      </c>
      <c r="T25061" t="s">
        <v>943</v>
      </c>
      <c r="U25061">
        <v>2</v>
      </c>
      <c r="V25061">
        <v>357344</v>
      </c>
      <c r="W25061" t="s">
        <v>46</v>
      </c>
      <c r="X25061">
        <v>2024009</v>
      </c>
      <c r="Y25061" t="s">
        <v>47</v>
      </c>
      <c r="Z25061" t="s">
        <v>48</v>
      </c>
      <c r="AA25061">
        <v>2024</v>
      </c>
      <c r="AB25061" t="s">
        <v>102</v>
      </c>
      <c r="AC25061" t="s">
        <v>50</v>
      </c>
      <c r="AE25061" t="s">
        <v>22</v>
      </c>
      <c r="AF25061" t="s">
        <v>37</v>
      </c>
      <c r="AG25061" t="s">
        <v>51</v>
      </c>
      <c r="AH25061" t="s">
        <v>24</v>
      </c>
      <c r="AI25061">
        <v>1</v>
      </c>
      <c r="AJ25061" t="s">
        <v>25</v>
      </c>
      <c r="AK25061">
        <v>8</v>
      </c>
      <c r="AL25061">
        <v>0</v>
      </c>
      <c r="AM25061" t="s">
        <v>26</v>
      </c>
      <c r="AN25061">
        <v>706</v>
      </c>
      <c r="AO25061">
        <v>1.98</v>
      </c>
      <c r="AP25061">
        <v>1.2093</v>
      </c>
      <c r="AQ25061">
        <v>1.2093362000000001</v>
      </c>
      <c r="AR25061">
        <v>0.77</v>
      </c>
      <c r="AS25061">
        <v>38.888888889</v>
      </c>
      <c r="AT25061" t="s">
        <v>52</v>
      </c>
      <c r="AY25061" t="s">
        <v>28</v>
      </c>
      <c r="AZ25061" t="s">
        <v>24</v>
      </c>
      <c r="BA25061">
        <v>0.99</v>
      </c>
      <c r="BB25061" t="s">
        <v>24</v>
      </c>
      <c r="BC25061">
        <v>3.89</v>
      </c>
      <c r="BD25061">
        <v>7100</v>
      </c>
      <c r="BF25061" t="s">
        <v>944</v>
      </c>
    </row>
    <row r="25062" spans="2:58" x14ac:dyDescent="0.25">
      <c r="B25062" t="s">
        <v>14</v>
      </c>
      <c r="C25062" t="s">
        <v>37959</v>
      </c>
      <c r="D25062">
        <v>6</v>
      </c>
      <c r="E25062" t="s">
        <v>693</v>
      </c>
      <c r="F25062" t="s">
        <v>694</v>
      </c>
      <c r="G25062" t="s">
        <v>37960</v>
      </c>
      <c r="I25062" t="s">
        <v>15</v>
      </c>
      <c r="J25062" t="s">
        <v>542</v>
      </c>
      <c r="K25062">
        <v>357344</v>
      </c>
      <c r="L25062" t="s">
        <v>46</v>
      </c>
      <c r="M25062" t="s">
        <v>17</v>
      </c>
      <c r="N25062" t="s">
        <v>695</v>
      </c>
      <c r="O25062" t="s">
        <v>696</v>
      </c>
      <c r="P25062">
        <v>7100</v>
      </c>
      <c r="Q25062">
        <v>7100</v>
      </c>
      <c r="R25062" t="s">
        <v>18</v>
      </c>
      <c r="S25062">
        <v>356693</v>
      </c>
      <c r="T25062" t="s">
        <v>685</v>
      </c>
      <c r="U25062">
        <v>4</v>
      </c>
      <c r="V25062">
        <v>357344</v>
      </c>
      <c r="W25062" t="s">
        <v>46</v>
      </c>
      <c r="X25062">
        <v>2024009</v>
      </c>
      <c r="Y25062" t="s">
        <v>47</v>
      </c>
      <c r="Z25062" t="s">
        <v>48</v>
      </c>
      <c r="AA25062">
        <v>2024</v>
      </c>
      <c r="AB25062" t="s">
        <v>102</v>
      </c>
      <c r="AC25062" t="s">
        <v>50</v>
      </c>
      <c r="AE25062" t="s">
        <v>22</v>
      </c>
      <c r="AF25062" t="s">
        <v>37</v>
      </c>
      <c r="AG25062" t="s">
        <v>51</v>
      </c>
      <c r="AH25062" t="s">
        <v>24</v>
      </c>
      <c r="AI25062">
        <v>1</v>
      </c>
      <c r="AJ25062" t="s">
        <v>25</v>
      </c>
      <c r="AK25062">
        <v>6</v>
      </c>
      <c r="AL25062">
        <v>0</v>
      </c>
      <c r="AM25062" t="s">
        <v>26</v>
      </c>
      <c r="AN25062">
        <v>706</v>
      </c>
      <c r="AO25062">
        <v>1.1200000000000001</v>
      </c>
      <c r="AP25062">
        <v>0.6129</v>
      </c>
      <c r="AQ25062">
        <v>0.61288600000000004</v>
      </c>
      <c r="AR25062">
        <v>0.51</v>
      </c>
      <c r="AS25062">
        <v>45.535714286000001</v>
      </c>
      <c r="AT25062" t="s">
        <v>52</v>
      </c>
      <c r="AY25062" t="s">
        <v>28</v>
      </c>
      <c r="AZ25062" t="s">
        <v>24</v>
      </c>
      <c r="BA25062">
        <v>0</v>
      </c>
      <c r="BB25062" t="s">
        <v>24</v>
      </c>
      <c r="BC25062">
        <v>3.89</v>
      </c>
      <c r="BD25062">
        <v>7100</v>
      </c>
      <c r="BF25062" t="s">
        <v>40</v>
      </c>
    </row>
    <row r="25063" spans="2:58" x14ac:dyDescent="0.25">
      <c r="B25063" t="s">
        <v>14</v>
      </c>
      <c r="C25063" t="s">
        <v>37959</v>
      </c>
      <c r="D25063">
        <v>4</v>
      </c>
      <c r="E25063" t="s">
        <v>693</v>
      </c>
      <c r="F25063" t="s">
        <v>694</v>
      </c>
      <c r="G25063" t="s">
        <v>37960</v>
      </c>
      <c r="I25063" t="s">
        <v>15</v>
      </c>
      <c r="J25063" t="s">
        <v>542</v>
      </c>
      <c r="K25063">
        <v>357344</v>
      </c>
      <c r="L25063" t="s">
        <v>46</v>
      </c>
      <c r="M25063" t="s">
        <v>17</v>
      </c>
      <c r="N25063" t="s">
        <v>695</v>
      </c>
      <c r="O25063" t="s">
        <v>696</v>
      </c>
      <c r="P25063">
        <v>7100</v>
      </c>
      <c r="Q25063">
        <v>7100</v>
      </c>
      <c r="R25063" t="s">
        <v>18</v>
      </c>
      <c r="S25063">
        <v>356693</v>
      </c>
      <c r="T25063" t="s">
        <v>685</v>
      </c>
      <c r="U25063">
        <v>16</v>
      </c>
      <c r="V25063">
        <v>357344</v>
      </c>
      <c r="W25063" t="s">
        <v>46</v>
      </c>
      <c r="X25063">
        <v>2024009</v>
      </c>
      <c r="Y25063" t="s">
        <v>47</v>
      </c>
      <c r="Z25063" t="s">
        <v>48</v>
      </c>
      <c r="AA25063">
        <v>2024</v>
      </c>
      <c r="AB25063" t="s">
        <v>102</v>
      </c>
      <c r="AC25063" t="s">
        <v>50</v>
      </c>
      <c r="AE25063" t="s">
        <v>22</v>
      </c>
      <c r="AF25063" t="s">
        <v>37</v>
      </c>
      <c r="AG25063" t="s">
        <v>51</v>
      </c>
      <c r="AH25063" t="s">
        <v>24</v>
      </c>
      <c r="AI25063">
        <v>1</v>
      </c>
      <c r="AJ25063" t="s">
        <v>25</v>
      </c>
      <c r="AK25063">
        <v>4</v>
      </c>
      <c r="AL25063">
        <v>0</v>
      </c>
      <c r="AM25063" t="s">
        <v>26</v>
      </c>
      <c r="AN25063">
        <v>706</v>
      </c>
      <c r="AO25063">
        <v>3.36</v>
      </c>
      <c r="AP25063">
        <v>2.4514999999999998</v>
      </c>
      <c r="AQ25063">
        <v>2.4515440000000002</v>
      </c>
      <c r="AR25063">
        <v>0.91</v>
      </c>
      <c r="AS25063">
        <v>27.083333332999999</v>
      </c>
      <c r="AT25063" t="s">
        <v>52</v>
      </c>
      <c r="AY25063" t="s">
        <v>28</v>
      </c>
      <c r="AZ25063" t="s">
        <v>24</v>
      </c>
      <c r="BA25063">
        <v>0</v>
      </c>
      <c r="BB25063" t="s">
        <v>24</v>
      </c>
      <c r="BC25063">
        <v>3.89</v>
      </c>
      <c r="BD25063">
        <v>7100</v>
      </c>
      <c r="BF25063" t="s">
        <v>40</v>
      </c>
    </row>
    <row r="25064" spans="2:58" x14ac:dyDescent="0.25">
      <c r="B25064" t="s">
        <v>14</v>
      </c>
      <c r="C25064" t="s">
        <v>37959</v>
      </c>
      <c r="D25064">
        <v>2</v>
      </c>
      <c r="E25064" t="s">
        <v>693</v>
      </c>
      <c r="F25064" t="s">
        <v>694</v>
      </c>
      <c r="G25064" t="s">
        <v>37960</v>
      </c>
      <c r="I25064" t="s">
        <v>15</v>
      </c>
      <c r="J25064" t="s">
        <v>542</v>
      </c>
      <c r="K25064">
        <v>357344</v>
      </c>
      <c r="L25064" t="s">
        <v>46</v>
      </c>
      <c r="M25064" t="s">
        <v>17</v>
      </c>
      <c r="N25064" t="s">
        <v>695</v>
      </c>
      <c r="O25064" t="s">
        <v>696</v>
      </c>
      <c r="P25064">
        <v>7100</v>
      </c>
      <c r="Q25064">
        <v>7100</v>
      </c>
      <c r="R25064" t="s">
        <v>18</v>
      </c>
      <c r="S25064">
        <v>356693</v>
      </c>
      <c r="T25064" t="s">
        <v>685</v>
      </c>
      <c r="U25064">
        <v>6</v>
      </c>
      <c r="V25064">
        <v>357344</v>
      </c>
      <c r="W25064" t="s">
        <v>46</v>
      </c>
      <c r="X25064">
        <v>2024009</v>
      </c>
      <c r="Y25064" t="s">
        <v>47</v>
      </c>
      <c r="Z25064" t="s">
        <v>48</v>
      </c>
      <c r="AA25064">
        <v>2024</v>
      </c>
      <c r="AB25064" t="s">
        <v>102</v>
      </c>
      <c r="AC25064" t="s">
        <v>50</v>
      </c>
      <c r="AE25064" t="s">
        <v>22</v>
      </c>
      <c r="AF25064" t="s">
        <v>37</v>
      </c>
      <c r="AG25064" t="s">
        <v>51</v>
      </c>
      <c r="AH25064" t="s">
        <v>24</v>
      </c>
      <c r="AI25064">
        <v>1</v>
      </c>
      <c r="AJ25064" t="s">
        <v>25</v>
      </c>
      <c r="AK25064">
        <v>2</v>
      </c>
      <c r="AL25064">
        <v>0</v>
      </c>
      <c r="AM25064" t="s">
        <v>26</v>
      </c>
      <c r="AN25064">
        <v>706</v>
      </c>
      <c r="AO25064">
        <v>4.5</v>
      </c>
      <c r="AP25064">
        <v>0.91930000000000001</v>
      </c>
      <c r="AQ25064">
        <v>0.91932899999999995</v>
      </c>
      <c r="AR25064">
        <v>3.58</v>
      </c>
      <c r="AS25064">
        <v>79.555555556000002</v>
      </c>
      <c r="AT25064" t="s">
        <v>52</v>
      </c>
      <c r="AY25064" t="s">
        <v>28</v>
      </c>
      <c r="AZ25064" t="s">
        <v>24</v>
      </c>
      <c r="BA25064">
        <v>0</v>
      </c>
      <c r="BB25064" t="s">
        <v>24</v>
      </c>
      <c r="BC25064">
        <v>3.89</v>
      </c>
      <c r="BD25064">
        <v>7100</v>
      </c>
      <c r="BF25064" t="s">
        <v>40</v>
      </c>
    </row>
    <row r="25065" spans="2:58" x14ac:dyDescent="0.25">
      <c r="B25065" t="s">
        <v>14</v>
      </c>
      <c r="C25065" t="s">
        <v>37959</v>
      </c>
      <c r="D25065">
        <v>7</v>
      </c>
      <c r="E25065" t="s">
        <v>3105</v>
      </c>
      <c r="F25065" t="s">
        <v>3106</v>
      </c>
      <c r="G25065" t="s">
        <v>37960</v>
      </c>
      <c r="I25065" t="s">
        <v>15</v>
      </c>
      <c r="J25065" t="s">
        <v>542</v>
      </c>
      <c r="K25065">
        <v>357344</v>
      </c>
      <c r="L25065" t="s">
        <v>46</v>
      </c>
      <c r="M25065" t="s">
        <v>17</v>
      </c>
      <c r="N25065" t="s">
        <v>93</v>
      </c>
      <c r="O25065" t="s">
        <v>94</v>
      </c>
      <c r="P25065">
        <v>7100</v>
      </c>
      <c r="Q25065">
        <v>7100</v>
      </c>
      <c r="R25065" t="s">
        <v>18</v>
      </c>
      <c r="S25065">
        <v>357205</v>
      </c>
      <c r="T25065" t="s">
        <v>943</v>
      </c>
      <c r="U25065">
        <v>2</v>
      </c>
      <c r="V25065">
        <v>357344</v>
      </c>
      <c r="W25065" t="s">
        <v>46</v>
      </c>
      <c r="X25065">
        <v>2024009</v>
      </c>
      <c r="Y25065" t="s">
        <v>47</v>
      </c>
      <c r="Z25065" t="s">
        <v>48</v>
      </c>
      <c r="AA25065">
        <v>2024</v>
      </c>
      <c r="AB25065" t="s">
        <v>102</v>
      </c>
      <c r="AC25065" t="s">
        <v>50</v>
      </c>
      <c r="AE25065" t="s">
        <v>22</v>
      </c>
      <c r="AF25065" t="s">
        <v>37</v>
      </c>
      <c r="AG25065" t="s">
        <v>51</v>
      </c>
      <c r="AH25065" t="s">
        <v>24</v>
      </c>
      <c r="AI25065">
        <v>1</v>
      </c>
      <c r="AJ25065" t="s">
        <v>25</v>
      </c>
      <c r="AK25065">
        <v>7</v>
      </c>
      <c r="AL25065">
        <v>0</v>
      </c>
      <c r="AM25065" t="s">
        <v>26</v>
      </c>
      <c r="AN25065">
        <v>706</v>
      </c>
      <c r="AO25065">
        <v>1.98</v>
      </c>
      <c r="AP25065">
        <v>1.2150000000000001</v>
      </c>
      <c r="AQ25065">
        <v>1.2150000000000001</v>
      </c>
      <c r="AR25065">
        <v>0.76</v>
      </c>
      <c r="AS25065">
        <v>38.383838384000001</v>
      </c>
      <c r="AT25065" t="s">
        <v>52</v>
      </c>
      <c r="AY25065" t="s">
        <v>28</v>
      </c>
      <c r="AZ25065" t="s">
        <v>24</v>
      </c>
      <c r="BA25065">
        <v>0.99</v>
      </c>
      <c r="BB25065" t="s">
        <v>24</v>
      </c>
      <c r="BC25065">
        <v>3.89</v>
      </c>
      <c r="BD25065">
        <v>7100</v>
      </c>
      <c r="BF25065" t="s">
        <v>944</v>
      </c>
    </row>
    <row r="25066" spans="2:58" x14ac:dyDescent="0.25">
      <c r="B25066" t="s">
        <v>14</v>
      </c>
      <c r="C25066" t="s">
        <v>37959</v>
      </c>
      <c r="D25066">
        <v>5</v>
      </c>
      <c r="E25066" t="s">
        <v>693</v>
      </c>
      <c r="F25066" t="s">
        <v>694</v>
      </c>
      <c r="G25066" t="s">
        <v>37960</v>
      </c>
      <c r="I25066" t="s">
        <v>15</v>
      </c>
      <c r="J25066" t="s">
        <v>542</v>
      </c>
      <c r="K25066">
        <v>357344</v>
      </c>
      <c r="L25066" t="s">
        <v>46</v>
      </c>
      <c r="M25066" t="s">
        <v>17</v>
      </c>
      <c r="N25066" t="s">
        <v>695</v>
      </c>
      <c r="O25066" t="s">
        <v>696</v>
      </c>
      <c r="P25066">
        <v>7100</v>
      </c>
      <c r="Q25066">
        <v>7100</v>
      </c>
      <c r="R25066" t="s">
        <v>18</v>
      </c>
      <c r="S25066">
        <v>356693</v>
      </c>
      <c r="T25066" t="s">
        <v>685</v>
      </c>
      <c r="U25066">
        <v>5</v>
      </c>
      <c r="V25066">
        <v>357344</v>
      </c>
      <c r="W25066" t="s">
        <v>46</v>
      </c>
      <c r="X25066">
        <v>2024009</v>
      </c>
      <c r="Y25066" t="s">
        <v>47</v>
      </c>
      <c r="Z25066" t="s">
        <v>48</v>
      </c>
      <c r="AA25066">
        <v>2024</v>
      </c>
      <c r="AB25066" t="s">
        <v>102</v>
      </c>
      <c r="AC25066" t="s">
        <v>50</v>
      </c>
      <c r="AE25066" t="s">
        <v>22</v>
      </c>
      <c r="AF25066" t="s">
        <v>37</v>
      </c>
      <c r="AG25066" t="s">
        <v>51</v>
      </c>
      <c r="AH25066" t="s">
        <v>24</v>
      </c>
      <c r="AI25066">
        <v>1</v>
      </c>
      <c r="AJ25066" t="s">
        <v>25</v>
      </c>
      <c r="AK25066">
        <v>5</v>
      </c>
      <c r="AL25066">
        <v>0</v>
      </c>
      <c r="AM25066" t="s">
        <v>26</v>
      </c>
      <c r="AN25066">
        <v>706</v>
      </c>
      <c r="AO25066">
        <v>4.4000000000000004</v>
      </c>
      <c r="AP25066">
        <v>0.7661</v>
      </c>
      <c r="AQ25066">
        <v>0.76610750000000005</v>
      </c>
      <c r="AR25066">
        <v>3.63</v>
      </c>
      <c r="AS25066">
        <v>82.5</v>
      </c>
      <c r="AT25066" t="s">
        <v>52</v>
      </c>
      <c r="AY25066" t="s">
        <v>28</v>
      </c>
      <c r="AZ25066" t="s">
        <v>24</v>
      </c>
      <c r="BA25066">
        <v>0</v>
      </c>
      <c r="BB25066" t="s">
        <v>24</v>
      </c>
      <c r="BC25066">
        <v>3.89</v>
      </c>
      <c r="BD25066">
        <v>7100</v>
      </c>
      <c r="BF25066" t="s">
        <v>40</v>
      </c>
    </row>
    <row r="25067" spans="2:58" x14ac:dyDescent="0.25">
      <c r="B25067" t="s">
        <v>14</v>
      </c>
      <c r="C25067" t="s">
        <v>37959</v>
      </c>
      <c r="D25067">
        <v>3</v>
      </c>
      <c r="E25067" t="s">
        <v>693</v>
      </c>
      <c r="F25067" t="s">
        <v>694</v>
      </c>
      <c r="G25067" t="s">
        <v>37960</v>
      </c>
      <c r="I25067" t="s">
        <v>15</v>
      </c>
      <c r="J25067" t="s">
        <v>542</v>
      </c>
      <c r="K25067">
        <v>357344</v>
      </c>
      <c r="L25067" t="s">
        <v>46</v>
      </c>
      <c r="M25067" t="s">
        <v>17</v>
      </c>
      <c r="N25067" t="s">
        <v>695</v>
      </c>
      <c r="O25067" t="s">
        <v>696</v>
      </c>
      <c r="P25067">
        <v>7100</v>
      </c>
      <c r="Q25067">
        <v>7100</v>
      </c>
      <c r="R25067" t="s">
        <v>18</v>
      </c>
      <c r="S25067">
        <v>356693</v>
      </c>
      <c r="T25067" t="s">
        <v>685</v>
      </c>
      <c r="U25067">
        <v>4</v>
      </c>
      <c r="V25067">
        <v>357344</v>
      </c>
      <c r="W25067" t="s">
        <v>46</v>
      </c>
      <c r="X25067">
        <v>2024009</v>
      </c>
      <c r="Y25067" t="s">
        <v>47</v>
      </c>
      <c r="Z25067" t="s">
        <v>48</v>
      </c>
      <c r="AA25067">
        <v>2024</v>
      </c>
      <c r="AB25067" t="s">
        <v>102</v>
      </c>
      <c r="AC25067" t="s">
        <v>50</v>
      </c>
      <c r="AE25067" t="s">
        <v>22</v>
      </c>
      <c r="AF25067" t="s">
        <v>37</v>
      </c>
      <c r="AG25067" t="s">
        <v>51</v>
      </c>
      <c r="AH25067" t="s">
        <v>24</v>
      </c>
      <c r="AI25067">
        <v>1</v>
      </c>
      <c r="AJ25067" t="s">
        <v>25</v>
      </c>
      <c r="AK25067">
        <v>3</v>
      </c>
      <c r="AL25067">
        <v>0</v>
      </c>
      <c r="AM25067" t="s">
        <v>26</v>
      </c>
      <c r="AN25067">
        <v>706</v>
      </c>
      <c r="AO25067">
        <v>6.76</v>
      </c>
      <c r="AP25067">
        <v>0.6129</v>
      </c>
      <c r="AQ25067">
        <v>0.61288600000000004</v>
      </c>
      <c r="AR25067">
        <v>6.15</v>
      </c>
      <c r="AS25067">
        <v>90.976331361000007</v>
      </c>
      <c r="AT25067" t="s">
        <v>52</v>
      </c>
      <c r="AY25067" t="s">
        <v>28</v>
      </c>
      <c r="AZ25067" t="s">
        <v>24</v>
      </c>
      <c r="BA25067">
        <v>0</v>
      </c>
      <c r="BB25067" t="s">
        <v>24</v>
      </c>
      <c r="BC25067">
        <v>3.89</v>
      </c>
      <c r="BD25067">
        <v>7100</v>
      </c>
      <c r="BF25067" t="s">
        <v>40</v>
      </c>
    </row>
    <row r="25068" spans="2:58" x14ac:dyDescent="0.25">
      <c r="B25068" t="s">
        <v>14</v>
      </c>
      <c r="C25068" t="s">
        <v>37963</v>
      </c>
      <c r="D25068">
        <v>1</v>
      </c>
      <c r="E25068" t="s">
        <v>37964</v>
      </c>
      <c r="F25068" t="s">
        <v>37965</v>
      </c>
      <c r="G25068" t="s">
        <v>37966</v>
      </c>
      <c r="I25068" t="s">
        <v>15</v>
      </c>
      <c r="J25068" t="s">
        <v>542</v>
      </c>
      <c r="K25068">
        <v>357591</v>
      </c>
      <c r="L25068" t="s">
        <v>57</v>
      </c>
      <c r="M25068" t="s">
        <v>41</v>
      </c>
      <c r="N25068" t="s">
        <v>846</v>
      </c>
      <c r="O25068" t="s">
        <v>847</v>
      </c>
      <c r="P25068">
        <v>7110</v>
      </c>
      <c r="Q25068">
        <v>7110</v>
      </c>
      <c r="R25068" t="s">
        <v>42</v>
      </c>
      <c r="S25068">
        <v>357248</v>
      </c>
      <c r="T25068" t="s">
        <v>707</v>
      </c>
      <c r="U25068">
        <v>100</v>
      </c>
      <c r="V25068">
        <v>357591</v>
      </c>
      <c r="W25068" t="s">
        <v>57</v>
      </c>
      <c r="X25068">
        <v>2024009</v>
      </c>
      <c r="Y25068" t="s">
        <v>47</v>
      </c>
      <c r="Z25068" t="s">
        <v>48</v>
      </c>
      <c r="AA25068">
        <v>2024</v>
      </c>
      <c r="AB25068" t="s">
        <v>122</v>
      </c>
      <c r="AC25068" t="s">
        <v>59</v>
      </c>
      <c r="AE25068" t="s">
        <v>22</v>
      </c>
      <c r="AF25068" t="s">
        <v>37</v>
      </c>
      <c r="AG25068" t="s">
        <v>60</v>
      </c>
      <c r="AH25068" t="s">
        <v>24</v>
      </c>
      <c r="AI25068">
        <v>1</v>
      </c>
      <c r="AJ25068" t="s">
        <v>25</v>
      </c>
      <c r="AK25068">
        <v>1</v>
      </c>
      <c r="AL25068">
        <v>0</v>
      </c>
      <c r="AM25068" t="s">
        <v>26</v>
      </c>
      <c r="AN25068">
        <v>706</v>
      </c>
      <c r="AO25068">
        <v>7.13</v>
      </c>
      <c r="AP25068">
        <v>3.4020000000000001</v>
      </c>
      <c r="AQ25068">
        <v>3.4020000000000001</v>
      </c>
      <c r="AR25068">
        <v>3.73</v>
      </c>
      <c r="AS25068">
        <v>52.314165498000001</v>
      </c>
      <c r="AT25068" t="s">
        <v>52</v>
      </c>
      <c r="AY25068" t="s">
        <v>28</v>
      </c>
      <c r="AZ25068" t="s">
        <v>24</v>
      </c>
      <c r="BA25068">
        <v>7.1300000000000002E-2</v>
      </c>
      <c r="BB25068" t="s">
        <v>24</v>
      </c>
      <c r="BC25068">
        <v>0.93</v>
      </c>
      <c r="BD25068">
        <v>7110</v>
      </c>
      <c r="BE25068" t="s">
        <v>702</v>
      </c>
      <c r="BF25068" t="s">
        <v>848</v>
      </c>
    </row>
    <row r="25069" spans="2:58" x14ac:dyDescent="0.25">
      <c r="B25069" t="s">
        <v>14</v>
      </c>
      <c r="C25069" t="s">
        <v>37967</v>
      </c>
      <c r="D25069">
        <v>1</v>
      </c>
      <c r="E25069" t="s">
        <v>715</v>
      </c>
      <c r="F25069" t="s">
        <v>716</v>
      </c>
      <c r="G25069" t="s">
        <v>37968</v>
      </c>
      <c r="I25069" t="s">
        <v>15</v>
      </c>
      <c r="J25069" t="s">
        <v>542</v>
      </c>
      <c r="K25069">
        <v>357591</v>
      </c>
      <c r="L25069" t="s">
        <v>57</v>
      </c>
      <c r="M25069" t="s">
        <v>41</v>
      </c>
      <c r="N25069" t="s">
        <v>695</v>
      </c>
      <c r="O25069" t="s">
        <v>696</v>
      </c>
      <c r="P25069">
        <v>7110</v>
      </c>
      <c r="Q25069">
        <v>7110</v>
      </c>
      <c r="R25069" t="s">
        <v>42</v>
      </c>
      <c r="S25069">
        <v>356693</v>
      </c>
      <c r="T25069" t="s">
        <v>685</v>
      </c>
      <c r="U25069">
        <v>1</v>
      </c>
      <c r="V25069">
        <v>357591</v>
      </c>
      <c r="W25069" t="s">
        <v>57</v>
      </c>
      <c r="X25069">
        <v>2024009</v>
      </c>
      <c r="Y25069" t="s">
        <v>47</v>
      </c>
      <c r="Z25069" t="s">
        <v>48</v>
      </c>
      <c r="AA25069">
        <v>2024</v>
      </c>
      <c r="AB25069" t="s">
        <v>739</v>
      </c>
      <c r="AC25069" t="s">
        <v>59</v>
      </c>
      <c r="AE25069" t="s">
        <v>22</v>
      </c>
      <c r="AF25069" t="s">
        <v>37</v>
      </c>
      <c r="AG25069" t="s">
        <v>60</v>
      </c>
      <c r="AH25069" t="s">
        <v>24</v>
      </c>
      <c r="AI25069">
        <v>1</v>
      </c>
      <c r="AJ25069" t="s">
        <v>25</v>
      </c>
      <c r="AK25069">
        <v>1</v>
      </c>
      <c r="AL25069">
        <v>0</v>
      </c>
      <c r="AM25069" t="s">
        <v>26</v>
      </c>
      <c r="AN25069">
        <v>706</v>
      </c>
      <c r="AO25069">
        <v>0.56999999999999995</v>
      </c>
      <c r="AP25069">
        <v>0.1424</v>
      </c>
      <c r="AQ25069">
        <v>0.14243749999999999</v>
      </c>
      <c r="AR25069">
        <v>0.43</v>
      </c>
      <c r="AS25069">
        <v>75.438596490999998</v>
      </c>
      <c r="AT25069" t="s">
        <v>52</v>
      </c>
      <c r="AY25069" t="s">
        <v>28</v>
      </c>
      <c r="AZ25069" t="s">
        <v>24</v>
      </c>
      <c r="BA25069">
        <v>0</v>
      </c>
      <c r="BB25069" t="s">
        <v>24</v>
      </c>
      <c r="BC25069">
        <v>0.57999999999999996</v>
      </c>
      <c r="BD25069">
        <v>7110</v>
      </c>
      <c r="BF25069" t="s">
        <v>40</v>
      </c>
    </row>
    <row r="25070" spans="2:58" x14ac:dyDescent="0.25">
      <c r="B25070" t="s">
        <v>14</v>
      </c>
      <c r="C25070" t="s">
        <v>37967</v>
      </c>
      <c r="D25070">
        <v>3</v>
      </c>
      <c r="E25070" t="s">
        <v>715</v>
      </c>
      <c r="F25070" t="s">
        <v>716</v>
      </c>
      <c r="G25070" t="s">
        <v>37968</v>
      </c>
      <c r="I25070" t="s">
        <v>15</v>
      </c>
      <c r="J25070" t="s">
        <v>542</v>
      </c>
      <c r="K25070">
        <v>357591</v>
      </c>
      <c r="L25070" t="s">
        <v>57</v>
      </c>
      <c r="M25070" t="s">
        <v>41</v>
      </c>
      <c r="N25070" t="s">
        <v>695</v>
      </c>
      <c r="O25070" t="s">
        <v>696</v>
      </c>
      <c r="P25070">
        <v>7110</v>
      </c>
      <c r="Q25070">
        <v>7110</v>
      </c>
      <c r="R25070" t="s">
        <v>42</v>
      </c>
      <c r="S25070">
        <v>356693</v>
      </c>
      <c r="T25070" t="s">
        <v>685</v>
      </c>
      <c r="U25070">
        <v>1</v>
      </c>
      <c r="V25070">
        <v>357591</v>
      </c>
      <c r="W25070" t="s">
        <v>57</v>
      </c>
      <c r="X25070">
        <v>2024009</v>
      </c>
      <c r="Y25070" t="s">
        <v>47</v>
      </c>
      <c r="Z25070" t="s">
        <v>48</v>
      </c>
      <c r="AA25070">
        <v>2024</v>
      </c>
      <c r="AB25070" t="s">
        <v>739</v>
      </c>
      <c r="AC25070" t="s">
        <v>59</v>
      </c>
      <c r="AE25070" t="s">
        <v>22</v>
      </c>
      <c r="AF25070" t="s">
        <v>37</v>
      </c>
      <c r="AG25070" t="s">
        <v>60</v>
      </c>
      <c r="AH25070" t="s">
        <v>24</v>
      </c>
      <c r="AI25070">
        <v>1</v>
      </c>
      <c r="AJ25070" t="s">
        <v>25</v>
      </c>
      <c r="AK25070">
        <v>3</v>
      </c>
      <c r="AL25070">
        <v>0</v>
      </c>
      <c r="AM25070" t="s">
        <v>26</v>
      </c>
      <c r="AN25070">
        <v>706</v>
      </c>
      <c r="AO25070">
        <v>0.44</v>
      </c>
      <c r="AP25070">
        <v>0.1424</v>
      </c>
      <c r="AQ25070">
        <v>0.14243749999999999</v>
      </c>
      <c r="AR25070">
        <v>0.3</v>
      </c>
      <c r="AS25070">
        <v>68.181818182000001</v>
      </c>
      <c r="AT25070" t="s">
        <v>52</v>
      </c>
      <c r="AY25070" t="s">
        <v>28</v>
      </c>
      <c r="AZ25070" t="s">
        <v>24</v>
      </c>
      <c r="BA25070">
        <v>0</v>
      </c>
      <c r="BB25070" t="s">
        <v>24</v>
      </c>
      <c r="BC25070">
        <v>0.57999999999999996</v>
      </c>
      <c r="BD25070">
        <v>7110</v>
      </c>
      <c r="BF25070" t="s">
        <v>40</v>
      </c>
    </row>
    <row r="25071" spans="2:58" x14ac:dyDescent="0.25">
      <c r="B25071" t="s">
        <v>14</v>
      </c>
      <c r="C25071" t="s">
        <v>37967</v>
      </c>
      <c r="D25071">
        <v>4</v>
      </c>
      <c r="E25071" t="s">
        <v>715</v>
      </c>
      <c r="F25071" t="s">
        <v>716</v>
      </c>
      <c r="G25071" t="s">
        <v>37968</v>
      </c>
      <c r="I25071" t="s">
        <v>15</v>
      </c>
      <c r="J25071" t="s">
        <v>542</v>
      </c>
      <c r="K25071">
        <v>357591</v>
      </c>
      <c r="L25071" t="s">
        <v>57</v>
      </c>
      <c r="M25071" t="s">
        <v>41</v>
      </c>
      <c r="N25071" t="s">
        <v>695</v>
      </c>
      <c r="O25071" t="s">
        <v>696</v>
      </c>
      <c r="P25071">
        <v>7110</v>
      </c>
      <c r="Q25071">
        <v>7110</v>
      </c>
      <c r="R25071" t="s">
        <v>42</v>
      </c>
      <c r="S25071">
        <v>356693</v>
      </c>
      <c r="T25071" t="s">
        <v>685</v>
      </c>
      <c r="U25071">
        <v>1</v>
      </c>
      <c r="V25071">
        <v>357591</v>
      </c>
      <c r="W25071" t="s">
        <v>57</v>
      </c>
      <c r="X25071">
        <v>2024009</v>
      </c>
      <c r="Y25071" t="s">
        <v>47</v>
      </c>
      <c r="Z25071" t="s">
        <v>48</v>
      </c>
      <c r="AA25071">
        <v>2024</v>
      </c>
      <c r="AB25071" t="s">
        <v>739</v>
      </c>
      <c r="AC25071" t="s">
        <v>59</v>
      </c>
      <c r="AE25071" t="s">
        <v>22</v>
      </c>
      <c r="AF25071" t="s">
        <v>37</v>
      </c>
      <c r="AG25071" t="s">
        <v>60</v>
      </c>
      <c r="AH25071" t="s">
        <v>24</v>
      </c>
      <c r="AI25071">
        <v>1</v>
      </c>
      <c r="AJ25071" t="s">
        <v>25</v>
      </c>
      <c r="AK25071">
        <v>4</v>
      </c>
      <c r="AL25071">
        <v>0</v>
      </c>
      <c r="AM25071" t="s">
        <v>26</v>
      </c>
      <c r="AN25071">
        <v>706</v>
      </c>
      <c r="AO25071">
        <v>2.4</v>
      </c>
      <c r="AP25071">
        <v>0.1424</v>
      </c>
      <c r="AQ25071">
        <v>0.14243749999999999</v>
      </c>
      <c r="AR25071">
        <v>2.2599999999999998</v>
      </c>
      <c r="AS25071">
        <v>94.166666667000001</v>
      </c>
      <c r="AT25071" t="s">
        <v>52</v>
      </c>
      <c r="AY25071" t="s">
        <v>28</v>
      </c>
      <c r="AZ25071" t="s">
        <v>24</v>
      </c>
      <c r="BA25071">
        <v>0</v>
      </c>
      <c r="BB25071" t="s">
        <v>24</v>
      </c>
      <c r="BC25071">
        <v>0.57999999999999996</v>
      </c>
      <c r="BD25071">
        <v>7110</v>
      </c>
      <c r="BF25071" t="s">
        <v>40</v>
      </c>
    </row>
    <row r="25072" spans="2:58" x14ac:dyDescent="0.25">
      <c r="B25072" t="s">
        <v>14</v>
      </c>
      <c r="C25072" t="s">
        <v>37967</v>
      </c>
      <c r="D25072">
        <v>2</v>
      </c>
      <c r="E25072" t="s">
        <v>715</v>
      </c>
      <c r="F25072" t="s">
        <v>716</v>
      </c>
      <c r="G25072" t="s">
        <v>37968</v>
      </c>
      <c r="I25072" t="s">
        <v>15</v>
      </c>
      <c r="J25072" t="s">
        <v>542</v>
      </c>
      <c r="K25072">
        <v>357591</v>
      </c>
      <c r="L25072" t="s">
        <v>57</v>
      </c>
      <c r="M25072" t="s">
        <v>41</v>
      </c>
      <c r="N25072" t="s">
        <v>695</v>
      </c>
      <c r="O25072" t="s">
        <v>696</v>
      </c>
      <c r="P25072">
        <v>7110</v>
      </c>
      <c r="Q25072">
        <v>7110</v>
      </c>
      <c r="R25072" t="s">
        <v>42</v>
      </c>
      <c r="S25072">
        <v>356693</v>
      </c>
      <c r="T25072" t="s">
        <v>685</v>
      </c>
      <c r="U25072">
        <v>1</v>
      </c>
      <c r="V25072">
        <v>357591</v>
      </c>
      <c r="W25072" t="s">
        <v>57</v>
      </c>
      <c r="X25072">
        <v>2024009</v>
      </c>
      <c r="Y25072" t="s">
        <v>47</v>
      </c>
      <c r="Z25072" t="s">
        <v>48</v>
      </c>
      <c r="AA25072">
        <v>2024</v>
      </c>
      <c r="AB25072" t="s">
        <v>739</v>
      </c>
      <c r="AC25072" t="s">
        <v>59</v>
      </c>
      <c r="AE25072" t="s">
        <v>22</v>
      </c>
      <c r="AF25072" t="s">
        <v>37</v>
      </c>
      <c r="AG25072" t="s">
        <v>60</v>
      </c>
      <c r="AH25072" t="s">
        <v>24</v>
      </c>
      <c r="AI25072">
        <v>1</v>
      </c>
      <c r="AJ25072" t="s">
        <v>25</v>
      </c>
      <c r="AK25072">
        <v>2</v>
      </c>
      <c r="AL25072">
        <v>0</v>
      </c>
      <c r="AM25072" t="s">
        <v>26</v>
      </c>
      <c r="AN25072">
        <v>706</v>
      </c>
      <c r="AO25072">
        <v>1.05</v>
      </c>
      <c r="AP25072">
        <v>0.1424</v>
      </c>
      <c r="AQ25072">
        <v>0.14243749999999999</v>
      </c>
      <c r="AR25072">
        <v>0.91</v>
      </c>
      <c r="AS25072">
        <v>86.666666667000001</v>
      </c>
      <c r="AT25072" t="s">
        <v>52</v>
      </c>
      <c r="AY25072" t="s">
        <v>28</v>
      </c>
      <c r="AZ25072" t="s">
        <v>24</v>
      </c>
      <c r="BA25072">
        <v>0</v>
      </c>
      <c r="BB25072" t="s">
        <v>24</v>
      </c>
      <c r="BC25072">
        <v>0.57999999999999996</v>
      </c>
      <c r="BD25072">
        <v>7110</v>
      </c>
      <c r="BF25072" t="s">
        <v>40</v>
      </c>
    </row>
    <row r="25073" spans="2:58" x14ac:dyDescent="0.25">
      <c r="B25073" t="s">
        <v>14</v>
      </c>
      <c r="C25073" t="s">
        <v>37969</v>
      </c>
      <c r="D25073">
        <v>1</v>
      </c>
      <c r="E25073" t="s">
        <v>1160</v>
      </c>
      <c r="F25073" t="s">
        <v>1161</v>
      </c>
      <c r="G25073" t="s">
        <v>37970</v>
      </c>
      <c r="H25073" t="s">
        <v>37971</v>
      </c>
      <c r="I25073" t="s">
        <v>15</v>
      </c>
      <c r="J25073" t="s">
        <v>542</v>
      </c>
      <c r="K25073">
        <v>360802</v>
      </c>
      <c r="L25073" t="s">
        <v>62</v>
      </c>
      <c r="M25073" t="s">
        <v>17</v>
      </c>
      <c r="N25073" t="s">
        <v>72</v>
      </c>
      <c r="O25073" t="s">
        <v>73</v>
      </c>
      <c r="P25073">
        <v>7100</v>
      </c>
      <c r="Q25073">
        <v>7100</v>
      </c>
      <c r="R25073" t="s">
        <v>18</v>
      </c>
      <c r="S25073">
        <v>330177</v>
      </c>
      <c r="T25073" t="s">
        <v>1089</v>
      </c>
      <c r="U25073">
        <v>2</v>
      </c>
      <c r="V25073">
        <v>358446</v>
      </c>
      <c r="W25073" t="s">
        <v>63</v>
      </c>
      <c r="X25073">
        <v>2024009</v>
      </c>
      <c r="Y25073" t="s">
        <v>64</v>
      </c>
      <c r="Z25073" t="s">
        <v>65</v>
      </c>
      <c r="AA25073">
        <v>2024</v>
      </c>
      <c r="AB25073" t="s">
        <v>61</v>
      </c>
      <c r="AC25073" t="s">
        <v>88</v>
      </c>
      <c r="AE25073" t="s">
        <v>22</v>
      </c>
      <c r="AF25073" t="s">
        <v>37</v>
      </c>
      <c r="AG25073" t="s">
        <v>89</v>
      </c>
      <c r="AH25073" t="s">
        <v>24</v>
      </c>
      <c r="AI25073">
        <v>1</v>
      </c>
      <c r="AJ25073" t="s">
        <v>25</v>
      </c>
      <c r="AK25073">
        <v>1</v>
      </c>
      <c r="AL25073">
        <v>0</v>
      </c>
      <c r="AM25073" t="s">
        <v>26</v>
      </c>
      <c r="AN25073">
        <v>706</v>
      </c>
      <c r="AO25073">
        <v>47.2</v>
      </c>
      <c r="AP25073">
        <v>35.255299999999998</v>
      </c>
      <c r="AQ25073">
        <v>35.255249999999997</v>
      </c>
      <c r="AR25073">
        <v>11.94</v>
      </c>
      <c r="AS25073">
        <v>25.296610169000001</v>
      </c>
      <c r="AT25073" t="s">
        <v>69</v>
      </c>
      <c r="AY25073" t="s">
        <v>28</v>
      </c>
      <c r="AZ25073" t="s">
        <v>24</v>
      </c>
      <c r="BA25073">
        <v>29.5</v>
      </c>
      <c r="BB25073" t="s">
        <v>24</v>
      </c>
      <c r="BC25073">
        <v>6.14</v>
      </c>
      <c r="BD25073">
        <v>7100</v>
      </c>
      <c r="BE25073" t="s">
        <v>70</v>
      </c>
      <c r="BF25073" t="s">
        <v>1162</v>
      </c>
    </row>
    <row r="25074" spans="2:58" x14ac:dyDescent="0.25">
      <c r="B25074" t="s">
        <v>14</v>
      </c>
      <c r="C25074" t="s">
        <v>37972</v>
      </c>
      <c r="D25074">
        <v>2</v>
      </c>
      <c r="E25074" t="s">
        <v>693</v>
      </c>
      <c r="F25074" t="s">
        <v>694</v>
      </c>
      <c r="G25074" t="s">
        <v>37973</v>
      </c>
      <c r="I25074" t="s">
        <v>15</v>
      </c>
      <c r="J25074" t="s">
        <v>542</v>
      </c>
      <c r="K25074">
        <v>357344</v>
      </c>
      <c r="L25074" t="s">
        <v>46</v>
      </c>
      <c r="M25074" t="s">
        <v>17</v>
      </c>
      <c r="N25074" t="s">
        <v>695</v>
      </c>
      <c r="O25074" t="s">
        <v>696</v>
      </c>
      <c r="P25074">
        <v>7100</v>
      </c>
      <c r="Q25074">
        <v>7100</v>
      </c>
      <c r="R25074" t="s">
        <v>18</v>
      </c>
      <c r="S25074">
        <v>356693</v>
      </c>
      <c r="T25074" t="s">
        <v>685</v>
      </c>
      <c r="U25074">
        <v>8</v>
      </c>
      <c r="V25074">
        <v>357344</v>
      </c>
      <c r="W25074" t="s">
        <v>46</v>
      </c>
      <c r="X25074">
        <v>2024009</v>
      </c>
      <c r="Y25074" t="s">
        <v>47</v>
      </c>
      <c r="Z25074" t="s">
        <v>48</v>
      </c>
      <c r="AA25074">
        <v>2024</v>
      </c>
      <c r="AB25074" t="s">
        <v>102</v>
      </c>
      <c r="AC25074" t="s">
        <v>50</v>
      </c>
      <c r="AE25074" t="s">
        <v>22</v>
      </c>
      <c r="AF25074" t="s">
        <v>37</v>
      </c>
      <c r="AG25074" t="s">
        <v>51</v>
      </c>
      <c r="AH25074" t="s">
        <v>24</v>
      </c>
      <c r="AI25074">
        <v>1</v>
      </c>
      <c r="AJ25074" t="s">
        <v>25</v>
      </c>
      <c r="AK25074">
        <v>2</v>
      </c>
      <c r="AL25074">
        <v>0</v>
      </c>
      <c r="AM25074" t="s">
        <v>26</v>
      </c>
      <c r="AN25074">
        <v>706</v>
      </c>
      <c r="AO25074">
        <v>1.28</v>
      </c>
      <c r="AP25074">
        <v>1.2258</v>
      </c>
      <c r="AQ25074">
        <v>1.2257720000000001</v>
      </c>
      <c r="AR25074">
        <v>0.05</v>
      </c>
      <c r="AS25074">
        <v>3.90625</v>
      </c>
      <c r="AT25074" t="s">
        <v>52</v>
      </c>
      <c r="AY25074" t="s">
        <v>28</v>
      </c>
      <c r="AZ25074" t="s">
        <v>24</v>
      </c>
      <c r="BA25074">
        <v>0</v>
      </c>
      <c r="BB25074" t="s">
        <v>24</v>
      </c>
      <c r="BC25074">
        <v>0.63</v>
      </c>
      <c r="BD25074">
        <v>7100</v>
      </c>
      <c r="BF25074" t="s">
        <v>40</v>
      </c>
    </row>
    <row r="25075" spans="2:58" x14ac:dyDescent="0.25">
      <c r="B25075" t="s">
        <v>14</v>
      </c>
      <c r="C25075" t="s">
        <v>37972</v>
      </c>
      <c r="D25075">
        <v>1</v>
      </c>
      <c r="E25075" t="s">
        <v>693</v>
      </c>
      <c r="F25075" t="s">
        <v>694</v>
      </c>
      <c r="G25075" t="s">
        <v>37973</v>
      </c>
      <c r="I25075" t="s">
        <v>15</v>
      </c>
      <c r="J25075" t="s">
        <v>542</v>
      </c>
      <c r="K25075">
        <v>357344</v>
      </c>
      <c r="L25075" t="s">
        <v>46</v>
      </c>
      <c r="M25075" t="s">
        <v>17</v>
      </c>
      <c r="N25075" t="s">
        <v>695</v>
      </c>
      <c r="O25075" t="s">
        <v>696</v>
      </c>
      <c r="P25075">
        <v>7100</v>
      </c>
      <c r="Q25075">
        <v>7100</v>
      </c>
      <c r="R25075" t="s">
        <v>18</v>
      </c>
      <c r="S25075">
        <v>356693</v>
      </c>
      <c r="T25075" t="s">
        <v>685</v>
      </c>
      <c r="U25075">
        <v>8</v>
      </c>
      <c r="V25075">
        <v>357344</v>
      </c>
      <c r="W25075" t="s">
        <v>46</v>
      </c>
      <c r="X25075">
        <v>2024009</v>
      </c>
      <c r="Y25075" t="s">
        <v>47</v>
      </c>
      <c r="Z25075" t="s">
        <v>48</v>
      </c>
      <c r="AA25075">
        <v>2024</v>
      </c>
      <c r="AB25075" t="s">
        <v>102</v>
      </c>
      <c r="AC25075" t="s">
        <v>50</v>
      </c>
      <c r="AE25075" t="s">
        <v>22</v>
      </c>
      <c r="AF25075" t="s">
        <v>37</v>
      </c>
      <c r="AG25075" t="s">
        <v>51</v>
      </c>
      <c r="AH25075" t="s">
        <v>24</v>
      </c>
      <c r="AI25075">
        <v>1</v>
      </c>
      <c r="AJ25075" t="s">
        <v>25</v>
      </c>
      <c r="AK25075">
        <v>1</v>
      </c>
      <c r="AL25075">
        <v>0</v>
      </c>
      <c r="AM25075" t="s">
        <v>26</v>
      </c>
      <c r="AN25075">
        <v>706</v>
      </c>
      <c r="AO25075">
        <v>3.52</v>
      </c>
      <c r="AP25075">
        <v>1.2258</v>
      </c>
      <c r="AQ25075">
        <v>1.2257720000000001</v>
      </c>
      <c r="AR25075">
        <v>2.29</v>
      </c>
      <c r="AS25075">
        <v>65.056818182000001</v>
      </c>
      <c r="AT25075" t="s">
        <v>52</v>
      </c>
      <c r="AY25075" t="s">
        <v>28</v>
      </c>
      <c r="AZ25075" t="s">
        <v>24</v>
      </c>
      <c r="BA25075">
        <v>0</v>
      </c>
      <c r="BB25075" t="s">
        <v>24</v>
      </c>
      <c r="BC25075">
        <v>0.63</v>
      </c>
      <c r="BD25075">
        <v>7100</v>
      </c>
      <c r="BF25075" t="s">
        <v>40</v>
      </c>
    </row>
    <row r="25076" spans="2:58" x14ac:dyDescent="0.25">
      <c r="B25076" t="s">
        <v>14</v>
      </c>
      <c r="C25076" t="s">
        <v>37974</v>
      </c>
      <c r="D25076">
        <v>4</v>
      </c>
      <c r="E25076" t="s">
        <v>693</v>
      </c>
      <c r="F25076" t="s">
        <v>694</v>
      </c>
      <c r="G25076" t="s">
        <v>37975</v>
      </c>
      <c r="I25076" t="s">
        <v>15</v>
      </c>
      <c r="J25076" t="s">
        <v>542</v>
      </c>
      <c r="K25076">
        <v>357344</v>
      </c>
      <c r="L25076" t="s">
        <v>46</v>
      </c>
      <c r="M25076" t="s">
        <v>17</v>
      </c>
      <c r="N25076" t="s">
        <v>695</v>
      </c>
      <c r="O25076" t="s">
        <v>696</v>
      </c>
      <c r="P25076">
        <v>7100</v>
      </c>
      <c r="Q25076">
        <v>7100</v>
      </c>
      <c r="R25076" t="s">
        <v>18</v>
      </c>
      <c r="S25076">
        <v>356693</v>
      </c>
      <c r="T25076" t="s">
        <v>685</v>
      </c>
      <c r="U25076">
        <v>6</v>
      </c>
      <c r="V25076">
        <v>357344</v>
      </c>
      <c r="W25076" t="s">
        <v>46</v>
      </c>
      <c r="X25076">
        <v>2024009</v>
      </c>
      <c r="Y25076" t="s">
        <v>47</v>
      </c>
      <c r="Z25076" t="s">
        <v>48</v>
      </c>
      <c r="AA25076">
        <v>2024</v>
      </c>
      <c r="AB25076" t="s">
        <v>102</v>
      </c>
      <c r="AC25076" t="s">
        <v>50</v>
      </c>
      <c r="AE25076" t="s">
        <v>22</v>
      </c>
      <c r="AF25076" t="s">
        <v>37</v>
      </c>
      <c r="AG25076" t="s">
        <v>51</v>
      </c>
      <c r="AH25076" t="s">
        <v>24</v>
      </c>
      <c r="AI25076">
        <v>1</v>
      </c>
      <c r="AJ25076" t="s">
        <v>25</v>
      </c>
      <c r="AK25076">
        <v>4</v>
      </c>
      <c r="AL25076">
        <v>0</v>
      </c>
      <c r="AM25076" t="s">
        <v>26</v>
      </c>
      <c r="AN25076">
        <v>706</v>
      </c>
      <c r="AO25076">
        <v>4.0199999999999996</v>
      </c>
      <c r="AP25076">
        <v>0.91930000000000001</v>
      </c>
      <c r="AQ25076">
        <v>0.91932899999999995</v>
      </c>
      <c r="AR25076">
        <v>3.1</v>
      </c>
      <c r="AS25076">
        <v>77.114427860999996</v>
      </c>
      <c r="AT25076" t="s">
        <v>52</v>
      </c>
      <c r="AY25076" t="s">
        <v>28</v>
      </c>
      <c r="AZ25076" t="s">
        <v>24</v>
      </c>
      <c r="BA25076">
        <v>0</v>
      </c>
      <c r="BB25076" t="s">
        <v>24</v>
      </c>
      <c r="BC25076">
        <v>2.31</v>
      </c>
      <c r="BD25076">
        <v>7100</v>
      </c>
      <c r="BF25076" t="s">
        <v>40</v>
      </c>
    </row>
    <row r="25077" spans="2:58" x14ac:dyDescent="0.25">
      <c r="B25077" t="s">
        <v>14</v>
      </c>
      <c r="C25077" t="s">
        <v>37974</v>
      </c>
      <c r="D25077">
        <v>2</v>
      </c>
      <c r="E25077" t="s">
        <v>693</v>
      </c>
      <c r="F25077" t="s">
        <v>694</v>
      </c>
      <c r="G25077" t="s">
        <v>37975</v>
      </c>
      <c r="I25077" t="s">
        <v>15</v>
      </c>
      <c r="J25077" t="s">
        <v>542</v>
      </c>
      <c r="K25077">
        <v>357344</v>
      </c>
      <c r="L25077" t="s">
        <v>46</v>
      </c>
      <c r="M25077" t="s">
        <v>17</v>
      </c>
      <c r="N25077" t="s">
        <v>695</v>
      </c>
      <c r="O25077" t="s">
        <v>696</v>
      </c>
      <c r="P25077">
        <v>7100</v>
      </c>
      <c r="Q25077">
        <v>7100</v>
      </c>
      <c r="R25077" t="s">
        <v>18</v>
      </c>
      <c r="S25077">
        <v>356693</v>
      </c>
      <c r="T25077" t="s">
        <v>685</v>
      </c>
      <c r="U25077">
        <v>1</v>
      </c>
      <c r="V25077">
        <v>357344</v>
      </c>
      <c r="W25077" t="s">
        <v>46</v>
      </c>
      <c r="X25077">
        <v>2024009</v>
      </c>
      <c r="Y25077" t="s">
        <v>47</v>
      </c>
      <c r="Z25077" t="s">
        <v>48</v>
      </c>
      <c r="AA25077">
        <v>2024</v>
      </c>
      <c r="AB25077" t="s">
        <v>102</v>
      </c>
      <c r="AC25077" t="s">
        <v>50</v>
      </c>
      <c r="AE25077" t="s">
        <v>22</v>
      </c>
      <c r="AF25077" t="s">
        <v>37</v>
      </c>
      <c r="AG25077" t="s">
        <v>51</v>
      </c>
      <c r="AH25077" t="s">
        <v>24</v>
      </c>
      <c r="AI25077">
        <v>1</v>
      </c>
      <c r="AJ25077" t="s">
        <v>25</v>
      </c>
      <c r="AK25077">
        <v>2</v>
      </c>
      <c r="AL25077">
        <v>0</v>
      </c>
      <c r="AM25077" t="s">
        <v>26</v>
      </c>
      <c r="AN25077">
        <v>706</v>
      </c>
      <c r="AO25077">
        <v>0.15</v>
      </c>
      <c r="AP25077">
        <v>0.1532</v>
      </c>
      <c r="AQ25077">
        <v>0.15322150000000001</v>
      </c>
      <c r="AR25077">
        <v>0</v>
      </c>
      <c r="AS25077">
        <v>0</v>
      </c>
      <c r="AT25077" t="s">
        <v>52</v>
      </c>
      <c r="AY25077" t="s">
        <v>28</v>
      </c>
      <c r="AZ25077" t="s">
        <v>24</v>
      </c>
      <c r="BA25077">
        <v>0</v>
      </c>
      <c r="BB25077" t="s">
        <v>24</v>
      </c>
      <c r="BC25077">
        <v>2.31</v>
      </c>
      <c r="BD25077">
        <v>7100</v>
      </c>
      <c r="BF25077" t="s">
        <v>40</v>
      </c>
    </row>
    <row r="25078" spans="2:58" x14ac:dyDescent="0.25">
      <c r="B25078" t="s">
        <v>14</v>
      </c>
      <c r="C25078" t="s">
        <v>37974</v>
      </c>
      <c r="D25078">
        <v>3</v>
      </c>
      <c r="E25078" t="s">
        <v>693</v>
      </c>
      <c r="F25078" t="s">
        <v>694</v>
      </c>
      <c r="G25078" t="s">
        <v>37975</v>
      </c>
      <c r="I25078" t="s">
        <v>15</v>
      </c>
      <c r="J25078" t="s">
        <v>542</v>
      </c>
      <c r="K25078">
        <v>357344</v>
      </c>
      <c r="L25078" t="s">
        <v>46</v>
      </c>
      <c r="M25078" t="s">
        <v>17</v>
      </c>
      <c r="N25078" t="s">
        <v>695</v>
      </c>
      <c r="O25078" t="s">
        <v>696</v>
      </c>
      <c r="P25078">
        <v>7100</v>
      </c>
      <c r="Q25078">
        <v>7100</v>
      </c>
      <c r="R25078" t="s">
        <v>18</v>
      </c>
      <c r="S25078">
        <v>356693</v>
      </c>
      <c r="T25078" t="s">
        <v>685</v>
      </c>
      <c r="U25078">
        <v>3</v>
      </c>
      <c r="V25078">
        <v>357344</v>
      </c>
      <c r="W25078" t="s">
        <v>46</v>
      </c>
      <c r="X25078">
        <v>2024009</v>
      </c>
      <c r="Y25078" t="s">
        <v>47</v>
      </c>
      <c r="Z25078" t="s">
        <v>48</v>
      </c>
      <c r="AA25078">
        <v>2024</v>
      </c>
      <c r="AB25078" t="s">
        <v>102</v>
      </c>
      <c r="AC25078" t="s">
        <v>50</v>
      </c>
      <c r="AE25078" t="s">
        <v>22</v>
      </c>
      <c r="AF25078" t="s">
        <v>37</v>
      </c>
      <c r="AG25078" t="s">
        <v>51</v>
      </c>
      <c r="AH25078" t="s">
        <v>24</v>
      </c>
      <c r="AI25078">
        <v>1</v>
      </c>
      <c r="AJ25078" t="s">
        <v>25</v>
      </c>
      <c r="AK25078">
        <v>3</v>
      </c>
      <c r="AL25078">
        <v>0</v>
      </c>
      <c r="AM25078" t="s">
        <v>26</v>
      </c>
      <c r="AN25078">
        <v>706</v>
      </c>
      <c r="AO25078">
        <v>11.55</v>
      </c>
      <c r="AP25078">
        <v>0.4597</v>
      </c>
      <c r="AQ25078">
        <v>0.45966449999999998</v>
      </c>
      <c r="AR25078">
        <v>11.09</v>
      </c>
      <c r="AS25078">
        <v>96.017316016999999</v>
      </c>
      <c r="AT25078" t="s">
        <v>52</v>
      </c>
      <c r="AY25078" t="s">
        <v>28</v>
      </c>
      <c r="AZ25078" t="s">
        <v>24</v>
      </c>
      <c r="BA25078">
        <v>0</v>
      </c>
      <c r="BB25078" t="s">
        <v>24</v>
      </c>
      <c r="BC25078">
        <v>2.31</v>
      </c>
      <c r="BD25078">
        <v>7100</v>
      </c>
      <c r="BF25078" t="s">
        <v>40</v>
      </c>
    </row>
    <row r="25079" spans="2:58" x14ac:dyDescent="0.25">
      <c r="B25079" t="s">
        <v>14</v>
      </c>
      <c r="C25079" t="s">
        <v>37974</v>
      </c>
      <c r="D25079">
        <v>1</v>
      </c>
      <c r="E25079" t="s">
        <v>693</v>
      </c>
      <c r="F25079" t="s">
        <v>694</v>
      </c>
      <c r="G25079" t="s">
        <v>37975</v>
      </c>
      <c r="I25079" t="s">
        <v>15</v>
      </c>
      <c r="J25079" t="s">
        <v>542</v>
      </c>
      <c r="K25079">
        <v>357344</v>
      </c>
      <c r="L25079" t="s">
        <v>46</v>
      </c>
      <c r="M25079" t="s">
        <v>17</v>
      </c>
      <c r="N25079" t="s">
        <v>695</v>
      </c>
      <c r="O25079" t="s">
        <v>696</v>
      </c>
      <c r="P25079">
        <v>7100</v>
      </c>
      <c r="Q25079">
        <v>7100</v>
      </c>
      <c r="R25079" t="s">
        <v>18</v>
      </c>
      <c r="S25079">
        <v>356693</v>
      </c>
      <c r="T25079" t="s">
        <v>685</v>
      </c>
      <c r="U25079">
        <v>6</v>
      </c>
      <c r="V25079">
        <v>357344</v>
      </c>
      <c r="W25079" t="s">
        <v>46</v>
      </c>
      <c r="X25079">
        <v>2024009</v>
      </c>
      <c r="Y25079" t="s">
        <v>47</v>
      </c>
      <c r="Z25079" t="s">
        <v>48</v>
      </c>
      <c r="AA25079">
        <v>2024</v>
      </c>
      <c r="AB25079" t="s">
        <v>102</v>
      </c>
      <c r="AC25079" t="s">
        <v>50</v>
      </c>
      <c r="AE25079" t="s">
        <v>22</v>
      </c>
      <c r="AF25079" t="s">
        <v>37</v>
      </c>
      <c r="AG25079" t="s">
        <v>51</v>
      </c>
      <c r="AH25079" t="s">
        <v>24</v>
      </c>
      <c r="AI25079">
        <v>1</v>
      </c>
      <c r="AJ25079" t="s">
        <v>25</v>
      </c>
      <c r="AK25079">
        <v>1</v>
      </c>
      <c r="AL25079">
        <v>0</v>
      </c>
      <c r="AM25079" t="s">
        <v>26</v>
      </c>
      <c r="AN25079">
        <v>706</v>
      </c>
      <c r="AO25079">
        <v>0.72</v>
      </c>
      <c r="AP25079">
        <v>0.91930000000000001</v>
      </c>
      <c r="AQ25079">
        <v>0.91932899999999995</v>
      </c>
      <c r="AR25079">
        <v>-0.2</v>
      </c>
      <c r="AS25079">
        <v>-27.777777778000001</v>
      </c>
      <c r="AT25079" t="s">
        <v>52</v>
      </c>
      <c r="AY25079" t="s">
        <v>28</v>
      </c>
      <c r="AZ25079" t="s">
        <v>24</v>
      </c>
      <c r="BA25079">
        <v>0</v>
      </c>
      <c r="BB25079" t="s">
        <v>24</v>
      </c>
      <c r="BC25079">
        <v>2.31</v>
      </c>
      <c r="BD25079">
        <v>7100</v>
      </c>
      <c r="BF25079" t="s">
        <v>40</v>
      </c>
    </row>
    <row r="25080" spans="2:58" x14ac:dyDescent="0.25">
      <c r="B25080" t="s">
        <v>14</v>
      </c>
      <c r="C25080" t="s">
        <v>37974</v>
      </c>
      <c r="D25080">
        <v>5</v>
      </c>
      <c r="E25080" t="s">
        <v>693</v>
      </c>
      <c r="F25080" t="s">
        <v>694</v>
      </c>
      <c r="G25080" t="s">
        <v>37975</v>
      </c>
      <c r="I25080" t="s">
        <v>15</v>
      </c>
      <c r="J25080" t="s">
        <v>542</v>
      </c>
      <c r="K25080">
        <v>357344</v>
      </c>
      <c r="L25080" t="s">
        <v>46</v>
      </c>
      <c r="M25080" t="s">
        <v>17</v>
      </c>
      <c r="N25080" t="s">
        <v>695</v>
      </c>
      <c r="O25080" t="s">
        <v>696</v>
      </c>
      <c r="P25080">
        <v>7100</v>
      </c>
      <c r="Q25080">
        <v>7100</v>
      </c>
      <c r="R25080" t="s">
        <v>18</v>
      </c>
      <c r="S25080">
        <v>356693</v>
      </c>
      <c r="T25080" t="s">
        <v>685</v>
      </c>
      <c r="U25080">
        <v>10</v>
      </c>
      <c r="V25080">
        <v>357344</v>
      </c>
      <c r="W25080" t="s">
        <v>46</v>
      </c>
      <c r="X25080">
        <v>2024009</v>
      </c>
      <c r="Y25080" t="s">
        <v>47</v>
      </c>
      <c r="Z25080" t="s">
        <v>48</v>
      </c>
      <c r="AA25080">
        <v>2024</v>
      </c>
      <c r="AB25080" t="s">
        <v>102</v>
      </c>
      <c r="AC25080" t="s">
        <v>50</v>
      </c>
      <c r="AE25080" t="s">
        <v>22</v>
      </c>
      <c r="AF25080" t="s">
        <v>37</v>
      </c>
      <c r="AG25080" t="s">
        <v>51</v>
      </c>
      <c r="AH25080" t="s">
        <v>24</v>
      </c>
      <c r="AI25080">
        <v>1</v>
      </c>
      <c r="AJ25080" t="s">
        <v>25</v>
      </c>
      <c r="AK25080">
        <v>5</v>
      </c>
      <c r="AL25080">
        <v>0</v>
      </c>
      <c r="AM25080" t="s">
        <v>26</v>
      </c>
      <c r="AN25080">
        <v>706</v>
      </c>
      <c r="AO25080">
        <v>1.4</v>
      </c>
      <c r="AP25080">
        <v>1.5322</v>
      </c>
      <c r="AQ25080">
        <v>1.5322150000000001</v>
      </c>
      <c r="AR25080">
        <v>-0.13</v>
      </c>
      <c r="AS25080">
        <v>-9.2857142859999993</v>
      </c>
      <c r="AT25080" t="s">
        <v>52</v>
      </c>
      <c r="AY25080" t="s">
        <v>28</v>
      </c>
      <c r="AZ25080" t="s">
        <v>24</v>
      </c>
      <c r="BA25080">
        <v>0</v>
      </c>
      <c r="BB25080" t="s">
        <v>24</v>
      </c>
      <c r="BC25080">
        <v>2.31</v>
      </c>
      <c r="BD25080">
        <v>7100</v>
      </c>
      <c r="BF25080" t="s">
        <v>40</v>
      </c>
    </row>
    <row r="25081" spans="2:58" x14ac:dyDescent="0.25">
      <c r="B25081" t="s">
        <v>14</v>
      </c>
      <c r="C25081" t="s">
        <v>37976</v>
      </c>
      <c r="D25081">
        <v>1</v>
      </c>
      <c r="E25081" t="s">
        <v>33107</v>
      </c>
      <c r="F25081" t="s">
        <v>33108</v>
      </c>
      <c r="G25081" t="s">
        <v>37977</v>
      </c>
      <c r="I25081" t="s">
        <v>15</v>
      </c>
      <c r="J25081" t="s">
        <v>542</v>
      </c>
      <c r="K25081">
        <v>359264</v>
      </c>
      <c r="L25081" t="s">
        <v>126</v>
      </c>
      <c r="M25081" t="s">
        <v>41</v>
      </c>
      <c r="N25081" t="s">
        <v>977</v>
      </c>
      <c r="O25081" t="s">
        <v>978</v>
      </c>
      <c r="P25081">
        <v>7110</v>
      </c>
      <c r="Q25081">
        <v>7110</v>
      </c>
      <c r="R25081" t="s">
        <v>42</v>
      </c>
      <c r="S25081">
        <v>356903</v>
      </c>
      <c r="T25081" t="s">
        <v>979</v>
      </c>
      <c r="U25081">
        <v>-25</v>
      </c>
      <c r="V25081">
        <v>359264</v>
      </c>
      <c r="W25081" t="s">
        <v>126</v>
      </c>
      <c r="X25081">
        <v>2024009</v>
      </c>
      <c r="Y25081" t="s">
        <v>47</v>
      </c>
      <c r="Z25081" t="s">
        <v>48</v>
      </c>
      <c r="AA25081">
        <v>2024</v>
      </c>
      <c r="AB25081" t="s">
        <v>739</v>
      </c>
      <c r="AC25081" t="s">
        <v>127</v>
      </c>
      <c r="AE25081" t="s">
        <v>22</v>
      </c>
      <c r="AF25081" t="s">
        <v>44</v>
      </c>
      <c r="AG25081" t="s">
        <v>128</v>
      </c>
      <c r="AH25081" t="s">
        <v>24</v>
      </c>
      <c r="AI25081">
        <v>1</v>
      </c>
      <c r="AJ25081" t="s">
        <v>25</v>
      </c>
      <c r="AK25081">
        <v>1</v>
      </c>
      <c r="AL25081">
        <v>0</v>
      </c>
      <c r="AM25081" t="s">
        <v>26</v>
      </c>
      <c r="AN25081">
        <v>706</v>
      </c>
      <c r="AO25081">
        <v>-19.5</v>
      </c>
      <c r="AP25081">
        <v>-11.137499999999999</v>
      </c>
      <c r="AQ25081">
        <v>-11.137499999999999</v>
      </c>
      <c r="AR25081">
        <v>-8.36</v>
      </c>
      <c r="AS25081">
        <v>42.871794872000002</v>
      </c>
      <c r="AT25081" t="s">
        <v>52</v>
      </c>
      <c r="AY25081" t="s">
        <v>28</v>
      </c>
      <c r="AZ25081" t="s">
        <v>28</v>
      </c>
      <c r="BA25081">
        <v>0.78</v>
      </c>
      <c r="BB25081" t="s">
        <v>24</v>
      </c>
      <c r="BC25081">
        <v>-2.54</v>
      </c>
      <c r="BD25081">
        <v>7110</v>
      </c>
      <c r="BE25081" t="s">
        <v>702</v>
      </c>
      <c r="BF25081" t="s">
        <v>980</v>
      </c>
    </row>
    <row r="25082" spans="2:58" x14ac:dyDescent="0.25">
      <c r="B25082" t="s">
        <v>14</v>
      </c>
      <c r="C25082" t="s">
        <v>551</v>
      </c>
      <c r="D25082">
        <v>3</v>
      </c>
      <c r="E25082" t="s">
        <v>5218</v>
      </c>
      <c r="F25082" t="s">
        <v>5219</v>
      </c>
      <c r="G25082" t="s">
        <v>552</v>
      </c>
      <c r="I25082" t="s">
        <v>15</v>
      </c>
      <c r="J25082" t="s">
        <v>542</v>
      </c>
      <c r="K25082">
        <v>357344</v>
      </c>
      <c r="L25082" t="s">
        <v>46</v>
      </c>
      <c r="M25082" t="s">
        <v>17</v>
      </c>
      <c r="N25082" t="s">
        <v>72</v>
      </c>
      <c r="O25082" t="s">
        <v>73</v>
      </c>
      <c r="P25082">
        <v>7100</v>
      </c>
      <c r="Q25082">
        <v>7100</v>
      </c>
      <c r="R25082" t="s">
        <v>18</v>
      </c>
      <c r="S25082">
        <v>357065</v>
      </c>
      <c r="T25082" t="s">
        <v>875</v>
      </c>
      <c r="U25082">
        <v>1</v>
      </c>
      <c r="V25082">
        <v>357344</v>
      </c>
      <c r="W25082" t="s">
        <v>46</v>
      </c>
      <c r="X25082">
        <v>2024009</v>
      </c>
      <c r="Y25082" t="s">
        <v>47</v>
      </c>
      <c r="Z25082" t="s">
        <v>48</v>
      </c>
      <c r="AA25082">
        <v>2024</v>
      </c>
      <c r="AB25082" t="s">
        <v>102</v>
      </c>
      <c r="AC25082" t="s">
        <v>50</v>
      </c>
      <c r="AE25082" t="s">
        <v>22</v>
      </c>
      <c r="AF25082" t="s">
        <v>37</v>
      </c>
      <c r="AG25082" t="s">
        <v>51</v>
      </c>
      <c r="AH25082" t="s">
        <v>24</v>
      </c>
      <c r="AI25082">
        <v>1</v>
      </c>
      <c r="AJ25082" t="s">
        <v>25</v>
      </c>
      <c r="AK25082">
        <v>3</v>
      </c>
      <c r="AL25082">
        <v>0</v>
      </c>
      <c r="AM25082" t="s">
        <v>26</v>
      </c>
      <c r="AN25082">
        <v>706</v>
      </c>
      <c r="AO25082">
        <v>6.99</v>
      </c>
      <c r="AP25082">
        <v>3.3445999999999998</v>
      </c>
      <c r="AQ25082">
        <v>3.3446250000000002</v>
      </c>
      <c r="AR25082">
        <v>3.65</v>
      </c>
      <c r="AS25082">
        <v>52.217453505000002</v>
      </c>
      <c r="AT25082" t="s">
        <v>52</v>
      </c>
      <c r="AY25082" t="s">
        <v>28</v>
      </c>
      <c r="AZ25082" t="s">
        <v>24</v>
      </c>
      <c r="BA25082">
        <v>6.99</v>
      </c>
      <c r="BB25082" t="s">
        <v>24</v>
      </c>
      <c r="BC25082">
        <v>1.48</v>
      </c>
      <c r="BD25082">
        <v>7100</v>
      </c>
      <c r="BE25082" t="s">
        <v>70</v>
      </c>
      <c r="BF25082" t="s">
        <v>772</v>
      </c>
    </row>
    <row r="25083" spans="2:58" x14ac:dyDescent="0.25">
      <c r="B25083" t="s">
        <v>14</v>
      </c>
      <c r="C25083" t="s">
        <v>551</v>
      </c>
      <c r="D25083">
        <v>1</v>
      </c>
      <c r="E25083" t="s">
        <v>37978</v>
      </c>
      <c r="F25083" t="s">
        <v>30207</v>
      </c>
      <c r="G25083" t="s">
        <v>552</v>
      </c>
      <c r="I25083" t="s">
        <v>15</v>
      </c>
      <c r="J25083" t="s">
        <v>542</v>
      </c>
      <c r="K25083">
        <v>357344</v>
      </c>
      <c r="L25083" t="s">
        <v>46</v>
      </c>
      <c r="M25083" t="s">
        <v>17</v>
      </c>
      <c r="N25083" t="s">
        <v>858</v>
      </c>
      <c r="O25083" t="s">
        <v>859</v>
      </c>
      <c r="P25083">
        <v>7100</v>
      </c>
      <c r="Q25083">
        <v>7100</v>
      </c>
      <c r="R25083" t="s">
        <v>18</v>
      </c>
      <c r="S25083">
        <v>356806</v>
      </c>
      <c r="T25083" t="s">
        <v>860</v>
      </c>
      <c r="U25083">
        <v>1</v>
      </c>
      <c r="V25083">
        <v>357344</v>
      </c>
      <c r="W25083" t="s">
        <v>46</v>
      </c>
      <c r="X25083">
        <v>2024009</v>
      </c>
      <c r="Y25083" t="s">
        <v>47</v>
      </c>
      <c r="Z25083" t="s">
        <v>48</v>
      </c>
      <c r="AA25083">
        <v>2024</v>
      </c>
      <c r="AB25083" t="s">
        <v>102</v>
      </c>
      <c r="AC25083" t="s">
        <v>50</v>
      </c>
      <c r="AE25083" t="s">
        <v>22</v>
      </c>
      <c r="AF25083" t="s">
        <v>37</v>
      </c>
      <c r="AG25083" t="s">
        <v>51</v>
      </c>
      <c r="AH25083" t="s">
        <v>24</v>
      </c>
      <c r="AI25083">
        <v>1</v>
      </c>
      <c r="AJ25083" t="s">
        <v>25</v>
      </c>
      <c r="AK25083">
        <v>1</v>
      </c>
      <c r="AL25083">
        <v>0</v>
      </c>
      <c r="AM25083" t="s">
        <v>26</v>
      </c>
      <c r="AN25083">
        <v>706</v>
      </c>
      <c r="AO25083">
        <v>2.44</v>
      </c>
      <c r="AP25083">
        <v>1.5389999999999999</v>
      </c>
      <c r="AQ25083">
        <v>1.5389999999999999</v>
      </c>
      <c r="AR25083">
        <v>0.9</v>
      </c>
      <c r="AS25083">
        <v>36.885245902000001</v>
      </c>
      <c r="AT25083" t="s">
        <v>52</v>
      </c>
      <c r="AY25083" t="s">
        <v>28</v>
      </c>
      <c r="AZ25083" t="s">
        <v>24</v>
      </c>
      <c r="BA25083">
        <v>2.44</v>
      </c>
      <c r="BB25083" t="s">
        <v>24</v>
      </c>
      <c r="BC25083">
        <v>1.48</v>
      </c>
      <c r="BD25083">
        <v>7100</v>
      </c>
      <c r="BE25083" t="s">
        <v>70</v>
      </c>
      <c r="BF25083" t="s">
        <v>861</v>
      </c>
    </row>
    <row r="25084" spans="2:58" x14ac:dyDescent="0.25">
      <c r="J25084"/>
    </row>
    <row r="25085" spans="2:58" x14ac:dyDescent="0.25">
      <c r="J25085"/>
    </row>
    <row r="25086" spans="2:58" x14ac:dyDescent="0.25">
      <c r="B25086" t="s">
        <v>14</v>
      </c>
      <c r="C25086" t="s">
        <v>37979</v>
      </c>
      <c r="D25086">
        <v>1</v>
      </c>
      <c r="E25086" t="s">
        <v>32353</v>
      </c>
      <c r="F25086" t="s">
        <v>32354</v>
      </c>
      <c r="G25086" t="s">
        <v>37279</v>
      </c>
      <c r="H25086" t="s">
        <v>37280</v>
      </c>
      <c r="I25086" t="s">
        <v>15</v>
      </c>
      <c r="J25086" t="s">
        <v>542</v>
      </c>
      <c r="K25086">
        <v>360802</v>
      </c>
      <c r="L25086" t="s">
        <v>62</v>
      </c>
      <c r="M25086" t="s">
        <v>17</v>
      </c>
      <c r="N25086" t="s">
        <v>32</v>
      </c>
      <c r="O25086" t="s">
        <v>33</v>
      </c>
      <c r="P25086">
        <v>7100</v>
      </c>
      <c r="Q25086">
        <v>7100</v>
      </c>
      <c r="R25086" t="s">
        <v>18</v>
      </c>
      <c r="S25086">
        <v>357000</v>
      </c>
      <c r="T25086" t="s">
        <v>24388</v>
      </c>
      <c r="U25086">
        <v>1</v>
      </c>
      <c r="V25086">
        <v>358446</v>
      </c>
      <c r="W25086" t="s">
        <v>63</v>
      </c>
      <c r="X25086">
        <v>2024009</v>
      </c>
      <c r="Y25086" t="s">
        <v>64</v>
      </c>
      <c r="Z25086" t="s">
        <v>65</v>
      </c>
      <c r="AA25086">
        <v>2024</v>
      </c>
      <c r="AB25086" t="s">
        <v>61</v>
      </c>
      <c r="AC25086" t="s">
        <v>88</v>
      </c>
      <c r="AE25086" t="s">
        <v>22</v>
      </c>
      <c r="AF25086" t="s">
        <v>37</v>
      </c>
      <c r="AG25086" t="s">
        <v>89</v>
      </c>
      <c r="AH25086" t="s">
        <v>24</v>
      </c>
      <c r="AI25086">
        <v>1</v>
      </c>
      <c r="AJ25086" t="s">
        <v>25</v>
      </c>
      <c r="AK25086">
        <v>5</v>
      </c>
      <c r="AL25086">
        <v>0</v>
      </c>
      <c r="AM25086" t="s">
        <v>26</v>
      </c>
      <c r="AN25086">
        <v>706</v>
      </c>
      <c r="AO25086">
        <v>7.25</v>
      </c>
      <c r="AP25086">
        <v>5.0625</v>
      </c>
      <c r="AQ25086">
        <v>5</v>
      </c>
      <c r="AR25086">
        <v>2.25</v>
      </c>
      <c r="AS25086">
        <v>31.034482758999999</v>
      </c>
      <c r="AT25086" t="s">
        <v>69</v>
      </c>
      <c r="AY25086" t="s">
        <v>24</v>
      </c>
      <c r="AZ25086" t="s">
        <v>24</v>
      </c>
      <c r="BA25086">
        <v>0</v>
      </c>
      <c r="BB25086" t="s">
        <v>24</v>
      </c>
      <c r="BC25086">
        <v>0.94</v>
      </c>
      <c r="BD25086">
        <v>7100</v>
      </c>
      <c r="BF25086" t="s">
        <v>1034</v>
      </c>
    </row>
    <row r="25087" spans="2:58" x14ac:dyDescent="0.25">
      <c r="B25087" t="s">
        <v>14</v>
      </c>
      <c r="C25087" t="s">
        <v>37980</v>
      </c>
      <c r="D25087">
        <v>1</v>
      </c>
      <c r="E25087" t="s">
        <v>31812</v>
      </c>
      <c r="F25087" t="s">
        <v>31813</v>
      </c>
      <c r="G25087" t="s">
        <v>37981</v>
      </c>
      <c r="I25087" t="s">
        <v>15</v>
      </c>
      <c r="J25087" t="s">
        <v>542</v>
      </c>
      <c r="K25087">
        <v>357344</v>
      </c>
      <c r="L25087" t="s">
        <v>46</v>
      </c>
      <c r="M25087" t="s">
        <v>17</v>
      </c>
      <c r="N25087" t="s">
        <v>2125</v>
      </c>
      <c r="O25087" t="s">
        <v>2126</v>
      </c>
      <c r="P25087">
        <v>7100</v>
      </c>
      <c r="Q25087">
        <v>7100</v>
      </c>
      <c r="R25087" t="s">
        <v>18</v>
      </c>
      <c r="S25087">
        <v>357222</v>
      </c>
      <c r="T25087" t="s">
        <v>1986</v>
      </c>
      <c r="U25087">
        <v>1</v>
      </c>
      <c r="V25087">
        <v>357344</v>
      </c>
      <c r="W25087" t="s">
        <v>46</v>
      </c>
      <c r="X25087">
        <v>2024009</v>
      </c>
      <c r="Y25087" t="s">
        <v>47</v>
      </c>
      <c r="Z25087" t="s">
        <v>48</v>
      </c>
      <c r="AA25087">
        <v>2024</v>
      </c>
      <c r="AB25087" t="s">
        <v>102</v>
      </c>
      <c r="AC25087" t="s">
        <v>50</v>
      </c>
      <c r="AE25087" t="s">
        <v>22</v>
      </c>
      <c r="AF25087" t="s">
        <v>37</v>
      </c>
      <c r="AG25087" t="s">
        <v>51</v>
      </c>
      <c r="AH25087" t="s">
        <v>24</v>
      </c>
      <c r="AI25087">
        <v>1</v>
      </c>
      <c r="AJ25087" t="s">
        <v>25</v>
      </c>
      <c r="AK25087">
        <v>1</v>
      </c>
      <c r="AL25087">
        <v>0</v>
      </c>
      <c r="AM25087" t="s">
        <v>26</v>
      </c>
      <c r="AN25087">
        <v>706</v>
      </c>
      <c r="AO25087">
        <v>109.47</v>
      </c>
      <c r="AP25087">
        <v>67.169300000000007</v>
      </c>
      <c r="AQ25087">
        <v>67.169250000000005</v>
      </c>
      <c r="AR25087">
        <v>42.3</v>
      </c>
      <c r="AS25087">
        <v>38.640723485999999</v>
      </c>
      <c r="AT25087" t="s">
        <v>52</v>
      </c>
      <c r="AY25087" t="s">
        <v>28</v>
      </c>
      <c r="AZ25087" t="s">
        <v>24</v>
      </c>
      <c r="BA25087">
        <v>109.461</v>
      </c>
      <c r="BB25087" t="s">
        <v>24</v>
      </c>
      <c r="BC25087">
        <v>14.58</v>
      </c>
      <c r="BD25087">
        <v>7100</v>
      </c>
      <c r="BE25087" t="s">
        <v>31</v>
      </c>
      <c r="BF25087" t="s">
        <v>3407</v>
      </c>
    </row>
    <row r="25088" spans="2:58" x14ac:dyDescent="0.25">
      <c r="B25088" t="s">
        <v>14</v>
      </c>
      <c r="C25088" t="s">
        <v>37980</v>
      </c>
      <c r="D25088">
        <v>2</v>
      </c>
      <c r="E25088" t="s">
        <v>36122</v>
      </c>
      <c r="F25088" t="s">
        <v>36123</v>
      </c>
      <c r="G25088" t="s">
        <v>37981</v>
      </c>
      <c r="I25088" t="s">
        <v>15</v>
      </c>
      <c r="J25088" t="s">
        <v>542</v>
      </c>
      <c r="K25088">
        <v>357344</v>
      </c>
      <c r="L25088" t="s">
        <v>46</v>
      </c>
      <c r="M25088" t="s">
        <v>17</v>
      </c>
      <c r="N25088" t="s">
        <v>32</v>
      </c>
      <c r="O25088" t="s">
        <v>33</v>
      </c>
      <c r="P25088">
        <v>7100</v>
      </c>
      <c r="Q25088">
        <v>7100</v>
      </c>
      <c r="R25088" t="s">
        <v>18</v>
      </c>
      <c r="S25088">
        <v>357206</v>
      </c>
      <c r="T25088" t="s">
        <v>1140</v>
      </c>
      <c r="U25088">
        <v>1</v>
      </c>
      <c r="V25088">
        <v>357344</v>
      </c>
      <c r="W25088" t="s">
        <v>46</v>
      </c>
      <c r="X25088">
        <v>2024009</v>
      </c>
      <c r="Y25088" t="s">
        <v>47</v>
      </c>
      <c r="Z25088" t="s">
        <v>48</v>
      </c>
      <c r="AA25088">
        <v>2024</v>
      </c>
      <c r="AB25088" t="s">
        <v>102</v>
      </c>
      <c r="AC25088" t="s">
        <v>50</v>
      </c>
      <c r="AE25088" t="s">
        <v>22</v>
      </c>
      <c r="AF25088" t="s">
        <v>37</v>
      </c>
      <c r="AG25088" t="s">
        <v>51</v>
      </c>
      <c r="AH25088" t="s">
        <v>24</v>
      </c>
      <c r="AI25088">
        <v>1</v>
      </c>
      <c r="AJ25088" t="s">
        <v>25</v>
      </c>
      <c r="AK25088">
        <v>2</v>
      </c>
      <c r="AL25088">
        <v>0</v>
      </c>
      <c r="AM25088" t="s">
        <v>26</v>
      </c>
      <c r="AN25088">
        <v>706</v>
      </c>
      <c r="AO25088">
        <v>2.72</v>
      </c>
      <c r="AP25088">
        <v>1.6847000000000001</v>
      </c>
      <c r="AQ25088">
        <v>1.6847494000000001</v>
      </c>
      <c r="AR25088">
        <v>1.04</v>
      </c>
      <c r="AS25088">
        <v>38.235294117999999</v>
      </c>
      <c r="AT25088" t="s">
        <v>52</v>
      </c>
      <c r="AY25088" t="s">
        <v>28</v>
      </c>
      <c r="AZ25088" t="s">
        <v>24</v>
      </c>
      <c r="BA25088">
        <v>2.72</v>
      </c>
      <c r="BB25088" t="s">
        <v>24</v>
      </c>
      <c r="BC25088">
        <v>14.58</v>
      </c>
      <c r="BD25088">
        <v>7100</v>
      </c>
      <c r="BE25088" t="s">
        <v>70</v>
      </c>
      <c r="BF25088" t="s">
        <v>1190</v>
      </c>
    </row>
    <row r="25089" spans="2:58" x14ac:dyDescent="0.25">
      <c r="B25089" t="s">
        <v>14</v>
      </c>
      <c r="C25089" t="s">
        <v>37982</v>
      </c>
      <c r="D25089">
        <v>4</v>
      </c>
      <c r="E25089" t="s">
        <v>715</v>
      </c>
      <c r="F25089" t="s">
        <v>716</v>
      </c>
      <c r="G25089" t="s">
        <v>37983</v>
      </c>
      <c r="I25089" t="s">
        <v>15</v>
      </c>
      <c r="J25089" t="s">
        <v>542</v>
      </c>
      <c r="K25089">
        <v>357591</v>
      </c>
      <c r="L25089" t="s">
        <v>57</v>
      </c>
      <c r="M25089" t="s">
        <v>41</v>
      </c>
      <c r="N25089" t="s">
        <v>695</v>
      </c>
      <c r="O25089" t="s">
        <v>696</v>
      </c>
      <c r="P25089">
        <v>7110</v>
      </c>
      <c r="Q25089">
        <v>7110</v>
      </c>
      <c r="R25089" t="s">
        <v>42</v>
      </c>
      <c r="S25089">
        <v>356693</v>
      </c>
      <c r="T25089" t="s">
        <v>685</v>
      </c>
      <c r="U25089">
        <v>1</v>
      </c>
      <c r="V25089">
        <v>357591</v>
      </c>
      <c r="W25089" t="s">
        <v>57</v>
      </c>
      <c r="X25089">
        <v>2024009</v>
      </c>
      <c r="Y25089" t="s">
        <v>47</v>
      </c>
      <c r="Z25089" t="s">
        <v>48</v>
      </c>
      <c r="AA25089">
        <v>2024</v>
      </c>
      <c r="AB25089" t="s">
        <v>122</v>
      </c>
      <c r="AC25089" t="s">
        <v>59</v>
      </c>
      <c r="AE25089" t="s">
        <v>22</v>
      </c>
      <c r="AF25089" t="s">
        <v>37</v>
      </c>
      <c r="AG25089" t="s">
        <v>60</v>
      </c>
      <c r="AH25089" t="s">
        <v>24</v>
      </c>
      <c r="AI25089">
        <v>1</v>
      </c>
      <c r="AJ25089" t="s">
        <v>25</v>
      </c>
      <c r="AK25089">
        <v>4</v>
      </c>
      <c r="AL25089">
        <v>0</v>
      </c>
      <c r="AM25089" t="s">
        <v>26</v>
      </c>
      <c r="AN25089">
        <v>706</v>
      </c>
      <c r="AO25089">
        <v>0.35</v>
      </c>
      <c r="AP25089">
        <v>0.1424</v>
      </c>
      <c r="AQ25089">
        <v>0.14243749999999999</v>
      </c>
      <c r="AR25089">
        <v>0.21</v>
      </c>
      <c r="AS25089">
        <v>60</v>
      </c>
      <c r="AT25089" t="s">
        <v>52</v>
      </c>
      <c r="AY25089" t="s">
        <v>28</v>
      </c>
      <c r="AZ25089" t="s">
        <v>24</v>
      </c>
      <c r="BA25089">
        <v>0</v>
      </c>
      <c r="BB25089" t="s">
        <v>24</v>
      </c>
      <c r="BC25089">
        <v>1.89</v>
      </c>
      <c r="BD25089">
        <v>7110</v>
      </c>
      <c r="BF25089" t="s">
        <v>40</v>
      </c>
    </row>
    <row r="25090" spans="2:58" x14ac:dyDescent="0.25">
      <c r="B25090" t="s">
        <v>14</v>
      </c>
      <c r="C25090" t="s">
        <v>37982</v>
      </c>
      <c r="D25090">
        <v>2</v>
      </c>
      <c r="E25090" t="s">
        <v>715</v>
      </c>
      <c r="F25090" t="s">
        <v>716</v>
      </c>
      <c r="G25090" t="s">
        <v>37983</v>
      </c>
      <c r="I25090" t="s">
        <v>15</v>
      </c>
      <c r="J25090" t="s">
        <v>542</v>
      </c>
      <c r="K25090">
        <v>357591</v>
      </c>
      <c r="L25090" t="s">
        <v>57</v>
      </c>
      <c r="M25090" t="s">
        <v>41</v>
      </c>
      <c r="N25090" t="s">
        <v>695</v>
      </c>
      <c r="O25090" t="s">
        <v>696</v>
      </c>
      <c r="P25090">
        <v>7110</v>
      </c>
      <c r="Q25090">
        <v>7110</v>
      </c>
      <c r="R25090" t="s">
        <v>42</v>
      </c>
      <c r="S25090">
        <v>356693</v>
      </c>
      <c r="T25090" t="s">
        <v>685</v>
      </c>
      <c r="U25090">
        <v>6</v>
      </c>
      <c r="V25090">
        <v>357591</v>
      </c>
      <c r="W25090" t="s">
        <v>57</v>
      </c>
      <c r="X25090">
        <v>2024009</v>
      </c>
      <c r="Y25090" t="s">
        <v>47</v>
      </c>
      <c r="Z25090" t="s">
        <v>48</v>
      </c>
      <c r="AA25090">
        <v>2024</v>
      </c>
      <c r="AB25090" t="s">
        <v>122</v>
      </c>
      <c r="AC25090" t="s">
        <v>59</v>
      </c>
      <c r="AE25090" t="s">
        <v>22</v>
      </c>
      <c r="AF25090" t="s">
        <v>37</v>
      </c>
      <c r="AG25090" t="s">
        <v>60</v>
      </c>
      <c r="AH25090" t="s">
        <v>24</v>
      </c>
      <c r="AI25090">
        <v>1</v>
      </c>
      <c r="AJ25090" t="s">
        <v>25</v>
      </c>
      <c r="AK25090">
        <v>2</v>
      </c>
      <c r="AL25090">
        <v>0</v>
      </c>
      <c r="AM25090" t="s">
        <v>26</v>
      </c>
      <c r="AN25090">
        <v>706</v>
      </c>
      <c r="AO25090">
        <v>5.64</v>
      </c>
      <c r="AP25090">
        <v>0.85460000000000003</v>
      </c>
      <c r="AQ25090">
        <v>0.85462499999999997</v>
      </c>
      <c r="AR25090">
        <v>4.79</v>
      </c>
      <c r="AS25090">
        <v>84.929078013999998</v>
      </c>
      <c r="AT25090" t="s">
        <v>52</v>
      </c>
      <c r="AY25090" t="s">
        <v>28</v>
      </c>
      <c r="AZ25090" t="s">
        <v>24</v>
      </c>
      <c r="BA25090">
        <v>0</v>
      </c>
      <c r="BB25090" t="s">
        <v>24</v>
      </c>
      <c r="BC25090">
        <v>1.89</v>
      </c>
      <c r="BD25090">
        <v>7110</v>
      </c>
      <c r="BF25090" t="s">
        <v>40</v>
      </c>
    </row>
    <row r="25091" spans="2:58" x14ac:dyDescent="0.25">
      <c r="B25091" t="s">
        <v>14</v>
      </c>
      <c r="C25091" t="s">
        <v>37982</v>
      </c>
      <c r="D25091">
        <v>5</v>
      </c>
      <c r="E25091" t="s">
        <v>715</v>
      </c>
      <c r="F25091" t="s">
        <v>716</v>
      </c>
      <c r="G25091" t="s">
        <v>37983</v>
      </c>
      <c r="I25091" t="s">
        <v>15</v>
      </c>
      <c r="J25091" t="s">
        <v>542</v>
      </c>
      <c r="K25091">
        <v>357591</v>
      </c>
      <c r="L25091" t="s">
        <v>57</v>
      </c>
      <c r="M25091" t="s">
        <v>41</v>
      </c>
      <c r="N25091" t="s">
        <v>695</v>
      </c>
      <c r="O25091" t="s">
        <v>696</v>
      </c>
      <c r="P25091">
        <v>7110</v>
      </c>
      <c r="Q25091">
        <v>7110</v>
      </c>
      <c r="R25091" t="s">
        <v>42</v>
      </c>
      <c r="S25091">
        <v>356693</v>
      </c>
      <c r="T25091" t="s">
        <v>685</v>
      </c>
      <c r="U25091">
        <v>1</v>
      </c>
      <c r="V25091">
        <v>357591</v>
      </c>
      <c r="W25091" t="s">
        <v>57</v>
      </c>
      <c r="X25091">
        <v>2024009</v>
      </c>
      <c r="Y25091" t="s">
        <v>47</v>
      </c>
      <c r="Z25091" t="s">
        <v>48</v>
      </c>
      <c r="AA25091">
        <v>2024</v>
      </c>
      <c r="AB25091" t="s">
        <v>122</v>
      </c>
      <c r="AC25091" t="s">
        <v>59</v>
      </c>
      <c r="AE25091" t="s">
        <v>22</v>
      </c>
      <c r="AF25091" t="s">
        <v>37</v>
      </c>
      <c r="AG25091" t="s">
        <v>60</v>
      </c>
      <c r="AH25091" t="s">
        <v>24</v>
      </c>
      <c r="AI25091">
        <v>1</v>
      </c>
      <c r="AJ25091" t="s">
        <v>25</v>
      </c>
      <c r="AK25091">
        <v>5</v>
      </c>
      <c r="AL25091">
        <v>0</v>
      </c>
      <c r="AM25091" t="s">
        <v>26</v>
      </c>
      <c r="AN25091">
        <v>706</v>
      </c>
      <c r="AO25091">
        <v>0.43</v>
      </c>
      <c r="AP25091">
        <v>0.1424</v>
      </c>
      <c r="AQ25091">
        <v>0.14243749999999999</v>
      </c>
      <c r="AR25091">
        <v>0.28999999999999998</v>
      </c>
      <c r="AS25091">
        <v>67.441860465000005</v>
      </c>
      <c r="AT25091" t="s">
        <v>52</v>
      </c>
      <c r="AY25091" t="s">
        <v>28</v>
      </c>
      <c r="AZ25091" t="s">
        <v>24</v>
      </c>
      <c r="BA25091">
        <v>0</v>
      </c>
      <c r="BB25091" t="s">
        <v>24</v>
      </c>
      <c r="BC25091">
        <v>1.89</v>
      </c>
      <c r="BD25091">
        <v>7110</v>
      </c>
      <c r="BF25091" t="s">
        <v>40</v>
      </c>
    </row>
    <row r="25092" spans="2:58" x14ac:dyDescent="0.25">
      <c r="B25092" t="s">
        <v>14</v>
      </c>
      <c r="C25092" t="s">
        <v>37982</v>
      </c>
      <c r="D25092">
        <v>3</v>
      </c>
      <c r="E25092" t="s">
        <v>715</v>
      </c>
      <c r="F25092" t="s">
        <v>716</v>
      </c>
      <c r="G25092" t="s">
        <v>37983</v>
      </c>
      <c r="I25092" t="s">
        <v>15</v>
      </c>
      <c r="J25092" t="s">
        <v>542</v>
      </c>
      <c r="K25092">
        <v>357591</v>
      </c>
      <c r="L25092" t="s">
        <v>57</v>
      </c>
      <c r="M25092" t="s">
        <v>41</v>
      </c>
      <c r="N25092" t="s">
        <v>695</v>
      </c>
      <c r="O25092" t="s">
        <v>696</v>
      </c>
      <c r="P25092">
        <v>7110</v>
      </c>
      <c r="Q25092">
        <v>7110</v>
      </c>
      <c r="R25092" t="s">
        <v>42</v>
      </c>
      <c r="S25092">
        <v>356693</v>
      </c>
      <c r="T25092" t="s">
        <v>685</v>
      </c>
      <c r="U25092">
        <v>6</v>
      </c>
      <c r="V25092">
        <v>357591</v>
      </c>
      <c r="W25092" t="s">
        <v>57</v>
      </c>
      <c r="X25092">
        <v>2024009</v>
      </c>
      <c r="Y25092" t="s">
        <v>47</v>
      </c>
      <c r="Z25092" t="s">
        <v>48</v>
      </c>
      <c r="AA25092">
        <v>2024</v>
      </c>
      <c r="AB25092" t="s">
        <v>122</v>
      </c>
      <c r="AC25092" t="s">
        <v>59</v>
      </c>
      <c r="AE25092" t="s">
        <v>22</v>
      </c>
      <c r="AF25092" t="s">
        <v>37</v>
      </c>
      <c r="AG25092" t="s">
        <v>60</v>
      </c>
      <c r="AH25092" t="s">
        <v>24</v>
      </c>
      <c r="AI25092">
        <v>1</v>
      </c>
      <c r="AJ25092" t="s">
        <v>25</v>
      </c>
      <c r="AK25092">
        <v>3</v>
      </c>
      <c r="AL25092">
        <v>0</v>
      </c>
      <c r="AM25092" t="s">
        <v>26</v>
      </c>
      <c r="AN25092">
        <v>706</v>
      </c>
      <c r="AO25092">
        <v>6.48</v>
      </c>
      <c r="AP25092">
        <v>0.85460000000000003</v>
      </c>
      <c r="AQ25092">
        <v>0.85462499999999997</v>
      </c>
      <c r="AR25092">
        <v>5.63</v>
      </c>
      <c r="AS25092">
        <v>86.882716048999995</v>
      </c>
      <c r="AT25092" t="s">
        <v>52</v>
      </c>
      <c r="AY25092" t="s">
        <v>28</v>
      </c>
      <c r="AZ25092" t="s">
        <v>24</v>
      </c>
      <c r="BA25092">
        <v>0</v>
      </c>
      <c r="BB25092" t="s">
        <v>24</v>
      </c>
      <c r="BC25092">
        <v>1.89</v>
      </c>
      <c r="BD25092">
        <v>7110</v>
      </c>
      <c r="BF25092" t="s">
        <v>40</v>
      </c>
    </row>
    <row r="25093" spans="2:58" x14ac:dyDescent="0.25">
      <c r="B25093" t="s">
        <v>14</v>
      </c>
      <c r="C25093" t="s">
        <v>37982</v>
      </c>
      <c r="D25093">
        <v>1</v>
      </c>
      <c r="E25093" t="s">
        <v>37984</v>
      </c>
      <c r="F25093" t="s">
        <v>37985</v>
      </c>
      <c r="G25093" t="s">
        <v>37983</v>
      </c>
      <c r="I25093" t="s">
        <v>15</v>
      </c>
      <c r="J25093" t="s">
        <v>542</v>
      </c>
      <c r="K25093">
        <v>357591</v>
      </c>
      <c r="L25093" t="s">
        <v>57</v>
      </c>
      <c r="M25093" t="s">
        <v>41</v>
      </c>
      <c r="N25093" t="s">
        <v>32</v>
      </c>
      <c r="O25093" t="s">
        <v>33</v>
      </c>
      <c r="P25093">
        <v>7110</v>
      </c>
      <c r="Q25093">
        <v>7110</v>
      </c>
      <c r="R25093" t="s">
        <v>42</v>
      </c>
      <c r="S25093">
        <v>357246</v>
      </c>
      <c r="T25093" t="s">
        <v>1206</v>
      </c>
      <c r="U25093">
        <v>1</v>
      </c>
      <c r="V25093">
        <v>357591</v>
      </c>
      <c r="W25093" t="s">
        <v>57</v>
      </c>
      <c r="X25093">
        <v>2024009</v>
      </c>
      <c r="Y25093" t="s">
        <v>47</v>
      </c>
      <c r="Z25093" t="s">
        <v>48</v>
      </c>
      <c r="AA25093">
        <v>2024</v>
      </c>
      <c r="AB25093" t="s">
        <v>122</v>
      </c>
      <c r="AC25093" t="s">
        <v>59</v>
      </c>
      <c r="AE25093" t="s">
        <v>22</v>
      </c>
      <c r="AF25093" t="s">
        <v>37</v>
      </c>
      <c r="AG25093" t="s">
        <v>60</v>
      </c>
      <c r="AH25093" t="s">
        <v>24</v>
      </c>
      <c r="AI25093">
        <v>1</v>
      </c>
      <c r="AJ25093" t="s">
        <v>25</v>
      </c>
      <c r="AK25093">
        <v>1</v>
      </c>
      <c r="AL25093">
        <v>0</v>
      </c>
      <c r="AM25093" t="s">
        <v>26</v>
      </c>
      <c r="AN25093">
        <v>706</v>
      </c>
      <c r="AO25093">
        <v>1.6</v>
      </c>
      <c r="AP25093">
        <v>0.81</v>
      </c>
      <c r="AQ25093">
        <v>0.81</v>
      </c>
      <c r="AR25093">
        <v>0.79</v>
      </c>
      <c r="AS25093">
        <v>49.375</v>
      </c>
      <c r="AT25093" t="s">
        <v>52</v>
      </c>
      <c r="AY25093" t="s">
        <v>28</v>
      </c>
      <c r="AZ25093" t="s">
        <v>24</v>
      </c>
      <c r="BA25093">
        <v>1.6</v>
      </c>
      <c r="BB25093" t="s">
        <v>24</v>
      </c>
      <c r="BC25093">
        <v>1.89</v>
      </c>
      <c r="BD25093">
        <v>7110</v>
      </c>
      <c r="BE25093" t="s">
        <v>70</v>
      </c>
      <c r="BF25093" t="s">
        <v>1207</v>
      </c>
    </row>
    <row r="25094" spans="2:58" x14ac:dyDescent="0.25">
      <c r="B25094" t="s">
        <v>14</v>
      </c>
      <c r="C25094" t="s">
        <v>37986</v>
      </c>
      <c r="D25094">
        <v>3</v>
      </c>
      <c r="E25094" t="s">
        <v>13517</v>
      </c>
      <c r="F25094" t="s">
        <v>13518</v>
      </c>
      <c r="G25094" t="s">
        <v>37987</v>
      </c>
      <c r="I25094" t="s">
        <v>15</v>
      </c>
      <c r="J25094" t="s">
        <v>542</v>
      </c>
      <c r="K25094">
        <v>357344</v>
      </c>
      <c r="L25094" t="s">
        <v>46</v>
      </c>
      <c r="M25094" t="s">
        <v>17</v>
      </c>
      <c r="N25094" t="s">
        <v>826</v>
      </c>
      <c r="O25094" t="s">
        <v>827</v>
      </c>
      <c r="P25094">
        <v>7100</v>
      </c>
      <c r="Q25094">
        <v>7100</v>
      </c>
      <c r="R25094" t="s">
        <v>18</v>
      </c>
      <c r="S25094">
        <v>357253</v>
      </c>
      <c r="T25094" t="s">
        <v>5754</v>
      </c>
      <c r="U25094">
        <v>1</v>
      </c>
      <c r="V25094">
        <v>357344</v>
      </c>
      <c r="W25094" t="s">
        <v>46</v>
      </c>
      <c r="X25094">
        <v>2024009</v>
      </c>
      <c r="Y25094" t="s">
        <v>47</v>
      </c>
      <c r="Z25094" t="s">
        <v>48</v>
      </c>
      <c r="AA25094">
        <v>2024</v>
      </c>
      <c r="AB25094" t="s">
        <v>102</v>
      </c>
      <c r="AC25094" t="s">
        <v>50</v>
      </c>
      <c r="AE25094" t="s">
        <v>22</v>
      </c>
      <c r="AF25094" t="s">
        <v>37</v>
      </c>
      <c r="AG25094" t="s">
        <v>51</v>
      </c>
      <c r="AH25094" t="s">
        <v>24</v>
      </c>
      <c r="AI25094">
        <v>1</v>
      </c>
      <c r="AJ25094" t="s">
        <v>25</v>
      </c>
      <c r="AK25094">
        <v>3</v>
      </c>
      <c r="AL25094">
        <v>0</v>
      </c>
      <c r="AM25094" t="s">
        <v>26</v>
      </c>
      <c r="AN25094">
        <v>706</v>
      </c>
      <c r="AO25094">
        <v>14.77</v>
      </c>
      <c r="AP25094">
        <v>9.0618999999999996</v>
      </c>
      <c r="AQ25094">
        <v>9.0618750000000006</v>
      </c>
      <c r="AR25094">
        <v>5.71</v>
      </c>
      <c r="AS25094">
        <v>38.659444821000001</v>
      </c>
      <c r="AT25094" t="s">
        <v>52</v>
      </c>
      <c r="AY25094" t="s">
        <v>28</v>
      </c>
      <c r="AZ25094" t="s">
        <v>24</v>
      </c>
      <c r="BA25094">
        <v>14.78</v>
      </c>
      <c r="BB25094" t="s">
        <v>24</v>
      </c>
      <c r="BC25094">
        <v>22.03</v>
      </c>
      <c r="BD25094">
        <v>7100</v>
      </c>
      <c r="BF25094" t="s">
        <v>5755</v>
      </c>
    </row>
    <row r="25095" spans="2:58" x14ac:dyDescent="0.25">
      <c r="B25095" t="s">
        <v>14</v>
      </c>
      <c r="C25095" t="s">
        <v>37986</v>
      </c>
      <c r="D25095">
        <v>1</v>
      </c>
      <c r="E25095" t="s">
        <v>37988</v>
      </c>
      <c r="F25095" t="s">
        <v>37989</v>
      </c>
      <c r="G25095" t="s">
        <v>37987</v>
      </c>
      <c r="I25095" t="s">
        <v>15</v>
      </c>
      <c r="J25095" t="s">
        <v>542</v>
      </c>
      <c r="K25095">
        <v>357344</v>
      </c>
      <c r="L25095" t="s">
        <v>46</v>
      </c>
      <c r="M25095" t="s">
        <v>17</v>
      </c>
      <c r="N25095" t="s">
        <v>758</v>
      </c>
      <c r="O25095" t="s">
        <v>759</v>
      </c>
      <c r="P25095">
        <v>7100</v>
      </c>
      <c r="Q25095">
        <v>7100</v>
      </c>
      <c r="R25095" t="s">
        <v>18</v>
      </c>
      <c r="S25095">
        <v>356585</v>
      </c>
      <c r="T25095" t="s">
        <v>667</v>
      </c>
      <c r="U25095">
        <v>2</v>
      </c>
      <c r="V25095">
        <v>357344</v>
      </c>
      <c r="W25095" t="s">
        <v>46</v>
      </c>
      <c r="X25095">
        <v>2024009</v>
      </c>
      <c r="Y25095" t="s">
        <v>47</v>
      </c>
      <c r="Z25095" t="s">
        <v>48</v>
      </c>
      <c r="AA25095">
        <v>2024</v>
      </c>
      <c r="AB25095" t="s">
        <v>102</v>
      </c>
      <c r="AC25095" t="s">
        <v>50</v>
      </c>
      <c r="AE25095" t="s">
        <v>22</v>
      </c>
      <c r="AF25095" t="s">
        <v>37</v>
      </c>
      <c r="AG25095" t="s">
        <v>51</v>
      </c>
      <c r="AH25095" t="s">
        <v>24</v>
      </c>
      <c r="AI25095">
        <v>1</v>
      </c>
      <c r="AJ25095" t="s">
        <v>25</v>
      </c>
      <c r="AK25095">
        <v>1</v>
      </c>
      <c r="AL25095">
        <v>0</v>
      </c>
      <c r="AM25095" t="s">
        <v>26</v>
      </c>
      <c r="AN25095">
        <v>706</v>
      </c>
      <c r="AO25095">
        <v>139.96</v>
      </c>
      <c r="AP25095">
        <v>102.0787</v>
      </c>
      <c r="AQ25095">
        <v>102.0787322</v>
      </c>
      <c r="AR25095">
        <v>37.880000000000003</v>
      </c>
      <c r="AS25095">
        <v>27.064875679</v>
      </c>
      <c r="AT25095" t="s">
        <v>52</v>
      </c>
      <c r="AY25095" t="s">
        <v>28</v>
      </c>
      <c r="AZ25095" t="s">
        <v>24</v>
      </c>
      <c r="BA25095">
        <v>69.98</v>
      </c>
      <c r="BB25095" t="s">
        <v>24</v>
      </c>
      <c r="BC25095">
        <v>22.03</v>
      </c>
      <c r="BD25095">
        <v>7100</v>
      </c>
      <c r="BE25095" t="s">
        <v>71</v>
      </c>
      <c r="BF25095" t="s">
        <v>1354</v>
      </c>
    </row>
    <row r="25096" spans="2:58" x14ac:dyDescent="0.25">
      <c r="B25096" t="s">
        <v>14</v>
      </c>
      <c r="C25096" t="s">
        <v>37986</v>
      </c>
      <c r="D25096">
        <v>2</v>
      </c>
      <c r="E25096" t="s">
        <v>18697</v>
      </c>
      <c r="F25096" t="s">
        <v>18698</v>
      </c>
      <c r="G25096" t="s">
        <v>37987</v>
      </c>
      <c r="I25096" t="s">
        <v>15</v>
      </c>
      <c r="J25096" t="s">
        <v>542</v>
      </c>
      <c r="K25096">
        <v>357344</v>
      </c>
      <c r="L25096" t="s">
        <v>46</v>
      </c>
      <c r="M25096" t="s">
        <v>17</v>
      </c>
      <c r="N25096" t="s">
        <v>826</v>
      </c>
      <c r="O25096" t="s">
        <v>827</v>
      </c>
      <c r="P25096">
        <v>7100</v>
      </c>
      <c r="Q25096">
        <v>7100</v>
      </c>
      <c r="R25096" t="s">
        <v>18</v>
      </c>
      <c r="S25096">
        <v>357253</v>
      </c>
      <c r="T25096" t="s">
        <v>5754</v>
      </c>
      <c r="U25096">
        <v>1</v>
      </c>
      <c r="V25096">
        <v>357344</v>
      </c>
      <c r="W25096" t="s">
        <v>46</v>
      </c>
      <c r="X25096">
        <v>2024009</v>
      </c>
      <c r="Y25096" t="s">
        <v>47</v>
      </c>
      <c r="Z25096" t="s">
        <v>48</v>
      </c>
      <c r="AA25096">
        <v>2024</v>
      </c>
      <c r="AB25096" t="s">
        <v>102</v>
      </c>
      <c r="AC25096" t="s">
        <v>50</v>
      </c>
      <c r="AE25096" t="s">
        <v>22</v>
      </c>
      <c r="AF25096" t="s">
        <v>37</v>
      </c>
      <c r="AG25096" t="s">
        <v>51</v>
      </c>
      <c r="AH25096" t="s">
        <v>24</v>
      </c>
      <c r="AI25096">
        <v>1</v>
      </c>
      <c r="AJ25096" t="s">
        <v>25</v>
      </c>
      <c r="AK25096">
        <v>2</v>
      </c>
      <c r="AL25096">
        <v>0</v>
      </c>
      <c r="AM25096" t="s">
        <v>26</v>
      </c>
      <c r="AN25096">
        <v>706</v>
      </c>
      <c r="AO25096">
        <v>14.77</v>
      </c>
      <c r="AP25096">
        <v>9.0258000000000003</v>
      </c>
      <c r="AQ25096">
        <v>9.0257720999999993</v>
      </c>
      <c r="AR25096">
        <v>5.74</v>
      </c>
      <c r="AS25096">
        <v>38.862559242000003</v>
      </c>
      <c r="AT25096" t="s">
        <v>52</v>
      </c>
      <c r="AY25096" t="s">
        <v>28</v>
      </c>
      <c r="AZ25096" t="s">
        <v>24</v>
      </c>
      <c r="BA25096">
        <v>14.78</v>
      </c>
      <c r="BB25096" t="s">
        <v>24</v>
      </c>
      <c r="BC25096">
        <v>22.03</v>
      </c>
      <c r="BD25096">
        <v>7100</v>
      </c>
      <c r="BF25096" t="s">
        <v>5755</v>
      </c>
    </row>
    <row r="25097" spans="2:58" x14ac:dyDescent="0.25">
      <c r="B25097" t="s">
        <v>14</v>
      </c>
      <c r="C25097" t="s">
        <v>37990</v>
      </c>
      <c r="D25097">
        <v>2</v>
      </c>
      <c r="E25097" t="s">
        <v>37991</v>
      </c>
      <c r="F25097" t="s">
        <v>37992</v>
      </c>
      <c r="G25097" t="s">
        <v>37993</v>
      </c>
      <c r="I25097" t="s">
        <v>15</v>
      </c>
      <c r="J25097" t="s">
        <v>542</v>
      </c>
      <c r="K25097">
        <v>359264</v>
      </c>
      <c r="L25097" t="s">
        <v>126</v>
      </c>
      <c r="M25097" t="s">
        <v>41</v>
      </c>
      <c r="N25097" t="s">
        <v>977</v>
      </c>
      <c r="O25097" t="s">
        <v>978</v>
      </c>
      <c r="P25097">
        <v>7110</v>
      </c>
      <c r="Q25097">
        <v>7110</v>
      </c>
      <c r="R25097" t="s">
        <v>42</v>
      </c>
      <c r="S25097">
        <v>356903</v>
      </c>
      <c r="T25097" t="s">
        <v>979</v>
      </c>
      <c r="U25097">
        <v>25</v>
      </c>
      <c r="V25097">
        <v>359264</v>
      </c>
      <c r="W25097" t="s">
        <v>126</v>
      </c>
      <c r="X25097">
        <v>2024009</v>
      </c>
      <c r="Y25097" t="s">
        <v>47</v>
      </c>
      <c r="Z25097" t="s">
        <v>48</v>
      </c>
      <c r="AA25097">
        <v>2024</v>
      </c>
      <c r="AB25097" t="s">
        <v>739</v>
      </c>
      <c r="AC25097" t="s">
        <v>127</v>
      </c>
      <c r="AE25097" t="s">
        <v>22</v>
      </c>
      <c r="AF25097" t="s">
        <v>44</v>
      </c>
      <c r="AG25097" t="s">
        <v>128</v>
      </c>
      <c r="AH25097" t="s">
        <v>24</v>
      </c>
      <c r="AI25097">
        <v>1</v>
      </c>
      <c r="AJ25097" t="s">
        <v>25</v>
      </c>
      <c r="AK25097">
        <v>3</v>
      </c>
      <c r="AL25097">
        <v>0</v>
      </c>
      <c r="AM25097" t="s">
        <v>26</v>
      </c>
      <c r="AN25097">
        <v>706</v>
      </c>
      <c r="AO25097">
        <v>15</v>
      </c>
      <c r="AP25097">
        <v>6.9378000000000002</v>
      </c>
      <c r="AQ25097">
        <v>6.9378124999999997</v>
      </c>
      <c r="AR25097">
        <v>8.06</v>
      </c>
      <c r="AS25097">
        <v>53.733333332999997</v>
      </c>
      <c r="AT25097" t="s">
        <v>52</v>
      </c>
      <c r="AY25097" t="s">
        <v>28</v>
      </c>
      <c r="AZ25097" t="s">
        <v>24</v>
      </c>
      <c r="BA25097">
        <v>0.6</v>
      </c>
      <c r="BB25097" t="s">
        <v>24</v>
      </c>
      <c r="BC25097">
        <v>7.18</v>
      </c>
      <c r="BD25097">
        <v>7110</v>
      </c>
      <c r="BE25097" t="s">
        <v>702</v>
      </c>
      <c r="BF25097" t="s">
        <v>980</v>
      </c>
    </row>
    <row r="25098" spans="2:58" x14ac:dyDescent="0.25">
      <c r="B25098" t="s">
        <v>14</v>
      </c>
      <c r="C25098" t="s">
        <v>37990</v>
      </c>
      <c r="D25098">
        <v>1</v>
      </c>
      <c r="E25098" t="s">
        <v>25298</v>
      </c>
      <c r="F25098" t="s">
        <v>25299</v>
      </c>
      <c r="G25098" t="s">
        <v>37993</v>
      </c>
      <c r="I25098" t="s">
        <v>15</v>
      </c>
      <c r="J25098" t="s">
        <v>542</v>
      </c>
      <c r="K25098">
        <v>359264</v>
      </c>
      <c r="L25098" t="s">
        <v>126</v>
      </c>
      <c r="M25098" t="s">
        <v>41</v>
      </c>
      <c r="N25098" t="s">
        <v>1021</v>
      </c>
      <c r="O25098" t="s">
        <v>1022</v>
      </c>
      <c r="P25098">
        <v>7110</v>
      </c>
      <c r="Q25098">
        <v>7110</v>
      </c>
      <c r="R25098" t="s">
        <v>42</v>
      </c>
      <c r="S25098">
        <v>329891</v>
      </c>
      <c r="T25098" t="s">
        <v>1023</v>
      </c>
      <c r="U25098">
        <v>2</v>
      </c>
      <c r="V25098">
        <v>359264</v>
      </c>
      <c r="W25098" t="s">
        <v>126</v>
      </c>
      <c r="X25098">
        <v>2024009</v>
      </c>
      <c r="Y25098" t="s">
        <v>47</v>
      </c>
      <c r="Z25098" t="s">
        <v>48</v>
      </c>
      <c r="AA25098">
        <v>2024</v>
      </c>
      <c r="AB25098" t="s">
        <v>739</v>
      </c>
      <c r="AC25098" t="s">
        <v>127</v>
      </c>
      <c r="AE25098" t="s">
        <v>22</v>
      </c>
      <c r="AF25098" t="s">
        <v>44</v>
      </c>
      <c r="AG25098" t="s">
        <v>128</v>
      </c>
      <c r="AH25098" t="s">
        <v>24</v>
      </c>
      <c r="AI25098">
        <v>1</v>
      </c>
      <c r="AJ25098" t="s">
        <v>25</v>
      </c>
      <c r="AK25098">
        <v>2</v>
      </c>
      <c r="AL25098">
        <v>0</v>
      </c>
      <c r="AM25098" t="s">
        <v>26</v>
      </c>
      <c r="AN25098">
        <v>706</v>
      </c>
      <c r="AO25098">
        <v>40.22</v>
      </c>
      <c r="AP25098">
        <v>24.397500000000001</v>
      </c>
      <c r="AQ25098">
        <v>24.397500000000001</v>
      </c>
      <c r="AR25098">
        <v>15.82</v>
      </c>
      <c r="AS25098">
        <v>39.333664843000001</v>
      </c>
      <c r="AT25098" t="s">
        <v>52</v>
      </c>
      <c r="AY25098" t="s">
        <v>28</v>
      </c>
      <c r="AZ25098" t="s">
        <v>24</v>
      </c>
      <c r="BA25098">
        <v>20.11</v>
      </c>
      <c r="BB25098" t="s">
        <v>24</v>
      </c>
      <c r="BC25098">
        <v>7.18</v>
      </c>
      <c r="BD25098">
        <v>7110</v>
      </c>
      <c r="BE25098" t="s">
        <v>71</v>
      </c>
      <c r="BF25098" t="s">
        <v>1024</v>
      </c>
    </row>
    <row r="25099" spans="2:58" x14ac:dyDescent="0.25">
      <c r="B25099" t="s">
        <v>14</v>
      </c>
      <c r="C25099" t="s">
        <v>37994</v>
      </c>
      <c r="D25099">
        <v>3</v>
      </c>
      <c r="E25099" t="s">
        <v>9678</v>
      </c>
      <c r="F25099" t="s">
        <v>9679</v>
      </c>
      <c r="G25099" t="s">
        <v>37995</v>
      </c>
      <c r="I25099" t="s">
        <v>15</v>
      </c>
      <c r="J25099" t="s">
        <v>542</v>
      </c>
      <c r="K25099">
        <v>357591</v>
      </c>
      <c r="L25099" t="s">
        <v>57</v>
      </c>
      <c r="M25099" t="s">
        <v>41</v>
      </c>
      <c r="N25099" t="s">
        <v>893</v>
      </c>
      <c r="O25099" t="s">
        <v>894</v>
      </c>
      <c r="P25099">
        <v>7110</v>
      </c>
      <c r="Q25099">
        <v>7110</v>
      </c>
      <c r="R25099" t="s">
        <v>42</v>
      </c>
      <c r="S25099">
        <v>329781</v>
      </c>
      <c r="T25099" t="s">
        <v>828</v>
      </c>
      <c r="U25099">
        <v>6</v>
      </c>
      <c r="V25099">
        <v>357591</v>
      </c>
      <c r="W25099" t="s">
        <v>57</v>
      </c>
      <c r="X25099">
        <v>2024009</v>
      </c>
      <c r="Y25099" t="s">
        <v>47</v>
      </c>
      <c r="Z25099" t="s">
        <v>48</v>
      </c>
      <c r="AA25099">
        <v>2024</v>
      </c>
      <c r="AB25099" t="s">
        <v>58</v>
      </c>
      <c r="AC25099" t="s">
        <v>59</v>
      </c>
      <c r="AE25099" t="s">
        <v>22</v>
      </c>
      <c r="AF25099" t="s">
        <v>37</v>
      </c>
      <c r="AG25099" t="s">
        <v>60</v>
      </c>
      <c r="AH25099" t="s">
        <v>24</v>
      </c>
      <c r="AI25099">
        <v>1</v>
      </c>
      <c r="AJ25099" t="s">
        <v>25</v>
      </c>
      <c r="AK25099">
        <v>3</v>
      </c>
      <c r="AL25099">
        <v>0</v>
      </c>
      <c r="AM25099" t="s">
        <v>26</v>
      </c>
      <c r="AN25099">
        <v>706</v>
      </c>
      <c r="AO25099">
        <v>4.32</v>
      </c>
      <c r="AP25099">
        <v>2.0998000000000001</v>
      </c>
      <c r="AQ25099">
        <v>2.0997906</v>
      </c>
      <c r="AR25099">
        <v>2.2200000000000002</v>
      </c>
      <c r="AS25099">
        <v>51.388888889</v>
      </c>
      <c r="AT25099" t="s">
        <v>52</v>
      </c>
      <c r="AY25099" t="s">
        <v>28</v>
      </c>
      <c r="AZ25099" t="s">
        <v>24</v>
      </c>
      <c r="BA25099">
        <v>0.72</v>
      </c>
      <c r="BB25099" t="s">
        <v>24</v>
      </c>
      <c r="BC25099">
        <v>6.18</v>
      </c>
      <c r="BD25099">
        <v>7110</v>
      </c>
      <c r="BE25099" t="s">
        <v>702</v>
      </c>
      <c r="BF25099" t="s">
        <v>851</v>
      </c>
    </row>
    <row r="25100" spans="2:58" x14ac:dyDescent="0.25">
      <c r="B25100" t="s">
        <v>14</v>
      </c>
      <c r="C25100" t="s">
        <v>37994</v>
      </c>
      <c r="D25100">
        <v>1</v>
      </c>
      <c r="E25100" t="s">
        <v>15270</v>
      </c>
      <c r="F25100" t="s">
        <v>15271</v>
      </c>
      <c r="G25100" t="s">
        <v>37995</v>
      </c>
      <c r="I25100" t="s">
        <v>15</v>
      </c>
      <c r="J25100" t="s">
        <v>542</v>
      </c>
      <c r="K25100">
        <v>357591</v>
      </c>
      <c r="L25100" t="s">
        <v>57</v>
      </c>
      <c r="M25100" t="s">
        <v>41</v>
      </c>
      <c r="N25100" t="s">
        <v>72</v>
      </c>
      <c r="O25100" t="s">
        <v>73</v>
      </c>
      <c r="P25100">
        <v>7110</v>
      </c>
      <c r="Q25100">
        <v>7110</v>
      </c>
      <c r="R25100" t="s">
        <v>42</v>
      </c>
      <c r="S25100">
        <v>342566</v>
      </c>
      <c r="T25100" t="s">
        <v>1051</v>
      </c>
      <c r="U25100">
        <v>1</v>
      </c>
      <c r="V25100">
        <v>357591</v>
      </c>
      <c r="W25100" t="s">
        <v>57</v>
      </c>
      <c r="X25100">
        <v>2024009</v>
      </c>
      <c r="Y25100" t="s">
        <v>47</v>
      </c>
      <c r="Z25100" t="s">
        <v>48</v>
      </c>
      <c r="AA25100">
        <v>2024</v>
      </c>
      <c r="AB25100" t="s">
        <v>58</v>
      </c>
      <c r="AC25100" t="s">
        <v>59</v>
      </c>
      <c r="AE25100" t="s">
        <v>22</v>
      </c>
      <c r="AF25100" t="s">
        <v>37</v>
      </c>
      <c r="AG25100" t="s">
        <v>60</v>
      </c>
      <c r="AH25100" t="s">
        <v>24</v>
      </c>
      <c r="AI25100">
        <v>1</v>
      </c>
      <c r="AJ25100" t="s">
        <v>25</v>
      </c>
      <c r="AK25100">
        <v>1</v>
      </c>
      <c r="AL25100">
        <v>0</v>
      </c>
      <c r="AM25100" t="s">
        <v>26</v>
      </c>
      <c r="AN25100">
        <v>706</v>
      </c>
      <c r="AO25100">
        <v>10.94</v>
      </c>
      <c r="AP25100">
        <v>6.1535000000000002</v>
      </c>
      <c r="AQ25100">
        <v>6.1534687000000003</v>
      </c>
      <c r="AR25100">
        <v>4.79</v>
      </c>
      <c r="AS25100">
        <v>43.784277879000001</v>
      </c>
      <c r="AT25100" t="s">
        <v>52</v>
      </c>
      <c r="AY25100" t="s">
        <v>28</v>
      </c>
      <c r="AZ25100" t="s">
        <v>24</v>
      </c>
      <c r="BA25100">
        <v>10.939500000000001</v>
      </c>
      <c r="BB25100" t="s">
        <v>24</v>
      </c>
      <c r="BC25100">
        <v>6.18</v>
      </c>
      <c r="BD25100">
        <v>7110</v>
      </c>
      <c r="BE25100" t="s">
        <v>70</v>
      </c>
      <c r="BF25100" t="s">
        <v>949</v>
      </c>
    </row>
    <row r="25101" spans="2:58" x14ac:dyDescent="0.25">
      <c r="B25101" t="s">
        <v>14</v>
      </c>
      <c r="C25101" t="s">
        <v>37994</v>
      </c>
      <c r="D25101">
        <v>4</v>
      </c>
      <c r="E25101" t="s">
        <v>715</v>
      </c>
      <c r="F25101" t="s">
        <v>716</v>
      </c>
      <c r="G25101" t="s">
        <v>37995</v>
      </c>
      <c r="I25101" t="s">
        <v>15</v>
      </c>
      <c r="J25101" t="s">
        <v>542</v>
      </c>
      <c r="K25101">
        <v>357591</v>
      </c>
      <c r="L25101" t="s">
        <v>57</v>
      </c>
      <c r="M25101" t="s">
        <v>41</v>
      </c>
      <c r="N25101" t="s">
        <v>695</v>
      </c>
      <c r="O25101" t="s">
        <v>696</v>
      </c>
      <c r="P25101">
        <v>7110</v>
      </c>
      <c r="Q25101">
        <v>7110</v>
      </c>
      <c r="R25101" t="s">
        <v>42</v>
      </c>
      <c r="S25101">
        <v>356693</v>
      </c>
      <c r="T25101" t="s">
        <v>685</v>
      </c>
      <c r="U25101">
        <v>20</v>
      </c>
      <c r="V25101">
        <v>357591</v>
      </c>
      <c r="W25101" t="s">
        <v>57</v>
      </c>
      <c r="X25101">
        <v>2024009</v>
      </c>
      <c r="Y25101" t="s">
        <v>47</v>
      </c>
      <c r="Z25101" t="s">
        <v>48</v>
      </c>
      <c r="AA25101">
        <v>2024</v>
      </c>
      <c r="AB25101" t="s">
        <v>58</v>
      </c>
      <c r="AC25101" t="s">
        <v>59</v>
      </c>
      <c r="AE25101" t="s">
        <v>22</v>
      </c>
      <c r="AF25101" t="s">
        <v>37</v>
      </c>
      <c r="AG25101" t="s">
        <v>60</v>
      </c>
      <c r="AH25101" t="s">
        <v>24</v>
      </c>
      <c r="AI25101">
        <v>1</v>
      </c>
      <c r="AJ25101" t="s">
        <v>25</v>
      </c>
      <c r="AK25101">
        <v>4</v>
      </c>
      <c r="AL25101">
        <v>0</v>
      </c>
      <c r="AM25101" t="s">
        <v>26</v>
      </c>
      <c r="AN25101">
        <v>706</v>
      </c>
      <c r="AO25101">
        <v>6.4</v>
      </c>
      <c r="AP25101">
        <v>2.8488000000000002</v>
      </c>
      <c r="AQ25101">
        <v>2.8487499999999999</v>
      </c>
      <c r="AR25101">
        <v>3.55</v>
      </c>
      <c r="AS25101">
        <v>55.46875</v>
      </c>
      <c r="AT25101" t="s">
        <v>52</v>
      </c>
      <c r="AY25101" t="s">
        <v>28</v>
      </c>
      <c r="AZ25101" t="s">
        <v>24</v>
      </c>
      <c r="BA25101">
        <v>0</v>
      </c>
      <c r="BB25101" t="s">
        <v>24</v>
      </c>
      <c r="BC25101">
        <v>6.18</v>
      </c>
      <c r="BD25101">
        <v>7110</v>
      </c>
      <c r="BF25101" t="s">
        <v>40</v>
      </c>
    </row>
    <row r="25102" spans="2:58" x14ac:dyDescent="0.25">
      <c r="B25102" t="s">
        <v>14</v>
      </c>
      <c r="C25102" t="s">
        <v>37994</v>
      </c>
      <c r="D25102">
        <v>2</v>
      </c>
      <c r="E25102" t="s">
        <v>1288</v>
      </c>
      <c r="F25102" t="s">
        <v>1289</v>
      </c>
      <c r="G25102" t="s">
        <v>37995</v>
      </c>
      <c r="I25102" t="s">
        <v>15</v>
      </c>
      <c r="J25102" t="s">
        <v>542</v>
      </c>
      <c r="K25102">
        <v>357591</v>
      </c>
      <c r="L25102" t="s">
        <v>57</v>
      </c>
      <c r="M25102" t="s">
        <v>41</v>
      </c>
      <c r="N25102" t="s">
        <v>785</v>
      </c>
      <c r="O25102" t="s">
        <v>786</v>
      </c>
      <c r="P25102">
        <v>7110</v>
      </c>
      <c r="Q25102">
        <v>7110</v>
      </c>
      <c r="R25102" t="s">
        <v>42</v>
      </c>
      <c r="S25102">
        <v>356622</v>
      </c>
      <c r="T25102" t="s">
        <v>1129</v>
      </c>
      <c r="U25102">
        <v>1</v>
      </c>
      <c r="V25102">
        <v>357591</v>
      </c>
      <c r="W25102" t="s">
        <v>57</v>
      </c>
      <c r="X25102">
        <v>2024009</v>
      </c>
      <c r="Y25102" t="s">
        <v>47</v>
      </c>
      <c r="Z25102" t="s">
        <v>48</v>
      </c>
      <c r="AA25102">
        <v>2024</v>
      </c>
      <c r="AB25102" t="s">
        <v>58</v>
      </c>
      <c r="AC25102" t="s">
        <v>59</v>
      </c>
      <c r="AE25102" t="s">
        <v>22</v>
      </c>
      <c r="AF25102" t="s">
        <v>37</v>
      </c>
      <c r="AG25102" t="s">
        <v>60</v>
      </c>
      <c r="AH25102" t="s">
        <v>24</v>
      </c>
      <c r="AI25102">
        <v>1</v>
      </c>
      <c r="AJ25102" t="s">
        <v>25</v>
      </c>
      <c r="AK25102">
        <v>2</v>
      </c>
      <c r="AL25102">
        <v>0</v>
      </c>
      <c r="AM25102" t="s">
        <v>26</v>
      </c>
      <c r="AN25102">
        <v>706</v>
      </c>
      <c r="AO25102">
        <v>21.69</v>
      </c>
      <c r="AP25102">
        <v>5.7981999999999996</v>
      </c>
      <c r="AQ25102">
        <v>5.7981578999999996</v>
      </c>
      <c r="AR25102">
        <v>15.89</v>
      </c>
      <c r="AS25102">
        <v>73.259566621000005</v>
      </c>
      <c r="AT25102" t="s">
        <v>52</v>
      </c>
      <c r="AY25102" t="s">
        <v>28</v>
      </c>
      <c r="AZ25102" t="s">
        <v>24</v>
      </c>
      <c r="BA25102">
        <v>21.69</v>
      </c>
      <c r="BB25102" t="s">
        <v>24</v>
      </c>
      <c r="BC25102">
        <v>6.18</v>
      </c>
      <c r="BD25102">
        <v>7110</v>
      </c>
      <c r="BE25102" t="s">
        <v>702</v>
      </c>
      <c r="BF25102" t="s">
        <v>795</v>
      </c>
    </row>
    <row r="25103" spans="2:58" x14ac:dyDescent="0.25">
      <c r="B25103" t="s">
        <v>14</v>
      </c>
      <c r="C25103" t="s">
        <v>37994</v>
      </c>
      <c r="D25103">
        <v>5</v>
      </c>
      <c r="E25103" t="s">
        <v>715</v>
      </c>
      <c r="F25103" t="s">
        <v>716</v>
      </c>
      <c r="G25103" t="s">
        <v>37995</v>
      </c>
      <c r="I25103" t="s">
        <v>15</v>
      </c>
      <c r="J25103" t="s">
        <v>542</v>
      </c>
      <c r="K25103">
        <v>357591</v>
      </c>
      <c r="L25103" t="s">
        <v>57</v>
      </c>
      <c r="M25103" t="s">
        <v>41</v>
      </c>
      <c r="N25103" t="s">
        <v>695</v>
      </c>
      <c r="O25103" t="s">
        <v>696</v>
      </c>
      <c r="P25103">
        <v>7110</v>
      </c>
      <c r="Q25103">
        <v>7110</v>
      </c>
      <c r="R25103" t="s">
        <v>42</v>
      </c>
      <c r="S25103">
        <v>356693</v>
      </c>
      <c r="T25103" t="s">
        <v>685</v>
      </c>
      <c r="U25103">
        <v>20</v>
      </c>
      <c r="V25103">
        <v>357591</v>
      </c>
      <c r="W25103" t="s">
        <v>57</v>
      </c>
      <c r="X25103">
        <v>2024009</v>
      </c>
      <c r="Y25103" t="s">
        <v>47</v>
      </c>
      <c r="Z25103" t="s">
        <v>48</v>
      </c>
      <c r="AA25103">
        <v>2024</v>
      </c>
      <c r="AB25103" t="s">
        <v>58</v>
      </c>
      <c r="AC25103" t="s">
        <v>59</v>
      </c>
      <c r="AE25103" t="s">
        <v>22</v>
      </c>
      <c r="AF25103" t="s">
        <v>37</v>
      </c>
      <c r="AG25103" t="s">
        <v>60</v>
      </c>
      <c r="AH25103" t="s">
        <v>24</v>
      </c>
      <c r="AI25103">
        <v>1</v>
      </c>
      <c r="AJ25103" t="s">
        <v>25</v>
      </c>
      <c r="AK25103">
        <v>5</v>
      </c>
      <c r="AL25103">
        <v>0</v>
      </c>
      <c r="AM25103" t="s">
        <v>26</v>
      </c>
      <c r="AN25103">
        <v>706</v>
      </c>
      <c r="AO25103">
        <v>4.2</v>
      </c>
      <c r="AP25103">
        <v>2.8488000000000002</v>
      </c>
      <c r="AQ25103">
        <v>2.8487499999999999</v>
      </c>
      <c r="AR25103">
        <v>1.35</v>
      </c>
      <c r="AS25103">
        <v>32.142857143000001</v>
      </c>
      <c r="AT25103" t="s">
        <v>52</v>
      </c>
      <c r="AY25103" t="s">
        <v>28</v>
      </c>
      <c r="AZ25103" t="s">
        <v>24</v>
      </c>
      <c r="BA25103">
        <v>0</v>
      </c>
      <c r="BB25103" t="s">
        <v>24</v>
      </c>
      <c r="BC25103">
        <v>6.18</v>
      </c>
      <c r="BD25103">
        <v>7110</v>
      </c>
      <c r="BF25103" t="s">
        <v>40</v>
      </c>
    </row>
    <row r="25104" spans="2:58" x14ac:dyDescent="0.25">
      <c r="B25104" t="s">
        <v>14</v>
      </c>
      <c r="C25104" t="s">
        <v>37996</v>
      </c>
      <c r="D25104">
        <v>1</v>
      </c>
      <c r="E25104" t="s">
        <v>715</v>
      </c>
      <c r="F25104" t="s">
        <v>716</v>
      </c>
      <c r="G25104" t="s">
        <v>37997</v>
      </c>
      <c r="I25104" t="s">
        <v>15</v>
      </c>
      <c r="J25104" t="s">
        <v>542</v>
      </c>
      <c r="K25104">
        <v>357591</v>
      </c>
      <c r="L25104" t="s">
        <v>57</v>
      </c>
      <c r="M25104" t="s">
        <v>41</v>
      </c>
      <c r="N25104" t="s">
        <v>695</v>
      </c>
      <c r="O25104" t="s">
        <v>696</v>
      </c>
      <c r="P25104">
        <v>7110</v>
      </c>
      <c r="Q25104">
        <v>7110</v>
      </c>
      <c r="R25104" t="s">
        <v>42</v>
      </c>
      <c r="S25104">
        <v>356693</v>
      </c>
      <c r="T25104" t="s">
        <v>685</v>
      </c>
      <c r="U25104">
        <v>10</v>
      </c>
      <c r="V25104">
        <v>357591</v>
      </c>
      <c r="W25104" t="s">
        <v>57</v>
      </c>
      <c r="X25104">
        <v>2024009</v>
      </c>
      <c r="Y25104" t="s">
        <v>47</v>
      </c>
      <c r="Z25104" t="s">
        <v>48</v>
      </c>
      <c r="AA25104">
        <v>2024</v>
      </c>
      <c r="AB25104" t="s">
        <v>122</v>
      </c>
      <c r="AC25104" t="s">
        <v>59</v>
      </c>
      <c r="AE25104" t="s">
        <v>22</v>
      </c>
      <c r="AF25104" t="s">
        <v>37</v>
      </c>
      <c r="AG25104" t="s">
        <v>60</v>
      </c>
      <c r="AH25104" t="s">
        <v>24</v>
      </c>
      <c r="AI25104">
        <v>1</v>
      </c>
      <c r="AJ25104" t="s">
        <v>25</v>
      </c>
      <c r="AK25104">
        <v>1</v>
      </c>
      <c r="AL25104">
        <v>0</v>
      </c>
      <c r="AM25104" t="s">
        <v>26</v>
      </c>
      <c r="AN25104">
        <v>706</v>
      </c>
      <c r="AO25104">
        <v>20.100000000000001</v>
      </c>
      <c r="AP25104">
        <v>1.4244000000000001</v>
      </c>
      <c r="AQ25104">
        <v>1.4243749999999999</v>
      </c>
      <c r="AR25104">
        <v>18.68</v>
      </c>
      <c r="AS25104">
        <v>92.935323382999997</v>
      </c>
      <c r="AT25104" t="s">
        <v>52</v>
      </c>
      <c r="AY25104" t="s">
        <v>28</v>
      </c>
      <c r="AZ25104" t="s">
        <v>24</v>
      </c>
      <c r="BA25104">
        <v>0</v>
      </c>
      <c r="BB25104" t="s">
        <v>24</v>
      </c>
      <c r="BC25104">
        <v>5.26</v>
      </c>
      <c r="BD25104">
        <v>7110</v>
      </c>
      <c r="BF25104" t="s">
        <v>40</v>
      </c>
    </row>
    <row r="25105" spans="2:58" x14ac:dyDescent="0.25">
      <c r="B25105" t="s">
        <v>14</v>
      </c>
      <c r="C25105" t="s">
        <v>37996</v>
      </c>
      <c r="D25105">
        <v>2</v>
      </c>
      <c r="E25105" t="s">
        <v>715</v>
      </c>
      <c r="F25105" t="s">
        <v>716</v>
      </c>
      <c r="G25105" t="s">
        <v>37997</v>
      </c>
      <c r="I25105" t="s">
        <v>15</v>
      </c>
      <c r="J25105" t="s">
        <v>542</v>
      </c>
      <c r="K25105">
        <v>357591</v>
      </c>
      <c r="L25105" t="s">
        <v>57</v>
      </c>
      <c r="M25105" t="s">
        <v>41</v>
      </c>
      <c r="N25105" t="s">
        <v>695</v>
      </c>
      <c r="O25105" t="s">
        <v>696</v>
      </c>
      <c r="P25105">
        <v>7110</v>
      </c>
      <c r="Q25105">
        <v>7110</v>
      </c>
      <c r="R25105" t="s">
        <v>42</v>
      </c>
      <c r="S25105">
        <v>356693</v>
      </c>
      <c r="T25105" t="s">
        <v>685</v>
      </c>
      <c r="U25105">
        <v>10</v>
      </c>
      <c r="V25105">
        <v>357591</v>
      </c>
      <c r="W25105" t="s">
        <v>57</v>
      </c>
      <c r="X25105">
        <v>2024009</v>
      </c>
      <c r="Y25105" t="s">
        <v>47</v>
      </c>
      <c r="Z25105" t="s">
        <v>48</v>
      </c>
      <c r="AA25105">
        <v>2024</v>
      </c>
      <c r="AB25105" t="s">
        <v>122</v>
      </c>
      <c r="AC25105" t="s">
        <v>59</v>
      </c>
      <c r="AE25105" t="s">
        <v>22</v>
      </c>
      <c r="AF25105" t="s">
        <v>37</v>
      </c>
      <c r="AG25105" t="s">
        <v>60</v>
      </c>
      <c r="AH25105" t="s">
        <v>24</v>
      </c>
      <c r="AI25105">
        <v>1</v>
      </c>
      <c r="AJ25105" t="s">
        <v>25</v>
      </c>
      <c r="AK25105">
        <v>2</v>
      </c>
      <c r="AL25105">
        <v>0</v>
      </c>
      <c r="AM25105" t="s">
        <v>26</v>
      </c>
      <c r="AN25105">
        <v>706</v>
      </c>
      <c r="AO25105">
        <v>20.399999999999999</v>
      </c>
      <c r="AP25105">
        <v>1.4244000000000001</v>
      </c>
      <c r="AQ25105">
        <v>1.4243749999999999</v>
      </c>
      <c r="AR25105">
        <v>18.98</v>
      </c>
      <c r="AS25105">
        <v>93.039215686000006</v>
      </c>
      <c r="AT25105" t="s">
        <v>52</v>
      </c>
      <c r="AY25105" t="s">
        <v>28</v>
      </c>
      <c r="AZ25105" t="s">
        <v>24</v>
      </c>
      <c r="BA25105">
        <v>0</v>
      </c>
      <c r="BB25105" t="s">
        <v>24</v>
      </c>
      <c r="BC25105">
        <v>5.26</v>
      </c>
      <c r="BD25105">
        <v>7110</v>
      </c>
      <c r="BF25105" t="s">
        <v>40</v>
      </c>
    </row>
    <row r="25106" spans="2:58" x14ac:dyDescent="0.25">
      <c r="B25106" t="s">
        <v>14</v>
      </c>
      <c r="C25106" t="s">
        <v>37998</v>
      </c>
      <c r="D25106">
        <v>1</v>
      </c>
      <c r="E25106" t="s">
        <v>37999</v>
      </c>
      <c r="F25106" t="s">
        <v>38000</v>
      </c>
      <c r="G25106" t="s">
        <v>38001</v>
      </c>
      <c r="I25106" t="s">
        <v>92</v>
      </c>
      <c r="J25106" t="s">
        <v>542</v>
      </c>
      <c r="K25106">
        <v>372421</v>
      </c>
      <c r="L25106" t="s">
        <v>135</v>
      </c>
      <c r="M25106" t="s">
        <v>17</v>
      </c>
      <c r="N25106" t="s">
        <v>798</v>
      </c>
      <c r="O25106" t="s">
        <v>799</v>
      </c>
      <c r="P25106">
        <v>7100</v>
      </c>
      <c r="Q25106">
        <v>7100</v>
      </c>
      <c r="R25106" t="s">
        <v>18</v>
      </c>
      <c r="S25106">
        <v>356907</v>
      </c>
      <c r="T25106" t="s">
        <v>4439</v>
      </c>
      <c r="U25106">
        <v>1</v>
      </c>
      <c r="V25106">
        <v>359263</v>
      </c>
      <c r="W25106" t="s">
        <v>135</v>
      </c>
      <c r="X25106">
        <v>2024009</v>
      </c>
      <c r="Y25106" t="s">
        <v>47</v>
      </c>
      <c r="Z25106" t="s">
        <v>48</v>
      </c>
      <c r="AA25106">
        <v>2024</v>
      </c>
      <c r="AB25106" t="s">
        <v>90</v>
      </c>
      <c r="AC25106" t="s">
        <v>116</v>
      </c>
      <c r="AE25106" t="s">
        <v>22</v>
      </c>
      <c r="AF25106" t="s">
        <v>91</v>
      </c>
      <c r="AG25106" t="s">
        <v>51</v>
      </c>
      <c r="AH25106" t="s">
        <v>24</v>
      </c>
      <c r="AI25106">
        <v>1</v>
      </c>
      <c r="AJ25106" t="s">
        <v>25</v>
      </c>
      <c r="AK25106">
        <v>1</v>
      </c>
      <c r="AL25106">
        <v>0</v>
      </c>
      <c r="AM25106" t="s">
        <v>26</v>
      </c>
      <c r="AN25106">
        <v>706</v>
      </c>
      <c r="AO25106">
        <v>253.06</v>
      </c>
      <c r="AP25106">
        <v>177.14189999999999</v>
      </c>
      <c r="AQ25106">
        <v>177.14193750000001</v>
      </c>
      <c r="AR25106">
        <v>75.92</v>
      </c>
      <c r="AS25106">
        <v>30.000790326000001</v>
      </c>
      <c r="AT25106" t="s">
        <v>52</v>
      </c>
      <c r="AY25106" t="s">
        <v>28</v>
      </c>
      <c r="AZ25106" t="s">
        <v>24</v>
      </c>
      <c r="BA25106">
        <v>281.27999999999997</v>
      </c>
      <c r="BB25106" t="s">
        <v>24</v>
      </c>
      <c r="BC25106">
        <v>32.9</v>
      </c>
      <c r="BD25106">
        <v>7100</v>
      </c>
      <c r="BF25106" t="s">
        <v>4440</v>
      </c>
    </row>
    <row r="25107" spans="2:58" x14ac:dyDescent="0.25">
      <c r="B25107" t="s">
        <v>14</v>
      </c>
      <c r="C25107" t="s">
        <v>38002</v>
      </c>
      <c r="D25107">
        <v>1</v>
      </c>
      <c r="E25107" t="s">
        <v>38003</v>
      </c>
      <c r="F25107" t="s">
        <v>38004</v>
      </c>
      <c r="G25107" t="s">
        <v>38005</v>
      </c>
      <c r="H25107" t="s">
        <v>38006</v>
      </c>
      <c r="I25107" t="s">
        <v>15</v>
      </c>
      <c r="J25107" t="s">
        <v>542</v>
      </c>
      <c r="K25107">
        <v>357344</v>
      </c>
      <c r="L25107" t="s">
        <v>46</v>
      </c>
      <c r="M25107" t="s">
        <v>17</v>
      </c>
      <c r="N25107" t="s">
        <v>93</v>
      </c>
      <c r="O25107" t="s">
        <v>94</v>
      </c>
      <c r="P25107">
        <v>7100</v>
      </c>
      <c r="Q25107">
        <v>7100</v>
      </c>
      <c r="R25107" t="s">
        <v>18</v>
      </c>
      <c r="S25107">
        <v>357238</v>
      </c>
      <c r="T25107" t="s">
        <v>2518</v>
      </c>
      <c r="U25107">
        <v>1</v>
      </c>
      <c r="V25107">
        <v>357344</v>
      </c>
      <c r="W25107" t="s">
        <v>46</v>
      </c>
      <c r="X25107">
        <v>2024009</v>
      </c>
      <c r="Y25107" t="s">
        <v>47</v>
      </c>
      <c r="Z25107" t="s">
        <v>48</v>
      </c>
      <c r="AA25107">
        <v>2024</v>
      </c>
      <c r="AB25107" t="s">
        <v>102</v>
      </c>
      <c r="AC25107" t="s">
        <v>50</v>
      </c>
      <c r="AE25107" t="s">
        <v>22</v>
      </c>
      <c r="AF25107" t="s">
        <v>37</v>
      </c>
      <c r="AG25107" t="s">
        <v>51</v>
      </c>
      <c r="AH25107" t="s">
        <v>24</v>
      </c>
      <c r="AI25107">
        <v>1</v>
      </c>
      <c r="AJ25107" t="s">
        <v>25</v>
      </c>
      <c r="AK25107">
        <v>1</v>
      </c>
      <c r="AL25107">
        <v>0</v>
      </c>
      <c r="AM25107" t="s">
        <v>26</v>
      </c>
      <c r="AN25107">
        <v>706</v>
      </c>
      <c r="AO25107">
        <v>7.96</v>
      </c>
      <c r="AP25107">
        <v>4.4752999999999998</v>
      </c>
      <c r="AQ25107">
        <v>4.47525</v>
      </c>
      <c r="AR25107">
        <v>3.48</v>
      </c>
      <c r="AS25107">
        <v>43.718592964999999</v>
      </c>
      <c r="AT25107" t="s">
        <v>52</v>
      </c>
      <c r="AY25107" t="s">
        <v>28</v>
      </c>
      <c r="AZ25107" t="s">
        <v>24</v>
      </c>
      <c r="BA25107">
        <v>7.96</v>
      </c>
      <c r="BB25107" t="s">
        <v>24</v>
      </c>
      <c r="BC25107">
        <v>60.44</v>
      </c>
      <c r="BD25107">
        <v>7100</v>
      </c>
      <c r="BF25107" t="s">
        <v>2519</v>
      </c>
    </row>
    <row r="25108" spans="2:58" x14ac:dyDescent="0.25">
      <c r="B25108" t="s">
        <v>14</v>
      </c>
      <c r="C25108" t="s">
        <v>38002</v>
      </c>
      <c r="D25108">
        <v>2</v>
      </c>
      <c r="E25108" t="s">
        <v>38007</v>
      </c>
      <c r="F25108" t="s">
        <v>38008</v>
      </c>
      <c r="G25108" t="s">
        <v>38005</v>
      </c>
      <c r="H25108" t="s">
        <v>38006</v>
      </c>
      <c r="I25108" t="s">
        <v>15</v>
      </c>
      <c r="J25108" t="s">
        <v>542</v>
      </c>
      <c r="K25108">
        <v>357344</v>
      </c>
      <c r="L25108" t="s">
        <v>46</v>
      </c>
      <c r="M25108" t="s">
        <v>17</v>
      </c>
      <c r="N25108" t="s">
        <v>93</v>
      </c>
      <c r="O25108" t="s">
        <v>94</v>
      </c>
      <c r="P25108">
        <v>7100</v>
      </c>
      <c r="Q25108">
        <v>7100</v>
      </c>
      <c r="R25108" t="s">
        <v>18</v>
      </c>
      <c r="S25108">
        <v>357238</v>
      </c>
      <c r="T25108" t="s">
        <v>2518</v>
      </c>
      <c r="U25108">
        <v>1</v>
      </c>
      <c r="V25108">
        <v>357344</v>
      </c>
      <c r="W25108" t="s">
        <v>46</v>
      </c>
      <c r="X25108">
        <v>2024009</v>
      </c>
      <c r="Y25108" t="s">
        <v>47</v>
      </c>
      <c r="Z25108" t="s">
        <v>48</v>
      </c>
      <c r="AA25108">
        <v>2024</v>
      </c>
      <c r="AB25108" t="s">
        <v>102</v>
      </c>
      <c r="AC25108" t="s">
        <v>50</v>
      </c>
      <c r="AE25108" t="s">
        <v>22</v>
      </c>
      <c r="AF25108" t="s">
        <v>37</v>
      </c>
      <c r="AG25108" t="s">
        <v>51</v>
      </c>
      <c r="AH25108" t="s">
        <v>24</v>
      </c>
      <c r="AI25108">
        <v>1</v>
      </c>
      <c r="AJ25108" t="s">
        <v>25</v>
      </c>
      <c r="AK25108">
        <v>2</v>
      </c>
      <c r="AL25108">
        <v>0</v>
      </c>
      <c r="AM25108" t="s">
        <v>26</v>
      </c>
      <c r="AN25108">
        <v>706</v>
      </c>
      <c r="AO25108">
        <v>8.0299999999999994</v>
      </c>
      <c r="AP25108">
        <v>4.5157999999999996</v>
      </c>
      <c r="AQ25108">
        <v>4.5157749999999997</v>
      </c>
      <c r="AR25108">
        <v>3.51</v>
      </c>
      <c r="AS25108">
        <v>43.711083436999999</v>
      </c>
      <c r="AT25108" t="s">
        <v>52</v>
      </c>
      <c r="AY25108" t="s">
        <v>28</v>
      </c>
      <c r="AZ25108" t="s">
        <v>24</v>
      </c>
      <c r="BA25108">
        <v>8.0299999999999994</v>
      </c>
      <c r="BB25108" t="s">
        <v>24</v>
      </c>
      <c r="BC25108">
        <v>60.44</v>
      </c>
      <c r="BD25108">
        <v>7100</v>
      </c>
      <c r="BF25108" t="s">
        <v>2519</v>
      </c>
    </row>
    <row r="25109" spans="2:58" x14ac:dyDescent="0.25">
      <c r="B25109" t="s">
        <v>14</v>
      </c>
      <c r="C25109" t="s">
        <v>38002</v>
      </c>
      <c r="D25109">
        <v>3</v>
      </c>
      <c r="E25109" t="s">
        <v>38009</v>
      </c>
      <c r="F25109" t="s">
        <v>38010</v>
      </c>
      <c r="G25109" t="s">
        <v>38005</v>
      </c>
      <c r="H25109" t="s">
        <v>38006</v>
      </c>
      <c r="I25109" t="s">
        <v>15</v>
      </c>
      <c r="J25109" t="s">
        <v>542</v>
      </c>
      <c r="K25109">
        <v>357344</v>
      </c>
      <c r="L25109" t="s">
        <v>46</v>
      </c>
      <c r="M25109" t="s">
        <v>17</v>
      </c>
      <c r="N25109" t="s">
        <v>665</v>
      </c>
      <c r="O25109" t="s">
        <v>666</v>
      </c>
      <c r="P25109">
        <v>7100</v>
      </c>
      <c r="Q25109">
        <v>7100</v>
      </c>
      <c r="R25109" t="s">
        <v>18</v>
      </c>
      <c r="S25109">
        <v>357185</v>
      </c>
      <c r="T25109" t="s">
        <v>809</v>
      </c>
      <c r="U25109">
        <v>1</v>
      </c>
      <c r="V25109">
        <v>357344</v>
      </c>
      <c r="W25109" t="s">
        <v>46</v>
      </c>
      <c r="X25109">
        <v>2024009</v>
      </c>
      <c r="Y25109" t="s">
        <v>47</v>
      </c>
      <c r="Z25109" t="s">
        <v>48</v>
      </c>
      <c r="AA25109">
        <v>2024</v>
      </c>
      <c r="AB25109" t="s">
        <v>102</v>
      </c>
      <c r="AC25109" t="s">
        <v>50</v>
      </c>
      <c r="AE25109" t="s">
        <v>22</v>
      </c>
      <c r="AF25109" t="s">
        <v>37</v>
      </c>
      <c r="AG25109" t="s">
        <v>51</v>
      </c>
      <c r="AH25109" t="s">
        <v>24</v>
      </c>
      <c r="AI25109">
        <v>1</v>
      </c>
      <c r="AJ25109" t="s">
        <v>25</v>
      </c>
      <c r="AK25109">
        <v>3</v>
      </c>
      <c r="AL25109">
        <v>0</v>
      </c>
      <c r="AM25109" t="s">
        <v>26</v>
      </c>
      <c r="AN25109">
        <v>706</v>
      </c>
      <c r="AO25109">
        <v>449</v>
      </c>
      <c r="AP25109">
        <v>362.22190000000001</v>
      </c>
      <c r="AQ25109">
        <v>362.22187500000001</v>
      </c>
      <c r="AR25109">
        <v>86.78</v>
      </c>
      <c r="AS25109">
        <v>19.327394209000001</v>
      </c>
      <c r="AT25109" t="s">
        <v>52</v>
      </c>
      <c r="AY25109" t="s">
        <v>28</v>
      </c>
      <c r="AZ25109" t="s">
        <v>24</v>
      </c>
      <c r="BA25109">
        <v>449</v>
      </c>
      <c r="BB25109" t="s">
        <v>24</v>
      </c>
      <c r="BC25109">
        <v>60.44</v>
      </c>
      <c r="BD25109">
        <v>7100</v>
      </c>
      <c r="BE25109" t="s">
        <v>671</v>
      </c>
      <c r="BF25109" t="s">
        <v>1751</v>
      </c>
    </row>
    <row r="25110" spans="2:58" x14ac:dyDescent="0.25">
      <c r="B25110" t="s">
        <v>14</v>
      </c>
      <c r="C25110" t="s">
        <v>38011</v>
      </c>
      <c r="D25110">
        <v>3</v>
      </c>
      <c r="E25110" t="s">
        <v>38012</v>
      </c>
      <c r="F25110" t="s">
        <v>38013</v>
      </c>
      <c r="G25110" t="s">
        <v>38014</v>
      </c>
      <c r="I25110" t="s">
        <v>15</v>
      </c>
      <c r="J25110" t="s">
        <v>542</v>
      </c>
      <c r="K25110">
        <v>358547</v>
      </c>
      <c r="L25110" t="s">
        <v>38015</v>
      </c>
      <c r="M25110" t="s">
        <v>17</v>
      </c>
      <c r="N25110" t="s">
        <v>665</v>
      </c>
      <c r="O25110" t="s">
        <v>666</v>
      </c>
      <c r="P25110">
        <v>7100</v>
      </c>
      <c r="Q25110">
        <v>7100</v>
      </c>
      <c r="R25110" t="s">
        <v>18</v>
      </c>
      <c r="S25110">
        <v>356585</v>
      </c>
      <c r="T25110" t="s">
        <v>667</v>
      </c>
      <c r="U25110">
        <v>1</v>
      </c>
      <c r="V25110">
        <v>358547</v>
      </c>
      <c r="W25110" t="s">
        <v>38015</v>
      </c>
      <c r="X25110">
        <v>2024009</v>
      </c>
      <c r="Y25110" t="s">
        <v>64</v>
      </c>
      <c r="Z25110" t="s">
        <v>65</v>
      </c>
      <c r="AA25110">
        <v>2024</v>
      </c>
      <c r="AB25110" t="s">
        <v>56</v>
      </c>
      <c r="AC25110" t="s">
        <v>38016</v>
      </c>
      <c r="AE25110" t="s">
        <v>22</v>
      </c>
      <c r="AF25110" t="s">
        <v>23</v>
      </c>
      <c r="AG25110" t="s">
        <v>670</v>
      </c>
      <c r="AH25110" t="s">
        <v>24</v>
      </c>
      <c r="AI25110">
        <v>1</v>
      </c>
      <c r="AJ25110" t="s">
        <v>25</v>
      </c>
      <c r="AK25110">
        <v>3</v>
      </c>
      <c r="AL25110">
        <v>0</v>
      </c>
      <c r="AM25110" t="s">
        <v>26</v>
      </c>
      <c r="AN25110">
        <v>706</v>
      </c>
      <c r="AO25110">
        <v>398</v>
      </c>
      <c r="AP25110">
        <v>327.00709999999998</v>
      </c>
      <c r="AQ25110">
        <v>327.00712499999997</v>
      </c>
      <c r="AR25110">
        <v>70.989999999999995</v>
      </c>
      <c r="AS25110">
        <v>17.836683417</v>
      </c>
      <c r="AT25110" t="s">
        <v>38</v>
      </c>
      <c r="AU25110" t="s">
        <v>39</v>
      </c>
      <c r="AY25110" t="s">
        <v>28</v>
      </c>
      <c r="AZ25110" t="s">
        <v>24</v>
      </c>
      <c r="BA25110">
        <v>398</v>
      </c>
      <c r="BB25110" t="s">
        <v>24</v>
      </c>
      <c r="BC25110">
        <v>135.72</v>
      </c>
      <c r="BD25110">
        <v>7100</v>
      </c>
      <c r="BE25110" t="s">
        <v>671</v>
      </c>
      <c r="BF25110" t="s">
        <v>672</v>
      </c>
    </row>
    <row r="25111" spans="2:58" x14ac:dyDescent="0.25">
      <c r="B25111" t="s">
        <v>14</v>
      </c>
      <c r="C25111" t="s">
        <v>38011</v>
      </c>
      <c r="D25111">
        <v>1</v>
      </c>
      <c r="E25111" t="s">
        <v>38017</v>
      </c>
      <c r="F25111" t="s">
        <v>38018</v>
      </c>
      <c r="G25111" t="s">
        <v>38014</v>
      </c>
      <c r="I25111" t="s">
        <v>15</v>
      </c>
      <c r="J25111" t="s">
        <v>542</v>
      </c>
      <c r="K25111">
        <v>358547</v>
      </c>
      <c r="L25111" t="s">
        <v>38015</v>
      </c>
      <c r="M25111" t="s">
        <v>17</v>
      </c>
      <c r="N25111" t="s">
        <v>665</v>
      </c>
      <c r="O25111" t="s">
        <v>666</v>
      </c>
      <c r="P25111">
        <v>7100</v>
      </c>
      <c r="Q25111">
        <v>7100</v>
      </c>
      <c r="R25111" t="s">
        <v>18</v>
      </c>
      <c r="S25111">
        <v>356585</v>
      </c>
      <c r="T25111" t="s">
        <v>667</v>
      </c>
      <c r="U25111">
        <v>1</v>
      </c>
      <c r="V25111">
        <v>358547</v>
      </c>
      <c r="W25111" t="s">
        <v>38015</v>
      </c>
      <c r="X25111">
        <v>2024009</v>
      </c>
      <c r="Y25111" t="s">
        <v>64</v>
      </c>
      <c r="Z25111" t="s">
        <v>65</v>
      </c>
      <c r="AA25111">
        <v>2024</v>
      </c>
      <c r="AB25111" t="s">
        <v>56</v>
      </c>
      <c r="AC25111" t="s">
        <v>38016</v>
      </c>
      <c r="AE25111" t="s">
        <v>22</v>
      </c>
      <c r="AF25111" t="s">
        <v>23</v>
      </c>
      <c r="AG25111" t="s">
        <v>670</v>
      </c>
      <c r="AH25111" t="s">
        <v>24</v>
      </c>
      <c r="AI25111">
        <v>1</v>
      </c>
      <c r="AJ25111" t="s">
        <v>25</v>
      </c>
      <c r="AK25111">
        <v>1</v>
      </c>
      <c r="AL25111">
        <v>0</v>
      </c>
      <c r="AM25111" t="s">
        <v>26</v>
      </c>
      <c r="AN25111">
        <v>706</v>
      </c>
      <c r="AO25111">
        <v>348</v>
      </c>
      <c r="AP25111">
        <v>250.77529999999999</v>
      </c>
      <c r="AQ25111">
        <v>250.77527670000001</v>
      </c>
      <c r="AR25111">
        <v>97.22</v>
      </c>
      <c r="AS25111">
        <v>27.936781609000001</v>
      </c>
      <c r="AT25111" t="s">
        <v>38</v>
      </c>
      <c r="AU25111" t="s">
        <v>39</v>
      </c>
      <c r="AY25111" t="s">
        <v>28</v>
      </c>
      <c r="AZ25111" t="s">
        <v>24</v>
      </c>
      <c r="BA25111">
        <v>348</v>
      </c>
      <c r="BB25111" t="s">
        <v>24</v>
      </c>
      <c r="BC25111">
        <v>135.72</v>
      </c>
      <c r="BD25111">
        <v>7100</v>
      </c>
      <c r="BE25111" t="s">
        <v>671</v>
      </c>
      <c r="BF25111" t="s">
        <v>764</v>
      </c>
    </row>
    <row r="25112" spans="2:58" x14ac:dyDescent="0.25">
      <c r="B25112" t="s">
        <v>14</v>
      </c>
      <c r="C25112" t="s">
        <v>38011</v>
      </c>
      <c r="D25112">
        <v>2</v>
      </c>
      <c r="E25112" t="s">
        <v>4142</v>
      </c>
      <c r="F25112" t="s">
        <v>4143</v>
      </c>
      <c r="G25112" t="s">
        <v>38014</v>
      </c>
      <c r="I25112" t="s">
        <v>15</v>
      </c>
      <c r="J25112" t="s">
        <v>542</v>
      </c>
      <c r="K25112">
        <v>358547</v>
      </c>
      <c r="L25112" t="s">
        <v>38015</v>
      </c>
      <c r="M25112" t="s">
        <v>17</v>
      </c>
      <c r="N25112" t="s">
        <v>762</v>
      </c>
      <c r="O25112" t="s">
        <v>763</v>
      </c>
      <c r="P25112">
        <v>7100</v>
      </c>
      <c r="Q25112">
        <v>7100</v>
      </c>
      <c r="R25112" t="s">
        <v>18</v>
      </c>
      <c r="S25112">
        <v>356585</v>
      </c>
      <c r="T25112" t="s">
        <v>667</v>
      </c>
      <c r="U25112">
        <v>1</v>
      </c>
      <c r="V25112">
        <v>358547</v>
      </c>
      <c r="W25112" t="s">
        <v>38015</v>
      </c>
      <c r="X25112">
        <v>2024009</v>
      </c>
      <c r="Y25112" t="s">
        <v>64</v>
      </c>
      <c r="Z25112" t="s">
        <v>65</v>
      </c>
      <c r="AA25112">
        <v>2024</v>
      </c>
      <c r="AB25112" t="s">
        <v>56</v>
      </c>
      <c r="AC25112" t="s">
        <v>38016</v>
      </c>
      <c r="AE25112" t="s">
        <v>22</v>
      </c>
      <c r="AF25112" t="s">
        <v>23</v>
      </c>
      <c r="AG25112" t="s">
        <v>670</v>
      </c>
      <c r="AH25112" t="s">
        <v>24</v>
      </c>
      <c r="AI25112">
        <v>1</v>
      </c>
      <c r="AJ25112" t="s">
        <v>25</v>
      </c>
      <c r="AK25112">
        <v>2</v>
      </c>
      <c r="AL25112">
        <v>0</v>
      </c>
      <c r="AM25112" t="s">
        <v>26</v>
      </c>
      <c r="AN25112">
        <v>706</v>
      </c>
      <c r="AO25112">
        <v>298</v>
      </c>
      <c r="AP25112">
        <v>261.1046</v>
      </c>
      <c r="AQ25112">
        <v>261.10458519999997</v>
      </c>
      <c r="AR25112">
        <v>36.9</v>
      </c>
      <c r="AS25112">
        <v>12.382550336</v>
      </c>
      <c r="AT25112" t="s">
        <v>38</v>
      </c>
      <c r="AU25112" t="s">
        <v>39</v>
      </c>
      <c r="AY25112" t="s">
        <v>28</v>
      </c>
      <c r="AZ25112" t="s">
        <v>24</v>
      </c>
      <c r="BA25112">
        <v>298</v>
      </c>
      <c r="BB25112" t="s">
        <v>24</v>
      </c>
      <c r="BC25112">
        <v>135.72</v>
      </c>
      <c r="BD25112">
        <v>7100</v>
      </c>
      <c r="BE25112" t="s">
        <v>71</v>
      </c>
      <c r="BF25112" t="s">
        <v>764</v>
      </c>
    </row>
    <row r="25113" spans="2:58" x14ac:dyDescent="0.25">
      <c r="B25113" t="s">
        <v>14</v>
      </c>
      <c r="C25113" t="s">
        <v>38019</v>
      </c>
      <c r="D25113">
        <v>1</v>
      </c>
      <c r="E25113" t="s">
        <v>715</v>
      </c>
      <c r="F25113" t="s">
        <v>716</v>
      </c>
      <c r="G25113" t="s">
        <v>38020</v>
      </c>
      <c r="I25113" t="s">
        <v>15</v>
      </c>
      <c r="J25113" t="s">
        <v>542</v>
      </c>
      <c r="K25113">
        <v>373175</v>
      </c>
      <c r="L25113" t="s">
        <v>57</v>
      </c>
      <c r="M25113" t="s">
        <v>41</v>
      </c>
      <c r="N25113" t="s">
        <v>695</v>
      </c>
      <c r="O25113" t="s">
        <v>696</v>
      </c>
      <c r="P25113">
        <v>7110</v>
      </c>
      <c r="Q25113">
        <v>7110</v>
      </c>
      <c r="R25113" t="s">
        <v>42</v>
      </c>
      <c r="S25113">
        <v>356693</v>
      </c>
      <c r="T25113" t="s">
        <v>685</v>
      </c>
      <c r="U25113">
        <v>5</v>
      </c>
      <c r="V25113">
        <v>357591</v>
      </c>
      <c r="W25113" t="s">
        <v>57</v>
      </c>
      <c r="X25113">
        <v>2024009</v>
      </c>
      <c r="Y25113" t="s">
        <v>47</v>
      </c>
      <c r="Z25113" t="s">
        <v>48</v>
      </c>
      <c r="AA25113">
        <v>2024</v>
      </c>
      <c r="AB25113" t="s">
        <v>58</v>
      </c>
      <c r="AC25113" t="s">
        <v>59</v>
      </c>
      <c r="AE25113" t="s">
        <v>22</v>
      </c>
      <c r="AF25113" t="s">
        <v>37</v>
      </c>
      <c r="AG25113" t="s">
        <v>60</v>
      </c>
      <c r="AH25113" t="s">
        <v>24</v>
      </c>
      <c r="AI25113">
        <v>1</v>
      </c>
      <c r="AJ25113" t="s">
        <v>25</v>
      </c>
      <c r="AK25113">
        <v>1</v>
      </c>
      <c r="AL25113">
        <v>0</v>
      </c>
      <c r="AM25113" t="s">
        <v>26</v>
      </c>
      <c r="AN25113">
        <v>706</v>
      </c>
      <c r="AO25113">
        <v>1.95</v>
      </c>
      <c r="AP25113">
        <v>0.71220000000000006</v>
      </c>
      <c r="AQ25113">
        <v>0.71218749999999997</v>
      </c>
      <c r="AR25113">
        <v>1.24</v>
      </c>
      <c r="AS25113">
        <v>63.589743589999998</v>
      </c>
      <c r="AT25113" t="s">
        <v>52</v>
      </c>
      <c r="AY25113" t="s">
        <v>28</v>
      </c>
      <c r="AZ25113" t="s">
        <v>24</v>
      </c>
      <c r="BA25113">
        <v>0</v>
      </c>
      <c r="BB25113" t="s">
        <v>24</v>
      </c>
      <c r="BC25113">
        <v>0.25</v>
      </c>
      <c r="BD25113">
        <v>7110</v>
      </c>
      <c r="BF25113" t="s">
        <v>40</v>
      </c>
    </row>
    <row r="25114" spans="2:58" x14ac:dyDescent="0.25">
      <c r="B25114" t="s">
        <v>14</v>
      </c>
      <c r="C25114" t="s">
        <v>38021</v>
      </c>
      <c r="D25114">
        <v>1</v>
      </c>
      <c r="E25114" t="s">
        <v>5075</v>
      </c>
      <c r="F25114" t="s">
        <v>5076</v>
      </c>
      <c r="G25114" t="s">
        <v>38022</v>
      </c>
      <c r="I25114" t="s">
        <v>15</v>
      </c>
      <c r="J25114" t="s">
        <v>542</v>
      </c>
      <c r="K25114">
        <v>357591</v>
      </c>
      <c r="L25114" t="s">
        <v>57</v>
      </c>
      <c r="M25114" t="s">
        <v>41</v>
      </c>
      <c r="N25114" t="s">
        <v>736</v>
      </c>
      <c r="O25114" t="s">
        <v>737</v>
      </c>
      <c r="P25114">
        <v>7110</v>
      </c>
      <c r="Q25114">
        <v>7110</v>
      </c>
      <c r="R25114" t="s">
        <v>42</v>
      </c>
      <c r="S25114">
        <v>357211</v>
      </c>
      <c r="T25114" t="s">
        <v>738</v>
      </c>
      <c r="U25114">
        <v>300</v>
      </c>
      <c r="V25114">
        <v>357591</v>
      </c>
      <c r="W25114" t="s">
        <v>57</v>
      </c>
      <c r="X25114">
        <v>2024009</v>
      </c>
      <c r="Y25114" t="s">
        <v>47</v>
      </c>
      <c r="Z25114" t="s">
        <v>48</v>
      </c>
      <c r="AA25114">
        <v>2024</v>
      </c>
      <c r="AB25114" t="s">
        <v>80</v>
      </c>
      <c r="AC25114" t="s">
        <v>59</v>
      </c>
      <c r="AE25114" t="s">
        <v>22</v>
      </c>
      <c r="AF25114" t="s">
        <v>37</v>
      </c>
      <c r="AG25114" t="s">
        <v>60</v>
      </c>
      <c r="AH25114" t="s">
        <v>24</v>
      </c>
      <c r="AI25114">
        <v>1</v>
      </c>
      <c r="AJ25114" t="s">
        <v>25</v>
      </c>
      <c r="AK25114">
        <v>1</v>
      </c>
      <c r="AL25114">
        <v>0</v>
      </c>
      <c r="AM25114" t="s">
        <v>26</v>
      </c>
      <c r="AN25114">
        <v>706</v>
      </c>
      <c r="AO25114">
        <v>27.96</v>
      </c>
      <c r="AP25114">
        <v>7.1936</v>
      </c>
      <c r="AQ25114">
        <v>7.1936400000000003</v>
      </c>
      <c r="AR25114">
        <v>20.77</v>
      </c>
      <c r="AS25114">
        <v>74.284692418000006</v>
      </c>
      <c r="AT25114" t="s">
        <v>52</v>
      </c>
      <c r="AY25114" t="s">
        <v>28</v>
      </c>
      <c r="AZ25114" t="s">
        <v>24</v>
      </c>
      <c r="BA25114">
        <v>9.2799999999999994E-2</v>
      </c>
      <c r="BB25114" t="s">
        <v>24</v>
      </c>
      <c r="BC25114">
        <v>6.02</v>
      </c>
      <c r="BD25114">
        <v>7110</v>
      </c>
      <c r="BE25114" t="s">
        <v>702</v>
      </c>
      <c r="BF25114" t="s">
        <v>2347</v>
      </c>
    </row>
    <row r="25115" spans="2:58" x14ac:dyDescent="0.25">
      <c r="B25115" t="s">
        <v>14</v>
      </c>
      <c r="C25115" t="s">
        <v>38021</v>
      </c>
      <c r="D25115">
        <v>2</v>
      </c>
      <c r="E25115" t="s">
        <v>2908</v>
      </c>
      <c r="F25115" t="s">
        <v>2909</v>
      </c>
      <c r="G25115" t="s">
        <v>38022</v>
      </c>
      <c r="I25115" t="s">
        <v>15</v>
      </c>
      <c r="J25115" t="s">
        <v>542</v>
      </c>
      <c r="K25115">
        <v>357591</v>
      </c>
      <c r="L25115" t="s">
        <v>57</v>
      </c>
      <c r="M25115" t="s">
        <v>41</v>
      </c>
      <c r="N25115" t="s">
        <v>736</v>
      </c>
      <c r="O25115" t="s">
        <v>737</v>
      </c>
      <c r="P25115">
        <v>7110</v>
      </c>
      <c r="Q25115">
        <v>7110</v>
      </c>
      <c r="R25115" t="s">
        <v>42</v>
      </c>
      <c r="S25115">
        <v>357211</v>
      </c>
      <c r="T25115" t="s">
        <v>738</v>
      </c>
      <c r="U25115">
        <v>100</v>
      </c>
      <c r="V25115">
        <v>357591</v>
      </c>
      <c r="W25115" t="s">
        <v>57</v>
      </c>
      <c r="X25115">
        <v>2024009</v>
      </c>
      <c r="Y25115" t="s">
        <v>47</v>
      </c>
      <c r="Z25115" t="s">
        <v>48</v>
      </c>
      <c r="AA25115">
        <v>2024</v>
      </c>
      <c r="AB25115" t="s">
        <v>80</v>
      </c>
      <c r="AC25115" t="s">
        <v>59</v>
      </c>
      <c r="AE25115" t="s">
        <v>22</v>
      </c>
      <c r="AF25115" t="s">
        <v>37</v>
      </c>
      <c r="AG25115" t="s">
        <v>60</v>
      </c>
      <c r="AH25115" t="s">
        <v>24</v>
      </c>
      <c r="AI25115">
        <v>1</v>
      </c>
      <c r="AJ25115" t="s">
        <v>25</v>
      </c>
      <c r="AK25115">
        <v>2</v>
      </c>
      <c r="AL25115">
        <v>0</v>
      </c>
      <c r="AM25115" t="s">
        <v>26</v>
      </c>
      <c r="AN25115">
        <v>706</v>
      </c>
      <c r="AO25115">
        <v>12.52</v>
      </c>
      <c r="AP25115">
        <v>3.1871999999999998</v>
      </c>
      <c r="AQ25115">
        <v>3.1871499999999999</v>
      </c>
      <c r="AR25115">
        <v>9.33</v>
      </c>
      <c r="AS25115">
        <v>74.520766773000005</v>
      </c>
      <c r="AT25115" t="s">
        <v>52</v>
      </c>
      <c r="AY25115" t="s">
        <v>28</v>
      </c>
      <c r="AZ25115" t="s">
        <v>24</v>
      </c>
      <c r="BA25115">
        <v>0.12520000000000001</v>
      </c>
      <c r="BB25115" t="s">
        <v>24</v>
      </c>
      <c r="BC25115">
        <v>6.02</v>
      </c>
      <c r="BD25115">
        <v>7110</v>
      </c>
      <c r="BE25115" t="s">
        <v>702</v>
      </c>
      <c r="BF25115" t="s">
        <v>2347</v>
      </c>
    </row>
    <row r="25116" spans="2:58" x14ac:dyDescent="0.25">
      <c r="B25116" t="s">
        <v>14</v>
      </c>
      <c r="C25116" t="s">
        <v>38021</v>
      </c>
      <c r="D25116">
        <v>3</v>
      </c>
      <c r="E25116" t="s">
        <v>21523</v>
      </c>
      <c r="F25116" t="s">
        <v>21524</v>
      </c>
      <c r="G25116" t="s">
        <v>38022</v>
      </c>
      <c r="I25116" t="s">
        <v>15</v>
      </c>
      <c r="J25116" t="s">
        <v>542</v>
      </c>
      <c r="K25116">
        <v>357591</v>
      </c>
      <c r="L25116" t="s">
        <v>57</v>
      </c>
      <c r="M25116" t="s">
        <v>41</v>
      </c>
      <c r="N25116" t="s">
        <v>1769</v>
      </c>
      <c r="O25116" t="s">
        <v>1770</v>
      </c>
      <c r="P25116">
        <v>7110</v>
      </c>
      <c r="Q25116">
        <v>7110</v>
      </c>
      <c r="R25116" t="s">
        <v>42</v>
      </c>
      <c r="S25116">
        <v>357211</v>
      </c>
      <c r="T25116" t="s">
        <v>738</v>
      </c>
      <c r="U25116">
        <v>100</v>
      </c>
      <c r="V25116">
        <v>357591</v>
      </c>
      <c r="W25116" t="s">
        <v>57</v>
      </c>
      <c r="X25116">
        <v>2024009</v>
      </c>
      <c r="Y25116" t="s">
        <v>47</v>
      </c>
      <c r="Z25116" t="s">
        <v>48</v>
      </c>
      <c r="AA25116">
        <v>2024</v>
      </c>
      <c r="AB25116" t="s">
        <v>80</v>
      </c>
      <c r="AC25116" t="s">
        <v>59</v>
      </c>
      <c r="AE25116" t="s">
        <v>22</v>
      </c>
      <c r="AF25116" t="s">
        <v>37</v>
      </c>
      <c r="AG25116" t="s">
        <v>60</v>
      </c>
      <c r="AH25116" t="s">
        <v>24</v>
      </c>
      <c r="AI25116">
        <v>1</v>
      </c>
      <c r="AJ25116" t="s">
        <v>25</v>
      </c>
      <c r="AK25116">
        <v>3</v>
      </c>
      <c r="AL25116">
        <v>0</v>
      </c>
      <c r="AM25116" t="s">
        <v>26</v>
      </c>
      <c r="AN25116">
        <v>706</v>
      </c>
      <c r="AO25116">
        <v>5.88</v>
      </c>
      <c r="AP25116">
        <v>1.6605000000000001</v>
      </c>
      <c r="AQ25116">
        <v>1.6605000000000001</v>
      </c>
      <c r="AR25116">
        <v>4.22</v>
      </c>
      <c r="AS25116">
        <v>71.768707483</v>
      </c>
      <c r="AT25116" t="s">
        <v>52</v>
      </c>
      <c r="AY25116" t="s">
        <v>28</v>
      </c>
      <c r="AZ25116" t="s">
        <v>24</v>
      </c>
      <c r="BA25116">
        <v>5.8799999999999998E-2</v>
      </c>
      <c r="BB25116" t="s">
        <v>24</v>
      </c>
      <c r="BC25116">
        <v>6.02</v>
      </c>
      <c r="BD25116">
        <v>7110</v>
      </c>
      <c r="BE25116" t="s">
        <v>702</v>
      </c>
      <c r="BF25116" t="s">
        <v>1771</v>
      </c>
    </row>
    <row r="25117" spans="2:58" x14ac:dyDescent="0.25">
      <c r="B25117" t="s">
        <v>14</v>
      </c>
      <c r="C25117" t="s">
        <v>38023</v>
      </c>
      <c r="D25117">
        <v>1</v>
      </c>
      <c r="E25117" t="s">
        <v>693</v>
      </c>
      <c r="F25117" t="s">
        <v>694</v>
      </c>
      <c r="G25117" t="s">
        <v>38024</v>
      </c>
      <c r="I25117" t="s">
        <v>15</v>
      </c>
      <c r="J25117" t="s">
        <v>542</v>
      </c>
      <c r="K25117">
        <v>357344</v>
      </c>
      <c r="L25117" t="s">
        <v>46</v>
      </c>
      <c r="M25117" t="s">
        <v>17</v>
      </c>
      <c r="N25117" t="s">
        <v>695</v>
      </c>
      <c r="O25117" t="s">
        <v>696</v>
      </c>
      <c r="P25117">
        <v>7100</v>
      </c>
      <c r="Q25117">
        <v>7100</v>
      </c>
      <c r="R25117" t="s">
        <v>18</v>
      </c>
      <c r="S25117">
        <v>356693</v>
      </c>
      <c r="T25117" t="s">
        <v>685</v>
      </c>
      <c r="U25117">
        <v>1</v>
      </c>
      <c r="V25117">
        <v>357344</v>
      </c>
      <c r="W25117" t="s">
        <v>46</v>
      </c>
      <c r="X25117">
        <v>2024009</v>
      </c>
      <c r="Y25117" t="s">
        <v>47</v>
      </c>
      <c r="Z25117" t="s">
        <v>48</v>
      </c>
      <c r="AA25117">
        <v>2024</v>
      </c>
      <c r="AB25117" t="s">
        <v>102</v>
      </c>
      <c r="AC25117" t="s">
        <v>50</v>
      </c>
      <c r="AE25117" t="s">
        <v>22</v>
      </c>
      <c r="AF25117" t="s">
        <v>37</v>
      </c>
      <c r="AG25117" t="s">
        <v>51</v>
      </c>
      <c r="AH25117" t="s">
        <v>24</v>
      </c>
      <c r="AI25117">
        <v>1</v>
      </c>
      <c r="AJ25117" t="s">
        <v>25</v>
      </c>
      <c r="AK25117">
        <v>1</v>
      </c>
      <c r="AL25117">
        <v>0</v>
      </c>
      <c r="AM25117" t="s">
        <v>26</v>
      </c>
      <c r="AN25117">
        <v>706</v>
      </c>
      <c r="AO25117">
        <v>0.2</v>
      </c>
      <c r="AP25117">
        <v>0.1532</v>
      </c>
      <c r="AQ25117">
        <v>0.15322150000000001</v>
      </c>
      <c r="AR25117">
        <v>0.05</v>
      </c>
      <c r="AS25117">
        <v>25</v>
      </c>
      <c r="AT25117" t="s">
        <v>52</v>
      </c>
      <c r="AY25117" t="s">
        <v>28</v>
      </c>
      <c r="AZ25117" t="s">
        <v>24</v>
      </c>
      <c r="BA25117">
        <v>0</v>
      </c>
      <c r="BB25117" t="s">
        <v>24</v>
      </c>
      <c r="BC25117">
        <v>0.1</v>
      </c>
      <c r="BD25117">
        <v>7100</v>
      </c>
      <c r="BF25117" t="s">
        <v>40</v>
      </c>
    </row>
    <row r="25118" spans="2:58" x14ac:dyDescent="0.25">
      <c r="B25118" t="s">
        <v>14</v>
      </c>
      <c r="C25118" t="s">
        <v>38023</v>
      </c>
      <c r="D25118">
        <v>2</v>
      </c>
      <c r="E25118" t="s">
        <v>693</v>
      </c>
      <c r="F25118" t="s">
        <v>694</v>
      </c>
      <c r="G25118" t="s">
        <v>38024</v>
      </c>
      <c r="I25118" t="s">
        <v>15</v>
      </c>
      <c r="J25118" t="s">
        <v>542</v>
      </c>
      <c r="K25118">
        <v>357344</v>
      </c>
      <c r="L25118" t="s">
        <v>46</v>
      </c>
      <c r="M25118" t="s">
        <v>17</v>
      </c>
      <c r="N25118" t="s">
        <v>695</v>
      </c>
      <c r="O25118" t="s">
        <v>696</v>
      </c>
      <c r="P25118">
        <v>7100</v>
      </c>
      <c r="Q25118">
        <v>7100</v>
      </c>
      <c r="R25118" t="s">
        <v>18</v>
      </c>
      <c r="S25118">
        <v>356693</v>
      </c>
      <c r="T25118" t="s">
        <v>685</v>
      </c>
      <c r="U25118">
        <v>1</v>
      </c>
      <c r="V25118">
        <v>357344</v>
      </c>
      <c r="W25118" t="s">
        <v>46</v>
      </c>
      <c r="X25118">
        <v>2024009</v>
      </c>
      <c r="Y25118" t="s">
        <v>47</v>
      </c>
      <c r="Z25118" t="s">
        <v>48</v>
      </c>
      <c r="AA25118">
        <v>2024</v>
      </c>
      <c r="AB25118" t="s">
        <v>102</v>
      </c>
      <c r="AC25118" t="s">
        <v>50</v>
      </c>
      <c r="AE25118" t="s">
        <v>22</v>
      </c>
      <c r="AF25118" t="s">
        <v>37</v>
      </c>
      <c r="AG25118" t="s">
        <v>51</v>
      </c>
      <c r="AH25118" t="s">
        <v>24</v>
      </c>
      <c r="AI25118">
        <v>1</v>
      </c>
      <c r="AJ25118" t="s">
        <v>25</v>
      </c>
      <c r="AK25118">
        <v>2</v>
      </c>
      <c r="AL25118">
        <v>0</v>
      </c>
      <c r="AM25118" t="s">
        <v>26</v>
      </c>
      <c r="AN25118">
        <v>706</v>
      </c>
      <c r="AO25118">
        <v>0.52</v>
      </c>
      <c r="AP25118">
        <v>0.1532</v>
      </c>
      <c r="AQ25118">
        <v>0.15322150000000001</v>
      </c>
      <c r="AR25118">
        <v>0.37</v>
      </c>
      <c r="AS25118">
        <v>71.153846153999993</v>
      </c>
      <c r="AT25118" t="s">
        <v>52</v>
      </c>
      <c r="AY25118" t="s">
        <v>28</v>
      </c>
      <c r="AZ25118" t="s">
        <v>24</v>
      </c>
      <c r="BA25118">
        <v>0</v>
      </c>
      <c r="BB25118" t="s">
        <v>24</v>
      </c>
      <c r="BC25118">
        <v>0.1</v>
      </c>
      <c r="BD25118">
        <v>7100</v>
      </c>
      <c r="BF25118" t="s">
        <v>40</v>
      </c>
    </row>
    <row r="25119" spans="2:58" x14ac:dyDescent="0.25">
      <c r="B25119" t="s">
        <v>14</v>
      </c>
      <c r="C25119" t="s">
        <v>38025</v>
      </c>
      <c r="D25119">
        <v>1</v>
      </c>
      <c r="E25119" t="s">
        <v>38026</v>
      </c>
      <c r="F25119" t="s">
        <v>38027</v>
      </c>
      <c r="G25119" t="s">
        <v>38028</v>
      </c>
      <c r="H25119" t="s">
        <v>38029</v>
      </c>
      <c r="I25119" t="s">
        <v>15</v>
      </c>
      <c r="J25119" t="s">
        <v>542</v>
      </c>
      <c r="K25119">
        <v>371405</v>
      </c>
      <c r="L25119" t="s">
        <v>16996</v>
      </c>
      <c r="M25119" t="s">
        <v>41</v>
      </c>
      <c r="N25119" t="s">
        <v>905</v>
      </c>
      <c r="O25119" t="s">
        <v>906</v>
      </c>
      <c r="P25119">
        <v>7110</v>
      </c>
      <c r="Q25119">
        <v>7110</v>
      </c>
      <c r="R25119" t="s">
        <v>42</v>
      </c>
      <c r="S25119">
        <v>357211</v>
      </c>
      <c r="T25119" t="s">
        <v>738</v>
      </c>
      <c r="U25119">
        <v>125</v>
      </c>
      <c r="V25119">
        <v>371405</v>
      </c>
      <c r="W25119" t="s">
        <v>16996</v>
      </c>
      <c r="X25119">
        <v>2024009</v>
      </c>
      <c r="Y25119" t="s">
        <v>47</v>
      </c>
      <c r="Z25119" t="s">
        <v>48</v>
      </c>
      <c r="AA25119">
        <v>2024</v>
      </c>
      <c r="AB25119" t="s">
        <v>739</v>
      </c>
      <c r="AC25119" t="s">
        <v>16997</v>
      </c>
      <c r="AD25119" t="s">
        <v>5418</v>
      </c>
      <c r="AE25119" t="s">
        <v>22</v>
      </c>
      <c r="AF25119" t="s">
        <v>37</v>
      </c>
      <c r="AG25119" t="s">
        <v>16998</v>
      </c>
      <c r="AH25119" t="s">
        <v>24</v>
      </c>
      <c r="AI25119">
        <v>1</v>
      </c>
      <c r="AJ25119" t="s">
        <v>25</v>
      </c>
      <c r="AK25119">
        <v>1</v>
      </c>
      <c r="AL25119">
        <v>0</v>
      </c>
      <c r="AM25119" t="s">
        <v>26</v>
      </c>
      <c r="AN25119">
        <v>706</v>
      </c>
      <c r="AO25119">
        <v>48.38</v>
      </c>
      <c r="AP25119">
        <v>14.710800000000001</v>
      </c>
      <c r="AQ25119">
        <v>14.710775</v>
      </c>
      <c r="AR25119">
        <v>33.67</v>
      </c>
      <c r="AS25119">
        <v>69.594873914999994</v>
      </c>
      <c r="AT25119" t="s">
        <v>27</v>
      </c>
      <c r="AU25119" t="s">
        <v>39</v>
      </c>
      <c r="AY25119" t="s">
        <v>28</v>
      </c>
      <c r="AZ25119" t="s">
        <v>24</v>
      </c>
      <c r="BA25119">
        <v>0.38700000000000001</v>
      </c>
      <c r="BB25119" t="s">
        <v>24</v>
      </c>
      <c r="BC25119">
        <v>6.29</v>
      </c>
      <c r="BD25119">
        <v>7110</v>
      </c>
      <c r="BE25119" t="s">
        <v>702</v>
      </c>
      <c r="BF25119" t="s">
        <v>1197</v>
      </c>
    </row>
    <row r="25120" spans="2:58" x14ac:dyDescent="0.25">
      <c r="B25120" t="s">
        <v>14</v>
      </c>
      <c r="C25120" t="s">
        <v>38030</v>
      </c>
      <c r="D25120">
        <v>1</v>
      </c>
      <c r="E25120" t="s">
        <v>38031</v>
      </c>
      <c r="F25120" t="s">
        <v>38032</v>
      </c>
      <c r="G25120" t="s">
        <v>38033</v>
      </c>
      <c r="I25120" t="s">
        <v>15</v>
      </c>
      <c r="J25120" t="s">
        <v>542</v>
      </c>
      <c r="K25120">
        <v>357591</v>
      </c>
      <c r="L25120" t="s">
        <v>57</v>
      </c>
      <c r="M25120" t="s">
        <v>41</v>
      </c>
      <c r="N25120" t="s">
        <v>1519</v>
      </c>
      <c r="O25120" t="s">
        <v>1520</v>
      </c>
      <c r="P25120">
        <v>7110</v>
      </c>
      <c r="Q25120">
        <v>7110</v>
      </c>
      <c r="R25120" t="s">
        <v>42</v>
      </c>
      <c r="S25120">
        <v>357181</v>
      </c>
      <c r="T25120" t="s">
        <v>1557</v>
      </c>
      <c r="U25120">
        <v>1</v>
      </c>
      <c r="V25120">
        <v>357591</v>
      </c>
      <c r="W25120" t="s">
        <v>57</v>
      </c>
      <c r="X25120">
        <v>2024009</v>
      </c>
      <c r="Y25120" t="s">
        <v>47</v>
      </c>
      <c r="Z25120" t="s">
        <v>48</v>
      </c>
      <c r="AA25120">
        <v>2024</v>
      </c>
      <c r="AB25120" t="s">
        <v>122</v>
      </c>
      <c r="AC25120" t="s">
        <v>59</v>
      </c>
      <c r="AE25120" t="s">
        <v>22</v>
      </c>
      <c r="AF25120" t="s">
        <v>37</v>
      </c>
      <c r="AG25120" t="s">
        <v>60</v>
      </c>
      <c r="AH25120" t="s">
        <v>24</v>
      </c>
      <c r="AI25120">
        <v>1</v>
      </c>
      <c r="AJ25120" t="s">
        <v>25</v>
      </c>
      <c r="AK25120">
        <v>1</v>
      </c>
      <c r="AL25120">
        <v>0</v>
      </c>
      <c r="AM25120" t="s">
        <v>26</v>
      </c>
      <c r="AN25120">
        <v>706</v>
      </c>
      <c r="AO25120">
        <v>36.08</v>
      </c>
      <c r="AP25120">
        <v>16.903700000000001</v>
      </c>
      <c r="AQ25120">
        <v>16.9036875</v>
      </c>
      <c r="AR25120">
        <v>19.18</v>
      </c>
      <c r="AS25120">
        <v>53.159645232999999</v>
      </c>
      <c r="AT25120" t="s">
        <v>52</v>
      </c>
      <c r="AY25120" t="s">
        <v>28</v>
      </c>
      <c r="AZ25120" t="s">
        <v>24</v>
      </c>
      <c r="BA25120">
        <v>36.08</v>
      </c>
      <c r="BB25120" t="s">
        <v>24</v>
      </c>
      <c r="BC25120">
        <v>6.34</v>
      </c>
      <c r="BD25120">
        <v>7110</v>
      </c>
      <c r="BF25120" t="s">
        <v>1561</v>
      </c>
    </row>
    <row r="25121" spans="2:58" x14ac:dyDescent="0.25">
      <c r="B25121" t="s">
        <v>14</v>
      </c>
      <c r="C25121" t="s">
        <v>38030</v>
      </c>
      <c r="D25121">
        <v>2</v>
      </c>
      <c r="E25121" t="s">
        <v>38034</v>
      </c>
      <c r="F25121" t="s">
        <v>38035</v>
      </c>
      <c r="G25121" t="s">
        <v>38033</v>
      </c>
      <c r="I25121" t="s">
        <v>15</v>
      </c>
      <c r="J25121" t="s">
        <v>542</v>
      </c>
      <c r="K25121">
        <v>357591</v>
      </c>
      <c r="L25121" t="s">
        <v>57</v>
      </c>
      <c r="M25121" t="s">
        <v>41</v>
      </c>
      <c r="N25121" t="s">
        <v>858</v>
      </c>
      <c r="O25121" t="s">
        <v>859</v>
      </c>
      <c r="P25121">
        <v>7110</v>
      </c>
      <c r="Q25121">
        <v>7110</v>
      </c>
      <c r="R25121" t="s">
        <v>42</v>
      </c>
      <c r="S25121">
        <v>356806</v>
      </c>
      <c r="T25121" t="s">
        <v>860</v>
      </c>
      <c r="U25121">
        <v>2</v>
      </c>
      <c r="V25121">
        <v>357591</v>
      </c>
      <c r="W25121" t="s">
        <v>57</v>
      </c>
      <c r="X25121">
        <v>2024009</v>
      </c>
      <c r="Y25121" t="s">
        <v>47</v>
      </c>
      <c r="Z25121" t="s">
        <v>48</v>
      </c>
      <c r="AA25121">
        <v>2024</v>
      </c>
      <c r="AB25121" t="s">
        <v>122</v>
      </c>
      <c r="AC25121" t="s">
        <v>59</v>
      </c>
      <c r="AE25121" t="s">
        <v>22</v>
      </c>
      <c r="AF25121" t="s">
        <v>37</v>
      </c>
      <c r="AG25121" t="s">
        <v>60</v>
      </c>
      <c r="AH25121" t="s">
        <v>24</v>
      </c>
      <c r="AI25121">
        <v>1</v>
      </c>
      <c r="AJ25121" t="s">
        <v>25</v>
      </c>
      <c r="AK25121">
        <v>2</v>
      </c>
      <c r="AL25121">
        <v>0</v>
      </c>
      <c r="AM25121" t="s">
        <v>26</v>
      </c>
      <c r="AN25121">
        <v>706</v>
      </c>
      <c r="AO25121">
        <v>12.68</v>
      </c>
      <c r="AP25121">
        <v>6.04</v>
      </c>
      <c r="AQ25121">
        <v>6.04</v>
      </c>
      <c r="AR25121">
        <v>6.64</v>
      </c>
      <c r="AS25121">
        <v>52.365930599000002</v>
      </c>
      <c r="AT25121" t="s">
        <v>52</v>
      </c>
      <c r="AY25121" t="s">
        <v>28</v>
      </c>
      <c r="AZ25121" t="s">
        <v>24</v>
      </c>
      <c r="BA25121">
        <v>6.34</v>
      </c>
      <c r="BB25121" t="s">
        <v>24</v>
      </c>
      <c r="BC25121">
        <v>6.34</v>
      </c>
      <c r="BD25121">
        <v>7110</v>
      </c>
      <c r="BE25121" t="s">
        <v>70</v>
      </c>
      <c r="BF25121" t="s">
        <v>861</v>
      </c>
    </row>
    <row r="25122" spans="2:58" x14ac:dyDescent="0.25">
      <c r="B25122" t="s">
        <v>14</v>
      </c>
      <c r="C25122" t="s">
        <v>38036</v>
      </c>
      <c r="D25122">
        <v>1</v>
      </c>
      <c r="E25122" t="s">
        <v>38037</v>
      </c>
      <c r="F25122" t="s">
        <v>38038</v>
      </c>
      <c r="G25122" t="s">
        <v>38039</v>
      </c>
      <c r="I25122" t="s">
        <v>15</v>
      </c>
      <c r="J25122" t="s">
        <v>542</v>
      </c>
      <c r="K25122">
        <v>358965</v>
      </c>
      <c r="L25122" t="s">
        <v>38040</v>
      </c>
      <c r="M25122" t="s">
        <v>17</v>
      </c>
      <c r="N25122" t="s">
        <v>1037</v>
      </c>
      <c r="O25122" t="s">
        <v>1038</v>
      </c>
      <c r="P25122">
        <v>7100</v>
      </c>
      <c r="Q25122">
        <v>7100</v>
      </c>
      <c r="R25122" t="s">
        <v>18</v>
      </c>
      <c r="S25122">
        <v>356944</v>
      </c>
      <c r="T25122" t="s">
        <v>1039</v>
      </c>
      <c r="U25122">
        <v>6</v>
      </c>
      <c r="V25122">
        <v>358965</v>
      </c>
      <c r="W25122" t="s">
        <v>38040</v>
      </c>
      <c r="X25122">
        <v>2024009</v>
      </c>
      <c r="Y25122" t="s">
        <v>47</v>
      </c>
      <c r="Z25122" t="s">
        <v>48</v>
      </c>
      <c r="AA25122">
        <v>2024</v>
      </c>
      <c r="AB25122" t="s">
        <v>49</v>
      </c>
      <c r="AC25122" t="s">
        <v>38041</v>
      </c>
      <c r="AE25122" t="s">
        <v>22</v>
      </c>
      <c r="AF25122" t="s">
        <v>1364</v>
      </c>
      <c r="AG25122" t="s">
        <v>38042</v>
      </c>
      <c r="AH25122" t="s">
        <v>24</v>
      </c>
      <c r="AI25122">
        <v>1</v>
      </c>
      <c r="AJ25122" t="s">
        <v>25</v>
      </c>
      <c r="AK25122">
        <v>1</v>
      </c>
      <c r="AL25122">
        <v>0</v>
      </c>
      <c r="AM25122" t="s">
        <v>26</v>
      </c>
      <c r="AN25122">
        <v>706</v>
      </c>
      <c r="AO25122">
        <v>32.94</v>
      </c>
      <c r="AP25122">
        <v>22.185199999999998</v>
      </c>
      <c r="AQ25122">
        <v>22.1851974</v>
      </c>
      <c r="AR25122">
        <v>10.75</v>
      </c>
      <c r="AS25122">
        <v>32.635094111000001</v>
      </c>
      <c r="AT25122" t="s">
        <v>38</v>
      </c>
      <c r="AU25122" t="s">
        <v>39</v>
      </c>
      <c r="AY25122" t="s">
        <v>28</v>
      </c>
      <c r="AZ25122" t="s">
        <v>24</v>
      </c>
      <c r="BA25122">
        <v>5.49</v>
      </c>
      <c r="BB25122" t="s">
        <v>24</v>
      </c>
      <c r="BC25122">
        <v>4.28</v>
      </c>
      <c r="BD25122">
        <v>7100</v>
      </c>
      <c r="BF25122" t="s">
        <v>1040</v>
      </c>
    </row>
    <row r="25123" spans="2:58" x14ac:dyDescent="0.25">
      <c r="B25123" t="s">
        <v>14</v>
      </c>
      <c r="C25123" t="s">
        <v>38043</v>
      </c>
      <c r="D25123">
        <v>3</v>
      </c>
      <c r="E25123" t="s">
        <v>693</v>
      </c>
      <c r="F25123" t="s">
        <v>694</v>
      </c>
      <c r="G25123" t="s">
        <v>38044</v>
      </c>
      <c r="I25123" t="s">
        <v>15</v>
      </c>
      <c r="J25123" t="s">
        <v>542</v>
      </c>
      <c r="K25123">
        <v>357344</v>
      </c>
      <c r="L25123" t="s">
        <v>46</v>
      </c>
      <c r="M25123" t="s">
        <v>17</v>
      </c>
      <c r="N25123" t="s">
        <v>695</v>
      </c>
      <c r="O25123" t="s">
        <v>696</v>
      </c>
      <c r="P25123">
        <v>7100</v>
      </c>
      <c r="Q25123">
        <v>7100</v>
      </c>
      <c r="R25123" t="s">
        <v>18</v>
      </c>
      <c r="S25123">
        <v>356693</v>
      </c>
      <c r="T25123" t="s">
        <v>685</v>
      </c>
      <c r="U25123">
        <v>2</v>
      </c>
      <c r="V25123">
        <v>357344</v>
      </c>
      <c r="W25123" t="s">
        <v>46</v>
      </c>
      <c r="X25123">
        <v>2024009</v>
      </c>
      <c r="Y25123" t="s">
        <v>47</v>
      </c>
      <c r="Z25123" t="s">
        <v>48</v>
      </c>
      <c r="AA25123">
        <v>2024</v>
      </c>
      <c r="AB25123" t="s">
        <v>102</v>
      </c>
      <c r="AC25123" t="s">
        <v>50</v>
      </c>
      <c r="AE25123" t="s">
        <v>22</v>
      </c>
      <c r="AF25123" t="s">
        <v>37</v>
      </c>
      <c r="AG25123" t="s">
        <v>51</v>
      </c>
      <c r="AH25123" t="s">
        <v>24</v>
      </c>
      <c r="AI25123">
        <v>1</v>
      </c>
      <c r="AJ25123" t="s">
        <v>25</v>
      </c>
      <c r="AK25123">
        <v>3</v>
      </c>
      <c r="AL25123">
        <v>0</v>
      </c>
      <c r="AM25123" t="s">
        <v>26</v>
      </c>
      <c r="AN25123">
        <v>706</v>
      </c>
      <c r="AO25123">
        <v>0.36</v>
      </c>
      <c r="AP25123">
        <v>0.30640000000000001</v>
      </c>
      <c r="AQ25123">
        <v>0.30644300000000002</v>
      </c>
      <c r="AR25123">
        <v>0.05</v>
      </c>
      <c r="AS25123">
        <v>13.888888889</v>
      </c>
      <c r="AT25123" t="s">
        <v>52</v>
      </c>
      <c r="AY25123" t="s">
        <v>28</v>
      </c>
      <c r="AZ25123" t="s">
        <v>24</v>
      </c>
      <c r="BA25123">
        <v>0</v>
      </c>
      <c r="BB25123" t="s">
        <v>24</v>
      </c>
      <c r="BC25123">
        <v>3.92</v>
      </c>
      <c r="BD25123">
        <v>7100</v>
      </c>
      <c r="BF25123" t="s">
        <v>40</v>
      </c>
    </row>
    <row r="25124" spans="2:58" x14ac:dyDescent="0.25">
      <c r="B25124" t="s">
        <v>14</v>
      </c>
      <c r="C25124" t="s">
        <v>38043</v>
      </c>
      <c r="D25124">
        <v>1</v>
      </c>
      <c r="E25124" t="s">
        <v>38045</v>
      </c>
      <c r="F25124" t="s">
        <v>38046</v>
      </c>
      <c r="G25124" t="s">
        <v>38044</v>
      </c>
      <c r="I25124" t="s">
        <v>15</v>
      </c>
      <c r="J25124" t="s">
        <v>542</v>
      </c>
      <c r="K25124">
        <v>357344</v>
      </c>
      <c r="L25124" t="s">
        <v>46</v>
      </c>
      <c r="M25124" t="s">
        <v>17</v>
      </c>
      <c r="N25124" t="s">
        <v>32</v>
      </c>
      <c r="O25124" t="s">
        <v>33</v>
      </c>
      <c r="P25124">
        <v>7100</v>
      </c>
      <c r="Q25124">
        <v>7100</v>
      </c>
      <c r="R25124" t="s">
        <v>18</v>
      </c>
      <c r="S25124">
        <v>356693</v>
      </c>
      <c r="T25124" t="s">
        <v>685</v>
      </c>
      <c r="U25124">
        <v>1</v>
      </c>
      <c r="V25124">
        <v>357344</v>
      </c>
      <c r="W25124" t="s">
        <v>46</v>
      </c>
      <c r="X25124">
        <v>2024009</v>
      </c>
      <c r="Y25124" t="s">
        <v>47</v>
      </c>
      <c r="Z25124" t="s">
        <v>48</v>
      </c>
      <c r="AA25124">
        <v>2024</v>
      </c>
      <c r="AB25124" t="s">
        <v>102</v>
      </c>
      <c r="AC25124" t="s">
        <v>50</v>
      </c>
      <c r="AE25124" t="s">
        <v>22</v>
      </c>
      <c r="AF25124" t="s">
        <v>37</v>
      </c>
      <c r="AG25124" t="s">
        <v>51</v>
      </c>
      <c r="AH25124" t="s">
        <v>24</v>
      </c>
      <c r="AI25124">
        <v>1</v>
      </c>
      <c r="AJ25124" t="s">
        <v>25</v>
      </c>
      <c r="AK25124">
        <v>1</v>
      </c>
      <c r="AL25124">
        <v>0</v>
      </c>
      <c r="AM25124" t="s">
        <v>26</v>
      </c>
      <c r="AN25124">
        <v>706</v>
      </c>
      <c r="AO25124">
        <v>5.99</v>
      </c>
      <c r="AP25124">
        <v>5.08</v>
      </c>
      <c r="AQ25124">
        <v>5.08</v>
      </c>
      <c r="AR25124">
        <v>0.91</v>
      </c>
      <c r="AS25124">
        <v>15.191986644</v>
      </c>
      <c r="AT25124" t="s">
        <v>52</v>
      </c>
      <c r="AY25124" t="s">
        <v>24</v>
      </c>
      <c r="AZ25124" t="s">
        <v>24</v>
      </c>
      <c r="BA25124">
        <v>5.99</v>
      </c>
      <c r="BB25124" t="s">
        <v>24</v>
      </c>
      <c r="BC25124">
        <v>3.92</v>
      </c>
      <c r="BD25124">
        <v>7100</v>
      </c>
      <c r="BE25124" t="s">
        <v>70</v>
      </c>
      <c r="BF25124" t="s">
        <v>1034</v>
      </c>
    </row>
    <row r="25125" spans="2:58" x14ac:dyDescent="0.25">
      <c r="B25125" t="s">
        <v>14</v>
      </c>
      <c r="C25125" t="s">
        <v>38043</v>
      </c>
      <c r="D25125">
        <v>4</v>
      </c>
      <c r="E25125" t="s">
        <v>693</v>
      </c>
      <c r="F25125" t="s">
        <v>694</v>
      </c>
      <c r="G25125" t="s">
        <v>38044</v>
      </c>
      <c r="I25125" t="s">
        <v>15</v>
      </c>
      <c r="J25125" t="s">
        <v>542</v>
      </c>
      <c r="K25125">
        <v>357344</v>
      </c>
      <c r="L25125" t="s">
        <v>46</v>
      </c>
      <c r="M25125" t="s">
        <v>17</v>
      </c>
      <c r="N25125" t="s">
        <v>695</v>
      </c>
      <c r="O25125" t="s">
        <v>696</v>
      </c>
      <c r="P25125">
        <v>7100</v>
      </c>
      <c r="Q25125">
        <v>7100</v>
      </c>
      <c r="R25125" t="s">
        <v>18</v>
      </c>
      <c r="S25125">
        <v>356693</v>
      </c>
      <c r="T25125" t="s">
        <v>685</v>
      </c>
      <c r="U25125">
        <v>2</v>
      </c>
      <c r="V25125">
        <v>357344</v>
      </c>
      <c r="W25125" t="s">
        <v>46</v>
      </c>
      <c r="X25125">
        <v>2024009</v>
      </c>
      <c r="Y25125" t="s">
        <v>47</v>
      </c>
      <c r="Z25125" t="s">
        <v>48</v>
      </c>
      <c r="AA25125">
        <v>2024</v>
      </c>
      <c r="AB25125" t="s">
        <v>102</v>
      </c>
      <c r="AC25125" t="s">
        <v>50</v>
      </c>
      <c r="AE25125" t="s">
        <v>22</v>
      </c>
      <c r="AF25125" t="s">
        <v>37</v>
      </c>
      <c r="AG25125" t="s">
        <v>51</v>
      </c>
      <c r="AH25125" t="s">
        <v>24</v>
      </c>
      <c r="AI25125">
        <v>1</v>
      </c>
      <c r="AJ25125" t="s">
        <v>25</v>
      </c>
      <c r="AK25125">
        <v>4</v>
      </c>
      <c r="AL25125">
        <v>0</v>
      </c>
      <c r="AM25125" t="s">
        <v>26</v>
      </c>
      <c r="AN25125">
        <v>706</v>
      </c>
      <c r="AO25125">
        <v>0.32</v>
      </c>
      <c r="AP25125">
        <v>0.30640000000000001</v>
      </c>
      <c r="AQ25125">
        <v>0.30644300000000002</v>
      </c>
      <c r="AR25125">
        <v>0.01</v>
      </c>
      <c r="AS25125">
        <v>3.125</v>
      </c>
      <c r="AT25125" t="s">
        <v>52</v>
      </c>
      <c r="AY25125" t="s">
        <v>28</v>
      </c>
      <c r="AZ25125" t="s">
        <v>24</v>
      </c>
      <c r="BA25125">
        <v>0</v>
      </c>
      <c r="BB25125" t="s">
        <v>24</v>
      </c>
      <c r="BC25125">
        <v>3.92</v>
      </c>
      <c r="BD25125">
        <v>7100</v>
      </c>
      <c r="BF25125" t="s">
        <v>40</v>
      </c>
    </row>
    <row r="25126" spans="2:58" x14ac:dyDescent="0.25">
      <c r="B25126" t="s">
        <v>14</v>
      </c>
      <c r="C25126" t="s">
        <v>38043</v>
      </c>
      <c r="D25126">
        <v>2</v>
      </c>
      <c r="E25126" t="s">
        <v>693</v>
      </c>
      <c r="F25126" t="s">
        <v>694</v>
      </c>
      <c r="G25126" t="s">
        <v>38044</v>
      </c>
      <c r="I25126" t="s">
        <v>15</v>
      </c>
      <c r="J25126" t="s">
        <v>542</v>
      </c>
      <c r="K25126">
        <v>357344</v>
      </c>
      <c r="L25126" t="s">
        <v>46</v>
      </c>
      <c r="M25126" t="s">
        <v>17</v>
      </c>
      <c r="N25126" t="s">
        <v>695</v>
      </c>
      <c r="O25126" t="s">
        <v>696</v>
      </c>
      <c r="P25126">
        <v>7100</v>
      </c>
      <c r="Q25126">
        <v>7100</v>
      </c>
      <c r="R25126" t="s">
        <v>18</v>
      </c>
      <c r="S25126">
        <v>356693</v>
      </c>
      <c r="T25126" t="s">
        <v>685</v>
      </c>
      <c r="U25126">
        <v>2</v>
      </c>
      <c r="V25126">
        <v>357344</v>
      </c>
      <c r="W25126" t="s">
        <v>46</v>
      </c>
      <c r="X25126">
        <v>2024009</v>
      </c>
      <c r="Y25126" t="s">
        <v>47</v>
      </c>
      <c r="Z25126" t="s">
        <v>48</v>
      </c>
      <c r="AA25126">
        <v>2024</v>
      </c>
      <c r="AB25126" t="s">
        <v>102</v>
      </c>
      <c r="AC25126" t="s">
        <v>50</v>
      </c>
      <c r="AE25126" t="s">
        <v>22</v>
      </c>
      <c r="AF25126" t="s">
        <v>37</v>
      </c>
      <c r="AG25126" t="s">
        <v>51</v>
      </c>
      <c r="AH25126" t="s">
        <v>24</v>
      </c>
      <c r="AI25126">
        <v>1</v>
      </c>
      <c r="AJ25126" t="s">
        <v>25</v>
      </c>
      <c r="AK25126">
        <v>2</v>
      </c>
      <c r="AL25126">
        <v>0</v>
      </c>
      <c r="AM25126" t="s">
        <v>26</v>
      </c>
      <c r="AN25126">
        <v>706</v>
      </c>
      <c r="AO25126">
        <v>0.57999999999999996</v>
      </c>
      <c r="AP25126">
        <v>0.30640000000000001</v>
      </c>
      <c r="AQ25126">
        <v>0.30644300000000002</v>
      </c>
      <c r="AR25126">
        <v>0.27</v>
      </c>
      <c r="AS25126">
        <v>46.551724137999997</v>
      </c>
      <c r="AT25126" t="s">
        <v>52</v>
      </c>
      <c r="AY25126" t="s">
        <v>28</v>
      </c>
      <c r="AZ25126" t="s">
        <v>24</v>
      </c>
      <c r="BA25126">
        <v>0</v>
      </c>
      <c r="BB25126" t="s">
        <v>24</v>
      </c>
      <c r="BC25126">
        <v>3.92</v>
      </c>
      <c r="BD25126">
        <v>7100</v>
      </c>
      <c r="BF25126" t="s">
        <v>40</v>
      </c>
    </row>
    <row r="25127" spans="2:58" x14ac:dyDescent="0.25">
      <c r="B25127" t="s">
        <v>14</v>
      </c>
      <c r="C25127" t="s">
        <v>38043</v>
      </c>
      <c r="D25127">
        <v>5</v>
      </c>
      <c r="E25127" t="s">
        <v>1049</v>
      </c>
      <c r="F25127" t="s">
        <v>1050</v>
      </c>
      <c r="G25127" t="s">
        <v>38044</v>
      </c>
      <c r="I25127" t="s">
        <v>15</v>
      </c>
      <c r="J25127" t="s">
        <v>542</v>
      </c>
      <c r="K25127">
        <v>357344</v>
      </c>
      <c r="L25127" t="s">
        <v>46</v>
      </c>
      <c r="M25127" t="s">
        <v>17</v>
      </c>
      <c r="N25127" t="s">
        <v>72</v>
      </c>
      <c r="O25127" t="s">
        <v>73</v>
      </c>
      <c r="P25127">
        <v>7100</v>
      </c>
      <c r="Q25127">
        <v>7100</v>
      </c>
      <c r="R25127" t="s">
        <v>18</v>
      </c>
      <c r="S25127">
        <v>342566</v>
      </c>
      <c r="T25127" t="s">
        <v>1051</v>
      </c>
      <c r="U25127">
        <v>2</v>
      </c>
      <c r="V25127">
        <v>357344</v>
      </c>
      <c r="W25127" t="s">
        <v>46</v>
      </c>
      <c r="X25127">
        <v>2024009</v>
      </c>
      <c r="Y25127" t="s">
        <v>47</v>
      </c>
      <c r="Z25127" t="s">
        <v>48</v>
      </c>
      <c r="AA25127">
        <v>2024</v>
      </c>
      <c r="AB25127" t="s">
        <v>102</v>
      </c>
      <c r="AC25127" t="s">
        <v>50</v>
      </c>
      <c r="AE25127" t="s">
        <v>22</v>
      </c>
      <c r="AF25127" t="s">
        <v>37</v>
      </c>
      <c r="AG25127" t="s">
        <v>51</v>
      </c>
      <c r="AH25127" t="s">
        <v>24</v>
      </c>
      <c r="AI25127">
        <v>1</v>
      </c>
      <c r="AJ25127" t="s">
        <v>25</v>
      </c>
      <c r="AK25127">
        <v>5</v>
      </c>
      <c r="AL25127">
        <v>0</v>
      </c>
      <c r="AM25127" t="s">
        <v>26</v>
      </c>
      <c r="AN25127">
        <v>706</v>
      </c>
      <c r="AO25127">
        <v>22.84</v>
      </c>
      <c r="AP25127">
        <v>13.197900000000001</v>
      </c>
      <c r="AQ25127">
        <v>13.197937599999999</v>
      </c>
      <c r="AR25127">
        <v>9.64</v>
      </c>
      <c r="AS25127">
        <v>42.206654991000001</v>
      </c>
      <c r="AT25127" t="s">
        <v>52</v>
      </c>
      <c r="AY25127" t="s">
        <v>28</v>
      </c>
      <c r="AZ25127" t="s">
        <v>24</v>
      </c>
      <c r="BA25127">
        <v>11.42</v>
      </c>
      <c r="BB25127" t="s">
        <v>24</v>
      </c>
      <c r="BC25127">
        <v>3.92</v>
      </c>
      <c r="BD25127">
        <v>7100</v>
      </c>
      <c r="BF25127" t="s">
        <v>949</v>
      </c>
    </row>
    <row r="25128" spans="2:58" x14ac:dyDescent="0.25">
      <c r="B25128" t="s">
        <v>14</v>
      </c>
      <c r="C25128" t="s">
        <v>38047</v>
      </c>
      <c r="D25128">
        <v>1</v>
      </c>
      <c r="E25128" t="s">
        <v>38048</v>
      </c>
      <c r="F25128" t="s">
        <v>38049</v>
      </c>
      <c r="G25128" t="s">
        <v>38050</v>
      </c>
      <c r="H25128" t="s">
        <v>38051</v>
      </c>
      <c r="I25128" t="s">
        <v>15</v>
      </c>
      <c r="J25128" t="s">
        <v>542</v>
      </c>
      <c r="K25128">
        <v>358030</v>
      </c>
      <c r="L25128" t="s">
        <v>927</v>
      </c>
      <c r="M25128" t="s">
        <v>17</v>
      </c>
      <c r="N25128" t="s">
        <v>29</v>
      </c>
      <c r="O25128" t="s">
        <v>30</v>
      </c>
      <c r="P25128">
        <v>7100</v>
      </c>
      <c r="Q25128">
        <v>7100</v>
      </c>
      <c r="R25128" t="s">
        <v>18</v>
      </c>
      <c r="S25128">
        <v>357216</v>
      </c>
      <c r="T25128" t="s">
        <v>966</v>
      </c>
      <c r="U25128">
        <v>1</v>
      </c>
      <c r="V25128">
        <v>358030</v>
      </c>
      <c r="W25128" t="s">
        <v>927</v>
      </c>
      <c r="X25128">
        <v>2024009</v>
      </c>
      <c r="Y25128" t="s">
        <v>54</v>
      </c>
      <c r="Z25128" t="s">
        <v>55</v>
      </c>
      <c r="AA25128">
        <v>2024</v>
      </c>
      <c r="AB25128" t="s">
        <v>90</v>
      </c>
      <c r="AC25128" t="s">
        <v>928</v>
      </c>
      <c r="AD25128" t="s">
        <v>929</v>
      </c>
      <c r="AE25128" t="s">
        <v>22</v>
      </c>
      <c r="AF25128" t="s">
        <v>37</v>
      </c>
      <c r="AG25128" t="s">
        <v>930</v>
      </c>
      <c r="AH25128" t="s">
        <v>24</v>
      </c>
      <c r="AI25128">
        <v>1</v>
      </c>
      <c r="AJ25128" t="s">
        <v>25</v>
      </c>
      <c r="AK25128">
        <v>1</v>
      </c>
      <c r="AL25128">
        <v>0</v>
      </c>
      <c r="AM25128" t="s">
        <v>26</v>
      </c>
      <c r="AN25128">
        <v>706</v>
      </c>
      <c r="AO25128">
        <v>69.819999999999993</v>
      </c>
      <c r="AP25128">
        <v>46.858499999999999</v>
      </c>
      <c r="AQ25128">
        <v>46.858499999999999</v>
      </c>
      <c r="AR25128">
        <v>22.96</v>
      </c>
      <c r="AS25128">
        <v>32.884560297999997</v>
      </c>
      <c r="AT25128" t="s">
        <v>38</v>
      </c>
      <c r="AU25128" t="s">
        <v>39</v>
      </c>
      <c r="AY25128" t="s">
        <v>28</v>
      </c>
      <c r="AZ25128" t="s">
        <v>24</v>
      </c>
      <c r="BA25128">
        <v>74.05</v>
      </c>
      <c r="BB25128" t="s">
        <v>24</v>
      </c>
      <c r="BC25128">
        <v>9.08</v>
      </c>
      <c r="BD25128">
        <v>7100</v>
      </c>
      <c r="BE25128" t="s">
        <v>31</v>
      </c>
      <c r="BF25128" t="s">
        <v>967</v>
      </c>
    </row>
    <row r="25129" spans="2:58" x14ac:dyDescent="0.25">
      <c r="B25129" t="s">
        <v>14</v>
      </c>
      <c r="C25129" t="s">
        <v>38052</v>
      </c>
      <c r="D25129">
        <v>1</v>
      </c>
      <c r="E25129" t="s">
        <v>715</v>
      </c>
      <c r="F25129" t="s">
        <v>716</v>
      </c>
      <c r="G25129" t="s">
        <v>38053</v>
      </c>
      <c r="I25129" t="s">
        <v>15</v>
      </c>
      <c r="J25129" t="s">
        <v>542</v>
      </c>
      <c r="K25129">
        <v>357591</v>
      </c>
      <c r="L25129" t="s">
        <v>57</v>
      </c>
      <c r="M25129" t="s">
        <v>41</v>
      </c>
      <c r="N25129" t="s">
        <v>695</v>
      </c>
      <c r="O25129" t="s">
        <v>696</v>
      </c>
      <c r="P25129">
        <v>7110</v>
      </c>
      <c r="Q25129">
        <v>7110</v>
      </c>
      <c r="R25129" t="s">
        <v>42</v>
      </c>
      <c r="S25129">
        <v>356693</v>
      </c>
      <c r="T25129" t="s">
        <v>685</v>
      </c>
      <c r="U25129">
        <v>16</v>
      </c>
      <c r="V25129">
        <v>357591</v>
      </c>
      <c r="W25129" t="s">
        <v>57</v>
      </c>
      <c r="X25129">
        <v>2024009</v>
      </c>
      <c r="Y25129" t="s">
        <v>47</v>
      </c>
      <c r="Z25129" t="s">
        <v>48</v>
      </c>
      <c r="AA25129">
        <v>2024</v>
      </c>
      <c r="AB25129" t="s">
        <v>122</v>
      </c>
      <c r="AC25129" t="s">
        <v>59</v>
      </c>
      <c r="AE25129" t="s">
        <v>22</v>
      </c>
      <c r="AF25129" t="s">
        <v>37</v>
      </c>
      <c r="AG25129" t="s">
        <v>60</v>
      </c>
      <c r="AH25129" t="s">
        <v>24</v>
      </c>
      <c r="AI25129">
        <v>1</v>
      </c>
      <c r="AJ25129" t="s">
        <v>25</v>
      </c>
      <c r="AK25129">
        <v>1</v>
      </c>
      <c r="AL25129">
        <v>0</v>
      </c>
      <c r="AM25129" t="s">
        <v>26</v>
      </c>
      <c r="AN25129">
        <v>706</v>
      </c>
      <c r="AO25129">
        <v>3.68</v>
      </c>
      <c r="AP25129">
        <v>2.2789999999999999</v>
      </c>
      <c r="AQ25129">
        <v>2.2789999999999999</v>
      </c>
      <c r="AR25129">
        <v>1.4</v>
      </c>
      <c r="AS25129">
        <v>38.043478260999997</v>
      </c>
      <c r="AT25129" t="s">
        <v>52</v>
      </c>
      <c r="AY25129" t="s">
        <v>28</v>
      </c>
      <c r="AZ25129" t="s">
        <v>24</v>
      </c>
      <c r="BA25129">
        <v>0</v>
      </c>
      <c r="BB25129" t="s">
        <v>24</v>
      </c>
      <c r="BC25129">
        <v>1.18</v>
      </c>
      <c r="BD25129">
        <v>7110</v>
      </c>
      <c r="BF25129" t="s">
        <v>40</v>
      </c>
    </row>
    <row r="25130" spans="2:58" x14ac:dyDescent="0.25">
      <c r="B25130" t="s">
        <v>14</v>
      </c>
      <c r="C25130" t="s">
        <v>38052</v>
      </c>
      <c r="D25130">
        <v>2</v>
      </c>
      <c r="E25130" t="s">
        <v>715</v>
      </c>
      <c r="F25130" t="s">
        <v>716</v>
      </c>
      <c r="G25130" t="s">
        <v>38053</v>
      </c>
      <c r="I25130" t="s">
        <v>15</v>
      </c>
      <c r="J25130" t="s">
        <v>542</v>
      </c>
      <c r="K25130">
        <v>357591</v>
      </c>
      <c r="L25130" t="s">
        <v>57</v>
      </c>
      <c r="M25130" t="s">
        <v>41</v>
      </c>
      <c r="N25130" t="s">
        <v>695</v>
      </c>
      <c r="O25130" t="s">
        <v>696</v>
      </c>
      <c r="P25130">
        <v>7110</v>
      </c>
      <c r="Q25130">
        <v>7110</v>
      </c>
      <c r="R25130" t="s">
        <v>42</v>
      </c>
      <c r="S25130">
        <v>356693</v>
      </c>
      <c r="T25130" t="s">
        <v>685</v>
      </c>
      <c r="U25130">
        <v>54</v>
      </c>
      <c r="V25130">
        <v>357591</v>
      </c>
      <c r="W25130" t="s">
        <v>57</v>
      </c>
      <c r="X25130">
        <v>2024009</v>
      </c>
      <c r="Y25130" t="s">
        <v>47</v>
      </c>
      <c r="Z25130" t="s">
        <v>48</v>
      </c>
      <c r="AA25130">
        <v>2024</v>
      </c>
      <c r="AB25130" t="s">
        <v>122</v>
      </c>
      <c r="AC25130" t="s">
        <v>59</v>
      </c>
      <c r="AE25130" t="s">
        <v>22</v>
      </c>
      <c r="AF25130" t="s">
        <v>37</v>
      </c>
      <c r="AG25130" t="s">
        <v>60</v>
      </c>
      <c r="AH25130" t="s">
        <v>24</v>
      </c>
      <c r="AI25130">
        <v>1</v>
      </c>
      <c r="AJ25130" t="s">
        <v>25</v>
      </c>
      <c r="AK25130">
        <v>2</v>
      </c>
      <c r="AL25130">
        <v>0</v>
      </c>
      <c r="AM25130" t="s">
        <v>26</v>
      </c>
      <c r="AN25130">
        <v>706</v>
      </c>
      <c r="AO25130">
        <v>5.4</v>
      </c>
      <c r="AP25130">
        <v>7.6916000000000002</v>
      </c>
      <c r="AQ25130">
        <v>7.6916250000000002</v>
      </c>
      <c r="AR25130">
        <v>-2.29</v>
      </c>
      <c r="AS25130">
        <v>-42.407407407000001</v>
      </c>
      <c r="AT25130" t="s">
        <v>52</v>
      </c>
      <c r="AY25130" t="s">
        <v>28</v>
      </c>
      <c r="AZ25130" t="s">
        <v>24</v>
      </c>
      <c r="BA25130">
        <v>0</v>
      </c>
      <c r="BB25130" t="s">
        <v>24</v>
      </c>
      <c r="BC25130">
        <v>1.18</v>
      </c>
      <c r="BD25130">
        <v>7110</v>
      </c>
      <c r="BF25130" t="s">
        <v>40</v>
      </c>
    </row>
    <row r="25131" spans="2:58" x14ac:dyDescent="0.25">
      <c r="B25131" t="s">
        <v>14</v>
      </c>
      <c r="C25131" t="s">
        <v>38054</v>
      </c>
      <c r="D25131">
        <v>3</v>
      </c>
      <c r="E25131" t="s">
        <v>693</v>
      </c>
      <c r="F25131" t="s">
        <v>694</v>
      </c>
      <c r="G25131" t="s">
        <v>38055</v>
      </c>
      <c r="I25131" t="s">
        <v>15</v>
      </c>
      <c r="J25131" t="s">
        <v>542</v>
      </c>
      <c r="K25131">
        <v>357344</v>
      </c>
      <c r="L25131" t="s">
        <v>46</v>
      </c>
      <c r="M25131" t="s">
        <v>17</v>
      </c>
      <c r="N25131" t="s">
        <v>695</v>
      </c>
      <c r="O25131" t="s">
        <v>696</v>
      </c>
      <c r="P25131">
        <v>7100</v>
      </c>
      <c r="Q25131">
        <v>7100</v>
      </c>
      <c r="R25131" t="s">
        <v>18</v>
      </c>
      <c r="S25131">
        <v>356693</v>
      </c>
      <c r="T25131" t="s">
        <v>685</v>
      </c>
      <c r="U25131">
        <v>4</v>
      </c>
      <c r="V25131">
        <v>357344</v>
      </c>
      <c r="W25131" t="s">
        <v>46</v>
      </c>
      <c r="X25131">
        <v>2024009</v>
      </c>
      <c r="Y25131" t="s">
        <v>47</v>
      </c>
      <c r="Z25131" t="s">
        <v>48</v>
      </c>
      <c r="AA25131">
        <v>2024</v>
      </c>
      <c r="AB25131" t="s">
        <v>102</v>
      </c>
      <c r="AC25131" t="s">
        <v>50</v>
      </c>
      <c r="AE25131" t="s">
        <v>22</v>
      </c>
      <c r="AF25131" t="s">
        <v>37</v>
      </c>
      <c r="AG25131" t="s">
        <v>51</v>
      </c>
      <c r="AH25131" t="s">
        <v>24</v>
      </c>
      <c r="AI25131">
        <v>1</v>
      </c>
      <c r="AJ25131" t="s">
        <v>25</v>
      </c>
      <c r="AK25131">
        <v>3</v>
      </c>
      <c r="AL25131">
        <v>0</v>
      </c>
      <c r="AM25131" t="s">
        <v>26</v>
      </c>
      <c r="AN25131">
        <v>706</v>
      </c>
      <c r="AO25131">
        <v>0.48</v>
      </c>
      <c r="AP25131">
        <v>0.6129</v>
      </c>
      <c r="AQ25131">
        <v>0.61288600000000004</v>
      </c>
      <c r="AR25131">
        <v>-0.13</v>
      </c>
      <c r="AS25131">
        <v>-27.083333332999999</v>
      </c>
      <c r="AT25131" t="s">
        <v>52</v>
      </c>
      <c r="AY25131" t="s">
        <v>28</v>
      </c>
      <c r="AZ25131" t="s">
        <v>24</v>
      </c>
      <c r="BA25131">
        <v>0</v>
      </c>
      <c r="BB25131" t="s">
        <v>24</v>
      </c>
      <c r="BC25131">
        <v>0.2</v>
      </c>
      <c r="BD25131">
        <v>7100</v>
      </c>
      <c r="BF25131" t="s">
        <v>40</v>
      </c>
    </row>
    <row r="25132" spans="2:58" x14ac:dyDescent="0.25">
      <c r="B25132" t="s">
        <v>14</v>
      </c>
      <c r="C25132" t="s">
        <v>38054</v>
      </c>
      <c r="D25132">
        <v>1</v>
      </c>
      <c r="E25132" t="s">
        <v>693</v>
      </c>
      <c r="F25132" t="s">
        <v>694</v>
      </c>
      <c r="G25132" t="s">
        <v>38055</v>
      </c>
      <c r="I25132" t="s">
        <v>15</v>
      </c>
      <c r="J25132" t="s">
        <v>542</v>
      </c>
      <c r="K25132">
        <v>357344</v>
      </c>
      <c r="L25132" t="s">
        <v>46</v>
      </c>
      <c r="M25132" t="s">
        <v>17</v>
      </c>
      <c r="N25132" t="s">
        <v>695</v>
      </c>
      <c r="O25132" t="s">
        <v>696</v>
      </c>
      <c r="P25132">
        <v>7100</v>
      </c>
      <c r="Q25132">
        <v>7100</v>
      </c>
      <c r="R25132" t="s">
        <v>18</v>
      </c>
      <c r="S25132">
        <v>356693</v>
      </c>
      <c r="T25132" t="s">
        <v>685</v>
      </c>
      <c r="U25132">
        <v>4</v>
      </c>
      <c r="V25132">
        <v>357344</v>
      </c>
      <c r="W25132" t="s">
        <v>46</v>
      </c>
      <c r="X25132">
        <v>2024009</v>
      </c>
      <c r="Y25132" t="s">
        <v>47</v>
      </c>
      <c r="Z25132" t="s">
        <v>48</v>
      </c>
      <c r="AA25132">
        <v>2024</v>
      </c>
      <c r="AB25132" t="s">
        <v>102</v>
      </c>
      <c r="AC25132" t="s">
        <v>50</v>
      </c>
      <c r="AE25132" t="s">
        <v>22</v>
      </c>
      <c r="AF25132" t="s">
        <v>37</v>
      </c>
      <c r="AG25132" t="s">
        <v>51</v>
      </c>
      <c r="AH25132" t="s">
        <v>24</v>
      </c>
      <c r="AI25132">
        <v>1</v>
      </c>
      <c r="AJ25132" t="s">
        <v>25</v>
      </c>
      <c r="AK25132">
        <v>1</v>
      </c>
      <c r="AL25132">
        <v>0</v>
      </c>
      <c r="AM25132" t="s">
        <v>26</v>
      </c>
      <c r="AN25132">
        <v>706</v>
      </c>
      <c r="AO25132">
        <v>0.6</v>
      </c>
      <c r="AP25132">
        <v>0.6129</v>
      </c>
      <c r="AQ25132">
        <v>0.61288600000000004</v>
      </c>
      <c r="AR25132">
        <v>-0.01</v>
      </c>
      <c r="AS25132">
        <v>-1.6666666670000001</v>
      </c>
      <c r="AT25132" t="s">
        <v>52</v>
      </c>
      <c r="AY25132" t="s">
        <v>28</v>
      </c>
      <c r="AZ25132" t="s">
        <v>24</v>
      </c>
      <c r="BA25132">
        <v>0</v>
      </c>
      <c r="BB25132" t="s">
        <v>24</v>
      </c>
      <c r="BC25132">
        <v>0.2</v>
      </c>
      <c r="BD25132">
        <v>7100</v>
      </c>
      <c r="BF25132" t="s">
        <v>40</v>
      </c>
    </row>
    <row r="25133" spans="2:58" x14ac:dyDescent="0.25">
      <c r="B25133" t="s">
        <v>14</v>
      </c>
      <c r="C25133" t="s">
        <v>38054</v>
      </c>
      <c r="D25133">
        <v>2</v>
      </c>
      <c r="E25133" t="s">
        <v>693</v>
      </c>
      <c r="F25133" t="s">
        <v>694</v>
      </c>
      <c r="G25133" t="s">
        <v>38055</v>
      </c>
      <c r="I25133" t="s">
        <v>15</v>
      </c>
      <c r="J25133" t="s">
        <v>542</v>
      </c>
      <c r="K25133">
        <v>357344</v>
      </c>
      <c r="L25133" t="s">
        <v>46</v>
      </c>
      <c r="M25133" t="s">
        <v>17</v>
      </c>
      <c r="N25133" t="s">
        <v>695</v>
      </c>
      <c r="O25133" t="s">
        <v>696</v>
      </c>
      <c r="P25133">
        <v>7100</v>
      </c>
      <c r="Q25133">
        <v>7100</v>
      </c>
      <c r="R25133" t="s">
        <v>18</v>
      </c>
      <c r="S25133">
        <v>356693</v>
      </c>
      <c r="T25133" t="s">
        <v>685</v>
      </c>
      <c r="U25133">
        <v>4</v>
      </c>
      <c r="V25133">
        <v>357344</v>
      </c>
      <c r="W25133" t="s">
        <v>46</v>
      </c>
      <c r="X25133">
        <v>2024009</v>
      </c>
      <c r="Y25133" t="s">
        <v>47</v>
      </c>
      <c r="Z25133" t="s">
        <v>48</v>
      </c>
      <c r="AA25133">
        <v>2024</v>
      </c>
      <c r="AB25133" t="s">
        <v>102</v>
      </c>
      <c r="AC25133" t="s">
        <v>50</v>
      </c>
      <c r="AE25133" t="s">
        <v>22</v>
      </c>
      <c r="AF25133" t="s">
        <v>37</v>
      </c>
      <c r="AG25133" t="s">
        <v>51</v>
      </c>
      <c r="AH25133" t="s">
        <v>24</v>
      </c>
      <c r="AI25133">
        <v>1</v>
      </c>
      <c r="AJ25133" t="s">
        <v>25</v>
      </c>
      <c r="AK25133">
        <v>2</v>
      </c>
      <c r="AL25133">
        <v>0</v>
      </c>
      <c r="AM25133" t="s">
        <v>26</v>
      </c>
      <c r="AN25133">
        <v>706</v>
      </c>
      <c r="AO25133">
        <v>0.48</v>
      </c>
      <c r="AP25133">
        <v>0.6129</v>
      </c>
      <c r="AQ25133">
        <v>0.61288600000000004</v>
      </c>
      <c r="AR25133">
        <v>-0.13</v>
      </c>
      <c r="AS25133">
        <v>-27.083333332999999</v>
      </c>
      <c r="AT25133" t="s">
        <v>52</v>
      </c>
      <c r="AY25133" t="s">
        <v>28</v>
      </c>
      <c r="AZ25133" t="s">
        <v>24</v>
      </c>
      <c r="BA25133">
        <v>0</v>
      </c>
      <c r="BB25133" t="s">
        <v>24</v>
      </c>
      <c r="BC25133">
        <v>0.2</v>
      </c>
      <c r="BD25133">
        <v>7100</v>
      </c>
      <c r="BF25133" t="s">
        <v>40</v>
      </c>
    </row>
    <row r="25134" spans="2:58" x14ac:dyDescent="0.25">
      <c r="B25134" t="s">
        <v>14</v>
      </c>
      <c r="C25134" t="s">
        <v>38056</v>
      </c>
      <c r="D25134">
        <v>1</v>
      </c>
      <c r="E25134" t="s">
        <v>38057</v>
      </c>
      <c r="F25134" t="s">
        <v>38058</v>
      </c>
      <c r="G25134" t="s">
        <v>38059</v>
      </c>
      <c r="I25134" t="s">
        <v>15</v>
      </c>
      <c r="J25134" t="s">
        <v>542</v>
      </c>
      <c r="K25134">
        <v>357344</v>
      </c>
      <c r="L25134" t="s">
        <v>46</v>
      </c>
      <c r="M25134" t="s">
        <v>17</v>
      </c>
      <c r="N25134" t="s">
        <v>1037</v>
      </c>
      <c r="O25134" t="s">
        <v>1038</v>
      </c>
      <c r="P25134">
        <v>7100</v>
      </c>
      <c r="Q25134">
        <v>7100</v>
      </c>
      <c r="R25134" t="s">
        <v>18</v>
      </c>
      <c r="S25134">
        <v>357209</v>
      </c>
      <c r="T25134" t="s">
        <v>4966</v>
      </c>
      <c r="U25134">
        <v>1</v>
      </c>
      <c r="V25134">
        <v>357344</v>
      </c>
      <c r="W25134" t="s">
        <v>46</v>
      </c>
      <c r="X25134">
        <v>2024009</v>
      </c>
      <c r="Y25134" t="s">
        <v>47</v>
      </c>
      <c r="Z25134" t="s">
        <v>48</v>
      </c>
      <c r="AA25134">
        <v>2024</v>
      </c>
      <c r="AB25134" t="s">
        <v>49</v>
      </c>
      <c r="AC25134" t="s">
        <v>50</v>
      </c>
      <c r="AE25134" t="s">
        <v>22</v>
      </c>
      <c r="AF25134" t="s">
        <v>37</v>
      </c>
      <c r="AG25134" t="s">
        <v>51</v>
      </c>
      <c r="AH25134" t="s">
        <v>24</v>
      </c>
      <c r="AI25134">
        <v>1</v>
      </c>
      <c r="AJ25134" t="s">
        <v>25</v>
      </c>
      <c r="AK25134">
        <v>1</v>
      </c>
      <c r="AL25134">
        <v>0</v>
      </c>
      <c r="AM25134" t="s">
        <v>26</v>
      </c>
      <c r="AN25134">
        <v>706</v>
      </c>
      <c r="AO25134">
        <v>32.950000000000003</v>
      </c>
      <c r="AP25134">
        <v>20.968900000000001</v>
      </c>
      <c r="AQ25134">
        <v>20.968875000000001</v>
      </c>
      <c r="AR25134">
        <v>11.98</v>
      </c>
      <c r="AS25134">
        <v>36.358118361000002</v>
      </c>
      <c r="AT25134" t="s">
        <v>52</v>
      </c>
      <c r="AY25134" t="s">
        <v>28</v>
      </c>
      <c r="AZ25134" t="s">
        <v>24</v>
      </c>
      <c r="BA25134">
        <v>33.25</v>
      </c>
      <c r="BB25134" t="s">
        <v>24</v>
      </c>
      <c r="BC25134">
        <v>4.28</v>
      </c>
      <c r="BD25134">
        <v>7100</v>
      </c>
      <c r="BE25134" t="s">
        <v>70</v>
      </c>
      <c r="BF25134" t="s">
        <v>4967</v>
      </c>
    </row>
    <row r="25135" spans="2:58" x14ac:dyDescent="0.25">
      <c r="B25135" t="s">
        <v>14</v>
      </c>
      <c r="C25135" t="s">
        <v>38060</v>
      </c>
      <c r="D25135">
        <v>1</v>
      </c>
      <c r="E25135" t="s">
        <v>20006</v>
      </c>
      <c r="F25135" t="s">
        <v>20007</v>
      </c>
      <c r="G25135" t="s">
        <v>20003</v>
      </c>
      <c r="H25135" t="s">
        <v>115</v>
      </c>
      <c r="I25135" t="s">
        <v>15</v>
      </c>
      <c r="J25135" t="s">
        <v>542</v>
      </c>
      <c r="K25135">
        <v>357589</v>
      </c>
      <c r="L25135" t="s">
        <v>20004</v>
      </c>
      <c r="M25135" t="s">
        <v>41</v>
      </c>
      <c r="N25135" t="s">
        <v>699</v>
      </c>
      <c r="O25135" t="s">
        <v>700</v>
      </c>
      <c r="P25135">
        <v>7110</v>
      </c>
      <c r="Q25135">
        <v>7110</v>
      </c>
      <c r="R25135" t="s">
        <v>42</v>
      </c>
      <c r="S25135">
        <v>357255</v>
      </c>
      <c r="T25135" t="s">
        <v>701</v>
      </c>
      <c r="U25135">
        <v>2</v>
      </c>
      <c r="V25135">
        <v>357589</v>
      </c>
      <c r="W25135" t="s">
        <v>20004</v>
      </c>
      <c r="X25135">
        <v>2024009</v>
      </c>
      <c r="Y25135" t="s">
        <v>19</v>
      </c>
      <c r="Z25135" t="s">
        <v>20</v>
      </c>
      <c r="AA25135">
        <v>2024</v>
      </c>
      <c r="AB25135" t="s">
        <v>43</v>
      </c>
      <c r="AC25135" t="s">
        <v>20005</v>
      </c>
      <c r="AE25135" t="s">
        <v>22</v>
      </c>
      <c r="AF25135" t="s">
        <v>44</v>
      </c>
      <c r="AG25135" t="s">
        <v>162</v>
      </c>
      <c r="AH25135" t="s">
        <v>24</v>
      </c>
      <c r="AI25135">
        <v>1</v>
      </c>
      <c r="AJ25135" t="s">
        <v>25</v>
      </c>
      <c r="AK25135">
        <v>1</v>
      </c>
      <c r="AL25135">
        <v>0</v>
      </c>
      <c r="AM25135" t="s">
        <v>26</v>
      </c>
      <c r="AN25135">
        <v>706</v>
      </c>
      <c r="AO25135">
        <v>78.89</v>
      </c>
      <c r="AP25135">
        <v>65.751800000000003</v>
      </c>
      <c r="AQ25135">
        <v>65.751750000000001</v>
      </c>
      <c r="AR25135">
        <v>13.14</v>
      </c>
      <c r="AS25135">
        <v>16.656103434999999</v>
      </c>
      <c r="AT25135" t="s">
        <v>27</v>
      </c>
      <c r="AU25135" t="s">
        <v>39</v>
      </c>
      <c r="AY25135" t="s">
        <v>28</v>
      </c>
      <c r="AZ25135" t="s">
        <v>24</v>
      </c>
      <c r="BA25135">
        <v>53.52</v>
      </c>
      <c r="BB25135" t="s">
        <v>24</v>
      </c>
      <c r="BC25135">
        <v>10.26</v>
      </c>
      <c r="BD25135">
        <v>7110</v>
      </c>
      <c r="BE25135" t="s">
        <v>702</v>
      </c>
      <c r="BF25135" t="s">
        <v>703</v>
      </c>
    </row>
    <row r="25136" spans="2:58" x14ac:dyDescent="0.25">
      <c r="B25136" t="s">
        <v>14</v>
      </c>
      <c r="C25136" t="s">
        <v>38061</v>
      </c>
      <c r="D25136">
        <v>3</v>
      </c>
      <c r="E25136" t="s">
        <v>38062</v>
      </c>
      <c r="F25136" t="s">
        <v>38063</v>
      </c>
      <c r="G25136" t="s">
        <v>38064</v>
      </c>
      <c r="I25136" t="s">
        <v>15</v>
      </c>
      <c r="J25136" t="s">
        <v>542</v>
      </c>
      <c r="K25136">
        <v>357344</v>
      </c>
      <c r="L25136" t="s">
        <v>46</v>
      </c>
      <c r="M25136" t="s">
        <v>17</v>
      </c>
      <c r="N25136" t="s">
        <v>32</v>
      </c>
      <c r="O25136" t="s">
        <v>33</v>
      </c>
      <c r="P25136">
        <v>7100</v>
      </c>
      <c r="Q25136">
        <v>7100</v>
      </c>
      <c r="R25136" t="s">
        <v>18</v>
      </c>
      <c r="S25136">
        <v>357246</v>
      </c>
      <c r="T25136" t="s">
        <v>1206</v>
      </c>
      <c r="U25136">
        <v>1</v>
      </c>
      <c r="V25136">
        <v>357344</v>
      </c>
      <c r="W25136" t="s">
        <v>46</v>
      </c>
      <c r="X25136">
        <v>2024009</v>
      </c>
      <c r="Y25136" t="s">
        <v>47</v>
      </c>
      <c r="Z25136" t="s">
        <v>48</v>
      </c>
      <c r="AA25136">
        <v>2024</v>
      </c>
      <c r="AB25136" t="s">
        <v>49</v>
      </c>
      <c r="AC25136" t="s">
        <v>50</v>
      </c>
      <c r="AE25136" t="s">
        <v>22</v>
      </c>
      <c r="AF25136" t="s">
        <v>37</v>
      </c>
      <c r="AG25136" t="s">
        <v>51</v>
      </c>
      <c r="AH25136" t="s">
        <v>24</v>
      </c>
      <c r="AI25136">
        <v>1</v>
      </c>
      <c r="AJ25136" t="s">
        <v>25</v>
      </c>
      <c r="AK25136">
        <v>3</v>
      </c>
      <c r="AL25136">
        <v>0</v>
      </c>
      <c r="AM25136" t="s">
        <v>26</v>
      </c>
      <c r="AN25136">
        <v>706</v>
      </c>
      <c r="AO25136">
        <v>32.42</v>
      </c>
      <c r="AP25136">
        <v>16.412600000000001</v>
      </c>
      <c r="AQ25136">
        <v>16.412624999999998</v>
      </c>
      <c r="AR25136">
        <v>16.010000000000002</v>
      </c>
      <c r="AS25136">
        <v>49.383096854000001</v>
      </c>
      <c r="AT25136" t="s">
        <v>52</v>
      </c>
      <c r="AY25136" t="s">
        <v>28</v>
      </c>
      <c r="AZ25136" t="s">
        <v>24</v>
      </c>
      <c r="BA25136">
        <v>32.42</v>
      </c>
      <c r="BB25136" t="s">
        <v>24</v>
      </c>
      <c r="BC25136">
        <v>5.89</v>
      </c>
      <c r="BD25136">
        <v>7100</v>
      </c>
      <c r="BE25136" t="s">
        <v>70</v>
      </c>
      <c r="BF25136" t="s">
        <v>1207</v>
      </c>
    </row>
    <row r="25137" spans="2:58" x14ac:dyDescent="0.25">
      <c r="B25137" t="s">
        <v>14</v>
      </c>
      <c r="C25137" t="s">
        <v>38061</v>
      </c>
      <c r="D25137">
        <v>1</v>
      </c>
      <c r="E25137" t="s">
        <v>14476</v>
      </c>
      <c r="F25137" t="s">
        <v>14477</v>
      </c>
      <c r="G25137" t="s">
        <v>38064</v>
      </c>
      <c r="I25137" t="s">
        <v>15</v>
      </c>
      <c r="J25137" t="s">
        <v>542</v>
      </c>
      <c r="K25137">
        <v>357344</v>
      </c>
      <c r="L25137" t="s">
        <v>46</v>
      </c>
      <c r="M25137" t="s">
        <v>17</v>
      </c>
      <c r="N25137" t="s">
        <v>32</v>
      </c>
      <c r="O25137" t="s">
        <v>33</v>
      </c>
      <c r="P25137">
        <v>7100</v>
      </c>
      <c r="Q25137">
        <v>7100</v>
      </c>
      <c r="R25137" t="s">
        <v>18</v>
      </c>
      <c r="S25137">
        <v>357246</v>
      </c>
      <c r="T25137" t="s">
        <v>1206</v>
      </c>
      <c r="U25137">
        <v>1</v>
      </c>
      <c r="V25137">
        <v>357344</v>
      </c>
      <c r="W25137" t="s">
        <v>46</v>
      </c>
      <c r="X25137">
        <v>2024009</v>
      </c>
      <c r="Y25137" t="s">
        <v>47</v>
      </c>
      <c r="Z25137" t="s">
        <v>48</v>
      </c>
      <c r="AA25137">
        <v>2024</v>
      </c>
      <c r="AB25137" t="s">
        <v>49</v>
      </c>
      <c r="AC25137" t="s">
        <v>50</v>
      </c>
      <c r="AE25137" t="s">
        <v>22</v>
      </c>
      <c r="AF25137" t="s">
        <v>37</v>
      </c>
      <c r="AG25137" t="s">
        <v>51</v>
      </c>
      <c r="AH25137" t="s">
        <v>24</v>
      </c>
      <c r="AI25137">
        <v>1</v>
      </c>
      <c r="AJ25137" t="s">
        <v>25</v>
      </c>
      <c r="AK25137">
        <v>1</v>
      </c>
      <c r="AL25137">
        <v>0</v>
      </c>
      <c r="AM25137" t="s">
        <v>26</v>
      </c>
      <c r="AN25137">
        <v>706</v>
      </c>
      <c r="AO25137">
        <v>4.78</v>
      </c>
      <c r="AP25137">
        <v>2.4199000000000002</v>
      </c>
      <c r="AQ25137">
        <v>2.4198750000000002</v>
      </c>
      <c r="AR25137">
        <v>2.36</v>
      </c>
      <c r="AS25137">
        <v>49.372384937</v>
      </c>
      <c r="AT25137" t="s">
        <v>52</v>
      </c>
      <c r="AY25137" t="s">
        <v>28</v>
      </c>
      <c r="AZ25137" t="s">
        <v>24</v>
      </c>
      <c r="BA25137">
        <v>4.78</v>
      </c>
      <c r="BB25137" t="s">
        <v>24</v>
      </c>
      <c r="BC25137">
        <v>5.89</v>
      </c>
      <c r="BD25137">
        <v>7100</v>
      </c>
      <c r="BE25137" t="s">
        <v>70</v>
      </c>
      <c r="BF25137" t="s">
        <v>1207</v>
      </c>
    </row>
    <row r="25138" spans="2:58" x14ac:dyDescent="0.25">
      <c r="B25138" t="s">
        <v>14</v>
      </c>
      <c r="C25138" t="s">
        <v>38061</v>
      </c>
      <c r="D25138">
        <v>2</v>
      </c>
      <c r="E25138" t="s">
        <v>27303</v>
      </c>
      <c r="F25138" t="s">
        <v>27304</v>
      </c>
      <c r="G25138" t="s">
        <v>38064</v>
      </c>
      <c r="I25138" t="s">
        <v>15</v>
      </c>
      <c r="J25138" t="s">
        <v>542</v>
      </c>
      <c r="K25138">
        <v>357344</v>
      </c>
      <c r="L25138" t="s">
        <v>46</v>
      </c>
      <c r="M25138" t="s">
        <v>17</v>
      </c>
      <c r="N25138" t="s">
        <v>32</v>
      </c>
      <c r="O25138" t="s">
        <v>33</v>
      </c>
      <c r="P25138">
        <v>7100</v>
      </c>
      <c r="Q25138">
        <v>7100</v>
      </c>
      <c r="R25138" t="s">
        <v>18</v>
      </c>
      <c r="S25138">
        <v>357246</v>
      </c>
      <c r="T25138" t="s">
        <v>1206</v>
      </c>
      <c r="U25138">
        <v>1</v>
      </c>
      <c r="V25138">
        <v>357344</v>
      </c>
      <c r="W25138" t="s">
        <v>46</v>
      </c>
      <c r="X25138">
        <v>2024009</v>
      </c>
      <c r="Y25138" t="s">
        <v>47</v>
      </c>
      <c r="Z25138" t="s">
        <v>48</v>
      </c>
      <c r="AA25138">
        <v>2024</v>
      </c>
      <c r="AB25138" t="s">
        <v>49</v>
      </c>
      <c r="AC25138" t="s">
        <v>50</v>
      </c>
      <c r="AE25138" t="s">
        <v>22</v>
      </c>
      <c r="AF25138" t="s">
        <v>37</v>
      </c>
      <c r="AG25138" t="s">
        <v>51</v>
      </c>
      <c r="AH25138" t="s">
        <v>24</v>
      </c>
      <c r="AI25138">
        <v>1</v>
      </c>
      <c r="AJ25138" t="s">
        <v>25</v>
      </c>
      <c r="AK25138">
        <v>2</v>
      </c>
      <c r="AL25138">
        <v>0</v>
      </c>
      <c r="AM25138" t="s">
        <v>26</v>
      </c>
      <c r="AN25138">
        <v>706</v>
      </c>
      <c r="AO25138">
        <v>8.14</v>
      </c>
      <c r="AP25138">
        <v>4.1208999999999998</v>
      </c>
      <c r="AQ25138">
        <v>4.1208749999999998</v>
      </c>
      <c r="AR25138">
        <v>4.0199999999999996</v>
      </c>
      <c r="AS25138">
        <v>49.385749386000001</v>
      </c>
      <c r="AT25138" t="s">
        <v>52</v>
      </c>
      <c r="AY25138" t="s">
        <v>28</v>
      </c>
      <c r="AZ25138" t="s">
        <v>24</v>
      </c>
      <c r="BA25138">
        <v>8.14</v>
      </c>
      <c r="BB25138" t="s">
        <v>24</v>
      </c>
      <c r="BC25138">
        <v>5.89</v>
      </c>
      <c r="BD25138">
        <v>7100</v>
      </c>
      <c r="BE25138" t="s">
        <v>70</v>
      </c>
      <c r="BF25138" t="s">
        <v>1207</v>
      </c>
    </row>
    <row r="25139" spans="2:58" x14ac:dyDescent="0.25">
      <c r="B25139" t="s">
        <v>14</v>
      </c>
      <c r="C25139" t="s">
        <v>38065</v>
      </c>
      <c r="D25139">
        <v>4</v>
      </c>
      <c r="E25139" t="s">
        <v>693</v>
      </c>
      <c r="F25139" t="s">
        <v>694</v>
      </c>
      <c r="G25139" t="s">
        <v>38066</v>
      </c>
      <c r="I25139" t="s">
        <v>15</v>
      </c>
      <c r="J25139" t="s">
        <v>542</v>
      </c>
      <c r="K25139">
        <v>357344</v>
      </c>
      <c r="L25139" t="s">
        <v>46</v>
      </c>
      <c r="M25139" t="s">
        <v>17</v>
      </c>
      <c r="N25139" t="s">
        <v>695</v>
      </c>
      <c r="O25139" t="s">
        <v>696</v>
      </c>
      <c r="P25139">
        <v>7100</v>
      </c>
      <c r="Q25139">
        <v>7100</v>
      </c>
      <c r="R25139" t="s">
        <v>18</v>
      </c>
      <c r="S25139">
        <v>356693</v>
      </c>
      <c r="T25139" t="s">
        <v>685</v>
      </c>
      <c r="U25139">
        <v>2</v>
      </c>
      <c r="V25139">
        <v>357344</v>
      </c>
      <c r="W25139" t="s">
        <v>46</v>
      </c>
      <c r="X25139">
        <v>2024009</v>
      </c>
      <c r="Y25139" t="s">
        <v>47</v>
      </c>
      <c r="Z25139" t="s">
        <v>48</v>
      </c>
      <c r="AA25139">
        <v>2024</v>
      </c>
      <c r="AB25139" t="s">
        <v>102</v>
      </c>
      <c r="AC25139" t="s">
        <v>50</v>
      </c>
      <c r="AE25139" t="s">
        <v>22</v>
      </c>
      <c r="AF25139" t="s">
        <v>37</v>
      </c>
      <c r="AG25139" t="s">
        <v>51</v>
      </c>
      <c r="AH25139" t="s">
        <v>24</v>
      </c>
      <c r="AI25139">
        <v>1</v>
      </c>
      <c r="AJ25139" t="s">
        <v>25</v>
      </c>
      <c r="AK25139">
        <v>4</v>
      </c>
      <c r="AL25139">
        <v>0</v>
      </c>
      <c r="AM25139" t="s">
        <v>26</v>
      </c>
      <c r="AN25139">
        <v>706</v>
      </c>
      <c r="AO25139">
        <v>0.38</v>
      </c>
      <c r="AP25139">
        <v>0.30640000000000001</v>
      </c>
      <c r="AQ25139">
        <v>0.30644300000000002</v>
      </c>
      <c r="AR25139">
        <v>7.0000000000000007E-2</v>
      </c>
      <c r="AS25139">
        <v>18.421052631999999</v>
      </c>
      <c r="AT25139" t="s">
        <v>52</v>
      </c>
      <c r="AY25139" t="s">
        <v>28</v>
      </c>
      <c r="AZ25139" t="s">
        <v>24</v>
      </c>
      <c r="BA25139">
        <v>0</v>
      </c>
      <c r="BB25139" t="s">
        <v>24</v>
      </c>
      <c r="BC25139">
        <v>5.86</v>
      </c>
      <c r="BD25139">
        <v>7100</v>
      </c>
      <c r="BF25139" t="s">
        <v>40</v>
      </c>
    </row>
    <row r="25140" spans="2:58" x14ac:dyDescent="0.25">
      <c r="B25140" t="s">
        <v>14</v>
      </c>
      <c r="C25140" t="s">
        <v>38065</v>
      </c>
      <c r="D25140">
        <v>2</v>
      </c>
      <c r="E25140" t="s">
        <v>693</v>
      </c>
      <c r="F25140" t="s">
        <v>694</v>
      </c>
      <c r="G25140" t="s">
        <v>38066</v>
      </c>
      <c r="I25140" t="s">
        <v>15</v>
      </c>
      <c r="J25140" t="s">
        <v>542</v>
      </c>
      <c r="K25140">
        <v>357344</v>
      </c>
      <c r="L25140" t="s">
        <v>46</v>
      </c>
      <c r="M25140" t="s">
        <v>17</v>
      </c>
      <c r="N25140" t="s">
        <v>695</v>
      </c>
      <c r="O25140" t="s">
        <v>696</v>
      </c>
      <c r="P25140">
        <v>7100</v>
      </c>
      <c r="Q25140">
        <v>7100</v>
      </c>
      <c r="R25140" t="s">
        <v>18</v>
      </c>
      <c r="S25140">
        <v>356693</v>
      </c>
      <c r="T25140" t="s">
        <v>685</v>
      </c>
      <c r="U25140">
        <v>4</v>
      </c>
      <c r="V25140">
        <v>357344</v>
      </c>
      <c r="W25140" t="s">
        <v>46</v>
      </c>
      <c r="X25140">
        <v>2024009</v>
      </c>
      <c r="Y25140" t="s">
        <v>47</v>
      </c>
      <c r="Z25140" t="s">
        <v>48</v>
      </c>
      <c r="AA25140">
        <v>2024</v>
      </c>
      <c r="AB25140" t="s">
        <v>102</v>
      </c>
      <c r="AC25140" t="s">
        <v>50</v>
      </c>
      <c r="AE25140" t="s">
        <v>22</v>
      </c>
      <c r="AF25140" t="s">
        <v>37</v>
      </c>
      <c r="AG25140" t="s">
        <v>51</v>
      </c>
      <c r="AH25140" t="s">
        <v>24</v>
      </c>
      <c r="AI25140">
        <v>1</v>
      </c>
      <c r="AJ25140" t="s">
        <v>25</v>
      </c>
      <c r="AK25140">
        <v>2</v>
      </c>
      <c r="AL25140">
        <v>0</v>
      </c>
      <c r="AM25140" t="s">
        <v>26</v>
      </c>
      <c r="AN25140">
        <v>706</v>
      </c>
      <c r="AO25140">
        <v>0.96</v>
      </c>
      <c r="AP25140">
        <v>0.6129</v>
      </c>
      <c r="AQ25140">
        <v>0.61288600000000004</v>
      </c>
      <c r="AR25140">
        <v>0.35</v>
      </c>
      <c r="AS25140">
        <v>36.458333332999999</v>
      </c>
      <c r="AT25140" t="s">
        <v>52</v>
      </c>
      <c r="AY25140" t="s">
        <v>28</v>
      </c>
      <c r="AZ25140" t="s">
        <v>24</v>
      </c>
      <c r="BA25140">
        <v>0</v>
      </c>
      <c r="BB25140" t="s">
        <v>24</v>
      </c>
      <c r="BC25140">
        <v>5.86</v>
      </c>
      <c r="BD25140">
        <v>7100</v>
      </c>
      <c r="BF25140" t="s">
        <v>40</v>
      </c>
    </row>
    <row r="25141" spans="2:58" x14ac:dyDescent="0.25">
      <c r="B25141" t="s">
        <v>14</v>
      </c>
      <c r="C25141" t="s">
        <v>38065</v>
      </c>
      <c r="D25141">
        <v>7</v>
      </c>
      <c r="E25141" t="s">
        <v>38067</v>
      </c>
      <c r="F25141" t="s">
        <v>38068</v>
      </c>
      <c r="G25141" t="s">
        <v>38066</v>
      </c>
      <c r="I25141" t="s">
        <v>15</v>
      </c>
      <c r="J25141" t="s">
        <v>542</v>
      </c>
      <c r="K25141">
        <v>357344</v>
      </c>
      <c r="L25141" t="s">
        <v>46</v>
      </c>
      <c r="M25141" t="s">
        <v>17</v>
      </c>
      <c r="N25141" t="s">
        <v>758</v>
      </c>
      <c r="O25141" t="s">
        <v>759</v>
      </c>
      <c r="P25141">
        <v>7100</v>
      </c>
      <c r="Q25141">
        <v>7100</v>
      </c>
      <c r="R25141" t="s">
        <v>18</v>
      </c>
      <c r="S25141">
        <v>357137</v>
      </c>
      <c r="T25141" t="s">
        <v>976</v>
      </c>
      <c r="U25141">
        <v>1</v>
      </c>
      <c r="V25141">
        <v>357344</v>
      </c>
      <c r="W25141" t="s">
        <v>46</v>
      </c>
      <c r="X25141">
        <v>2024009</v>
      </c>
      <c r="Y25141" t="s">
        <v>47</v>
      </c>
      <c r="Z25141" t="s">
        <v>48</v>
      </c>
      <c r="AA25141">
        <v>2024</v>
      </c>
      <c r="AB25141" t="s">
        <v>102</v>
      </c>
      <c r="AC25141" t="s">
        <v>50</v>
      </c>
      <c r="AE25141" t="s">
        <v>22</v>
      </c>
      <c r="AF25141" t="s">
        <v>37</v>
      </c>
      <c r="AG25141" t="s">
        <v>51</v>
      </c>
      <c r="AH25141" t="s">
        <v>24</v>
      </c>
      <c r="AI25141">
        <v>1</v>
      </c>
      <c r="AJ25141" t="s">
        <v>25</v>
      </c>
      <c r="AK25141">
        <v>7</v>
      </c>
      <c r="AL25141">
        <v>0</v>
      </c>
      <c r="AM25141" t="s">
        <v>26</v>
      </c>
      <c r="AN25141">
        <v>706</v>
      </c>
      <c r="AO25141">
        <v>7.49</v>
      </c>
      <c r="AP25141">
        <v>5.0523999999999996</v>
      </c>
      <c r="AQ25141">
        <v>5.0523749999999996</v>
      </c>
      <c r="AR25141">
        <v>2.44</v>
      </c>
      <c r="AS25141">
        <v>32.576769024999997</v>
      </c>
      <c r="AT25141" t="s">
        <v>52</v>
      </c>
      <c r="AY25141" t="s">
        <v>28</v>
      </c>
      <c r="AZ25141" t="s">
        <v>24</v>
      </c>
      <c r="BA25141">
        <v>7.4850000000000003</v>
      </c>
      <c r="BB25141" t="s">
        <v>24</v>
      </c>
      <c r="BC25141">
        <v>5.86</v>
      </c>
      <c r="BD25141">
        <v>7100</v>
      </c>
      <c r="BE25141" t="s">
        <v>71</v>
      </c>
      <c r="BF25141" t="s">
        <v>1249</v>
      </c>
    </row>
    <row r="25142" spans="2:58" x14ac:dyDescent="0.25">
      <c r="B25142" t="s">
        <v>14</v>
      </c>
      <c r="C25142" t="s">
        <v>38065</v>
      </c>
      <c r="D25142">
        <v>5</v>
      </c>
      <c r="E25142" t="s">
        <v>693</v>
      </c>
      <c r="F25142" t="s">
        <v>694</v>
      </c>
      <c r="G25142" t="s">
        <v>38066</v>
      </c>
      <c r="I25142" t="s">
        <v>15</v>
      </c>
      <c r="J25142" t="s">
        <v>542</v>
      </c>
      <c r="K25142">
        <v>357344</v>
      </c>
      <c r="L25142" t="s">
        <v>46</v>
      </c>
      <c r="M25142" t="s">
        <v>17</v>
      </c>
      <c r="N25142" t="s">
        <v>695</v>
      </c>
      <c r="O25142" t="s">
        <v>696</v>
      </c>
      <c r="P25142">
        <v>7100</v>
      </c>
      <c r="Q25142">
        <v>7100</v>
      </c>
      <c r="R25142" t="s">
        <v>18</v>
      </c>
      <c r="S25142">
        <v>356693</v>
      </c>
      <c r="T25142" t="s">
        <v>685</v>
      </c>
      <c r="U25142">
        <v>2</v>
      </c>
      <c r="V25142">
        <v>357344</v>
      </c>
      <c r="W25142" t="s">
        <v>46</v>
      </c>
      <c r="X25142">
        <v>2024009</v>
      </c>
      <c r="Y25142" t="s">
        <v>47</v>
      </c>
      <c r="Z25142" t="s">
        <v>48</v>
      </c>
      <c r="AA25142">
        <v>2024</v>
      </c>
      <c r="AB25142" t="s">
        <v>102</v>
      </c>
      <c r="AC25142" t="s">
        <v>50</v>
      </c>
      <c r="AE25142" t="s">
        <v>22</v>
      </c>
      <c r="AF25142" t="s">
        <v>37</v>
      </c>
      <c r="AG25142" t="s">
        <v>51</v>
      </c>
      <c r="AH25142" t="s">
        <v>24</v>
      </c>
      <c r="AI25142">
        <v>1</v>
      </c>
      <c r="AJ25142" t="s">
        <v>25</v>
      </c>
      <c r="AK25142">
        <v>5</v>
      </c>
      <c r="AL25142">
        <v>0</v>
      </c>
      <c r="AM25142" t="s">
        <v>26</v>
      </c>
      <c r="AN25142">
        <v>706</v>
      </c>
      <c r="AO25142">
        <v>1.1399999999999999</v>
      </c>
      <c r="AP25142">
        <v>0.30640000000000001</v>
      </c>
      <c r="AQ25142">
        <v>0.30644300000000002</v>
      </c>
      <c r="AR25142">
        <v>0.83</v>
      </c>
      <c r="AS25142">
        <v>72.807017544000004</v>
      </c>
      <c r="AT25142" t="s">
        <v>52</v>
      </c>
      <c r="AY25142" t="s">
        <v>28</v>
      </c>
      <c r="AZ25142" t="s">
        <v>24</v>
      </c>
      <c r="BA25142">
        <v>0</v>
      </c>
      <c r="BB25142" t="s">
        <v>24</v>
      </c>
      <c r="BC25142">
        <v>5.86</v>
      </c>
      <c r="BD25142">
        <v>7100</v>
      </c>
      <c r="BF25142" t="s">
        <v>40</v>
      </c>
    </row>
    <row r="25143" spans="2:58" x14ac:dyDescent="0.25">
      <c r="B25143" t="s">
        <v>14</v>
      </c>
      <c r="C25143" t="s">
        <v>38065</v>
      </c>
      <c r="D25143">
        <v>3</v>
      </c>
      <c r="E25143" t="s">
        <v>693</v>
      </c>
      <c r="F25143" t="s">
        <v>694</v>
      </c>
      <c r="G25143" t="s">
        <v>38066</v>
      </c>
      <c r="I25143" t="s">
        <v>15</v>
      </c>
      <c r="J25143" t="s">
        <v>542</v>
      </c>
      <c r="K25143">
        <v>357344</v>
      </c>
      <c r="L25143" t="s">
        <v>46</v>
      </c>
      <c r="M25143" t="s">
        <v>17</v>
      </c>
      <c r="N25143" t="s">
        <v>695</v>
      </c>
      <c r="O25143" t="s">
        <v>696</v>
      </c>
      <c r="P25143">
        <v>7100</v>
      </c>
      <c r="Q25143">
        <v>7100</v>
      </c>
      <c r="R25143" t="s">
        <v>18</v>
      </c>
      <c r="S25143">
        <v>356693</v>
      </c>
      <c r="T25143" t="s">
        <v>685</v>
      </c>
      <c r="U25143">
        <v>8</v>
      </c>
      <c r="V25143">
        <v>357344</v>
      </c>
      <c r="W25143" t="s">
        <v>46</v>
      </c>
      <c r="X25143">
        <v>2024009</v>
      </c>
      <c r="Y25143" t="s">
        <v>47</v>
      </c>
      <c r="Z25143" t="s">
        <v>48</v>
      </c>
      <c r="AA25143">
        <v>2024</v>
      </c>
      <c r="AB25143" t="s">
        <v>102</v>
      </c>
      <c r="AC25143" t="s">
        <v>50</v>
      </c>
      <c r="AE25143" t="s">
        <v>22</v>
      </c>
      <c r="AF25143" t="s">
        <v>37</v>
      </c>
      <c r="AG25143" t="s">
        <v>51</v>
      </c>
      <c r="AH25143" t="s">
        <v>24</v>
      </c>
      <c r="AI25143">
        <v>1</v>
      </c>
      <c r="AJ25143" t="s">
        <v>25</v>
      </c>
      <c r="AK25143">
        <v>3</v>
      </c>
      <c r="AL25143">
        <v>0</v>
      </c>
      <c r="AM25143" t="s">
        <v>26</v>
      </c>
      <c r="AN25143">
        <v>706</v>
      </c>
      <c r="AO25143">
        <v>0.8</v>
      </c>
      <c r="AP25143">
        <v>1.2258</v>
      </c>
      <c r="AQ25143">
        <v>1.2257720000000001</v>
      </c>
      <c r="AR25143">
        <v>-0.43</v>
      </c>
      <c r="AS25143">
        <v>-53.75</v>
      </c>
      <c r="AT25143" t="s">
        <v>52</v>
      </c>
      <c r="AY25143" t="s">
        <v>28</v>
      </c>
      <c r="AZ25143" t="s">
        <v>24</v>
      </c>
      <c r="BA25143">
        <v>0</v>
      </c>
      <c r="BB25143" t="s">
        <v>24</v>
      </c>
      <c r="BC25143">
        <v>5.86</v>
      </c>
      <c r="BD25143">
        <v>7100</v>
      </c>
      <c r="BF25143" t="s">
        <v>40</v>
      </c>
    </row>
    <row r="25144" spans="2:58" x14ac:dyDescent="0.25">
      <c r="B25144" t="s">
        <v>14</v>
      </c>
      <c r="C25144" t="s">
        <v>38065</v>
      </c>
      <c r="D25144">
        <v>1</v>
      </c>
      <c r="E25144" t="s">
        <v>693</v>
      </c>
      <c r="F25144" t="s">
        <v>694</v>
      </c>
      <c r="G25144" t="s">
        <v>38066</v>
      </c>
      <c r="I25144" t="s">
        <v>15</v>
      </c>
      <c r="J25144" t="s">
        <v>542</v>
      </c>
      <c r="K25144">
        <v>357344</v>
      </c>
      <c r="L25144" t="s">
        <v>46</v>
      </c>
      <c r="M25144" t="s">
        <v>17</v>
      </c>
      <c r="N25144" t="s">
        <v>695</v>
      </c>
      <c r="O25144" t="s">
        <v>696</v>
      </c>
      <c r="P25144">
        <v>7100</v>
      </c>
      <c r="Q25144">
        <v>7100</v>
      </c>
      <c r="R25144" t="s">
        <v>18</v>
      </c>
      <c r="S25144">
        <v>356693</v>
      </c>
      <c r="T25144" t="s">
        <v>685</v>
      </c>
      <c r="U25144">
        <v>2</v>
      </c>
      <c r="V25144">
        <v>357344</v>
      </c>
      <c r="W25144" t="s">
        <v>46</v>
      </c>
      <c r="X25144">
        <v>2024009</v>
      </c>
      <c r="Y25144" t="s">
        <v>47</v>
      </c>
      <c r="Z25144" t="s">
        <v>48</v>
      </c>
      <c r="AA25144">
        <v>2024</v>
      </c>
      <c r="AB25144" t="s">
        <v>102</v>
      </c>
      <c r="AC25144" t="s">
        <v>50</v>
      </c>
      <c r="AE25144" t="s">
        <v>22</v>
      </c>
      <c r="AF25144" t="s">
        <v>37</v>
      </c>
      <c r="AG25144" t="s">
        <v>51</v>
      </c>
      <c r="AH25144" t="s">
        <v>24</v>
      </c>
      <c r="AI25144">
        <v>1</v>
      </c>
      <c r="AJ25144" t="s">
        <v>25</v>
      </c>
      <c r="AK25144">
        <v>1</v>
      </c>
      <c r="AL25144">
        <v>0</v>
      </c>
      <c r="AM25144" t="s">
        <v>26</v>
      </c>
      <c r="AN25144">
        <v>706</v>
      </c>
      <c r="AO25144">
        <v>1.36</v>
      </c>
      <c r="AP25144">
        <v>0.30640000000000001</v>
      </c>
      <c r="AQ25144">
        <v>0.30644300000000002</v>
      </c>
      <c r="AR25144">
        <v>1.05</v>
      </c>
      <c r="AS25144">
        <v>77.205882353000007</v>
      </c>
      <c r="AT25144" t="s">
        <v>52</v>
      </c>
      <c r="AY25144" t="s">
        <v>28</v>
      </c>
      <c r="AZ25144" t="s">
        <v>24</v>
      </c>
      <c r="BA25144">
        <v>0</v>
      </c>
      <c r="BB25144" t="s">
        <v>24</v>
      </c>
      <c r="BC25144">
        <v>5.86</v>
      </c>
      <c r="BD25144">
        <v>7100</v>
      </c>
      <c r="BF25144" t="s">
        <v>40</v>
      </c>
    </row>
    <row r="25145" spans="2:58" x14ac:dyDescent="0.25">
      <c r="B25145" t="s">
        <v>14</v>
      </c>
      <c r="C25145" t="s">
        <v>38065</v>
      </c>
      <c r="D25145">
        <v>8</v>
      </c>
      <c r="E25145" t="s">
        <v>2048</v>
      </c>
      <c r="F25145" t="s">
        <v>2049</v>
      </c>
      <c r="G25145" t="s">
        <v>38066</v>
      </c>
      <c r="I25145" t="s">
        <v>15</v>
      </c>
      <c r="J25145" t="s">
        <v>542</v>
      </c>
      <c r="K25145">
        <v>357344</v>
      </c>
      <c r="L25145" t="s">
        <v>46</v>
      </c>
      <c r="M25145" t="s">
        <v>17</v>
      </c>
      <c r="N25145" t="s">
        <v>1491</v>
      </c>
      <c r="O25145" t="s">
        <v>1492</v>
      </c>
      <c r="P25145">
        <v>7100</v>
      </c>
      <c r="Q25145">
        <v>7100</v>
      </c>
      <c r="R25145" t="s">
        <v>18</v>
      </c>
      <c r="S25145">
        <v>357033</v>
      </c>
      <c r="T25145" t="s">
        <v>1325</v>
      </c>
      <c r="U25145">
        <v>1</v>
      </c>
      <c r="V25145">
        <v>357344</v>
      </c>
      <c r="W25145" t="s">
        <v>46</v>
      </c>
      <c r="X25145">
        <v>2024009</v>
      </c>
      <c r="Y25145" t="s">
        <v>47</v>
      </c>
      <c r="Z25145" t="s">
        <v>48</v>
      </c>
      <c r="AA25145">
        <v>2024</v>
      </c>
      <c r="AB25145" t="s">
        <v>102</v>
      </c>
      <c r="AC25145" t="s">
        <v>50</v>
      </c>
      <c r="AE25145" t="s">
        <v>22</v>
      </c>
      <c r="AF25145" t="s">
        <v>37</v>
      </c>
      <c r="AG25145" t="s">
        <v>51</v>
      </c>
      <c r="AH25145" t="s">
        <v>24</v>
      </c>
      <c r="AI25145">
        <v>1</v>
      </c>
      <c r="AJ25145" t="s">
        <v>25</v>
      </c>
      <c r="AK25145">
        <v>8</v>
      </c>
      <c r="AL25145">
        <v>0</v>
      </c>
      <c r="AM25145" t="s">
        <v>26</v>
      </c>
      <c r="AN25145">
        <v>706</v>
      </c>
      <c r="AO25145">
        <v>5.37</v>
      </c>
      <c r="AP25145">
        <v>3.0215999999999998</v>
      </c>
      <c r="AQ25145">
        <v>3.0215892000000002</v>
      </c>
      <c r="AR25145">
        <v>2.35</v>
      </c>
      <c r="AS25145">
        <v>43.761638734000002</v>
      </c>
      <c r="AT25145" t="s">
        <v>52</v>
      </c>
      <c r="AY25145" t="s">
        <v>28</v>
      </c>
      <c r="AZ25145" t="s">
        <v>24</v>
      </c>
      <c r="BA25145">
        <v>5.37</v>
      </c>
      <c r="BB25145" t="s">
        <v>24</v>
      </c>
      <c r="BC25145">
        <v>5.86</v>
      </c>
      <c r="BD25145">
        <v>7100</v>
      </c>
      <c r="BF25145" t="s">
        <v>1326</v>
      </c>
    </row>
    <row r="25146" spans="2:58" x14ac:dyDescent="0.25">
      <c r="B25146" t="s">
        <v>14</v>
      </c>
      <c r="C25146" t="s">
        <v>38065</v>
      </c>
      <c r="D25146">
        <v>6</v>
      </c>
      <c r="E25146" t="s">
        <v>38069</v>
      </c>
      <c r="F25146" t="s">
        <v>38070</v>
      </c>
      <c r="G25146" t="s">
        <v>38066</v>
      </c>
      <c r="I25146" t="s">
        <v>78</v>
      </c>
      <c r="J25146" t="s">
        <v>542</v>
      </c>
      <c r="K25146">
        <v>357344</v>
      </c>
      <c r="L25146" t="s">
        <v>46</v>
      </c>
      <c r="M25146" t="s">
        <v>17</v>
      </c>
      <c r="N25146" t="s">
        <v>1519</v>
      </c>
      <c r="O25146" t="s">
        <v>1520</v>
      </c>
      <c r="P25146">
        <v>7100</v>
      </c>
      <c r="Q25146">
        <v>7100</v>
      </c>
      <c r="R25146" t="s">
        <v>18</v>
      </c>
      <c r="S25146">
        <v>357181</v>
      </c>
      <c r="T25146" t="s">
        <v>1557</v>
      </c>
      <c r="U25146">
        <v>1</v>
      </c>
      <c r="V25146">
        <v>357344</v>
      </c>
      <c r="W25146" t="s">
        <v>46</v>
      </c>
      <c r="X25146">
        <v>2024009</v>
      </c>
      <c r="Y25146" t="s">
        <v>47</v>
      </c>
      <c r="Z25146" t="s">
        <v>48</v>
      </c>
      <c r="AA25146">
        <v>2024</v>
      </c>
      <c r="AB25146" t="s">
        <v>102</v>
      </c>
      <c r="AC25146" t="s">
        <v>50</v>
      </c>
      <c r="AE25146" t="s">
        <v>22</v>
      </c>
      <c r="AF25146" t="s">
        <v>37</v>
      </c>
      <c r="AG25146" t="s">
        <v>51</v>
      </c>
      <c r="AH25146" t="s">
        <v>24</v>
      </c>
      <c r="AI25146">
        <v>1</v>
      </c>
      <c r="AJ25146" t="s">
        <v>25</v>
      </c>
      <c r="AK25146">
        <v>6</v>
      </c>
      <c r="AL25146">
        <v>0</v>
      </c>
      <c r="AM25146" t="s">
        <v>26</v>
      </c>
      <c r="AN25146">
        <v>706</v>
      </c>
      <c r="AO25146">
        <v>27.58</v>
      </c>
      <c r="AP25146">
        <v>13.962400000000001</v>
      </c>
      <c r="AQ25146">
        <v>13.962375</v>
      </c>
      <c r="AR25146">
        <v>13.62</v>
      </c>
      <c r="AS25146">
        <v>49.383611313000003</v>
      </c>
      <c r="AT25146" t="s">
        <v>52</v>
      </c>
      <c r="AY25146" t="s">
        <v>28</v>
      </c>
      <c r="AZ25146" t="s">
        <v>24</v>
      </c>
      <c r="BA25146">
        <v>27.58</v>
      </c>
      <c r="BB25146" t="s">
        <v>24</v>
      </c>
      <c r="BC25146">
        <v>5.86</v>
      </c>
      <c r="BD25146">
        <v>7100</v>
      </c>
      <c r="BF25146" t="s">
        <v>1561</v>
      </c>
    </row>
    <row r="25147" spans="2:58" x14ac:dyDescent="0.25">
      <c r="B25147" t="s">
        <v>14</v>
      </c>
      <c r="C25147" t="s">
        <v>38071</v>
      </c>
      <c r="D25147">
        <v>1</v>
      </c>
      <c r="E25147" t="s">
        <v>38072</v>
      </c>
      <c r="F25147" t="s">
        <v>38073</v>
      </c>
      <c r="G25147" t="s">
        <v>38074</v>
      </c>
      <c r="I25147" t="s">
        <v>78</v>
      </c>
      <c r="J25147" t="s">
        <v>542</v>
      </c>
      <c r="K25147">
        <v>357344</v>
      </c>
      <c r="L25147" t="s">
        <v>46</v>
      </c>
      <c r="M25147" t="s">
        <v>17</v>
      </c>
      <c r="N25147" t="s">
        <v>887</v>
      </c>
      <c r="O25147" t="s">
        <v>888</v>
      </c>
      <c r="P25147">
        <v>7100</v>
      </c>
      <c r="Q25147">
        <v>7100</v>
      </c>
      <c r="R25147" t="s">
        <v>18</v>
      </c>
      <c r="S25147">
        <v>356839</v>
      </c>
      <c r="T25147" t="s">
        <v>787</v>
      </c>
      <c r="U25147">
        <v>1</v>
      </c>
      <c r="V25147">
        <v>357344</v>
      </c>
      <c r="W25147" t="s">
        <v>46</v>
      </c>
      <c r="X25147">
        <v>2024009</v>
      </c>
      <c r="Y25147" t="s">
        <v>47</v>
      </c>
      <c r="Z25147" t="s">
        <v>48</v>
      </c>
      <c r="AA25147">
        <v>2024</v>
      </c>
      <c r="AB25147" t="s">
        <v>49</v>
      </c>
      <c r="AC25147" t="s">
        <v>50</v>
      </c>
      <c r="AE25147" t="s">
        <v>22</v>
      </c>
      <c r="AF25147" t="s">
        <v>37</v>
      </c>
      <c r="AG25147" t="s">
        <v>51</v>
      </c>
      <c r="AH25147" t="s">
        <v>24</v>
      </c>
      <c r="AI25147">
        <v>1</v>
      </c>
      <c r="AJ25147" t="s">
        <v>25</v>
      </c>
      <c r="AK25147">
        <v>1</v>
      </c>
      <c r="AL25147">
        <v>0</v>
      </c>
      <c r="AM25147" t="s">
        <v>26</v>
      </c>
      <c r="AN25147">
        <v>706</v>
      </c>
      <c r="AO25147">
        <v>3.79</v>
      </c>
      <c r="AP25147">
        <v>1.6605000000000001</v>
      </c>
      <c r="AQ25147">
        <v>1.6605000000000001</v>
      </c>
      <c r="AR25147">
        <v>2.13</v>
      </c>
      <c r="AS25147">
        <v>56.200527704000002</v>
      </c>
      <c r="AT25147" t="s">
        <v>52</v>
      </c>
      <c r="AY25147" t="s">
        <v>28</v>
      </c>
      <c r="AZ25147" t="s">
        <v>24</v>
      </c>
      <c r="BA25147">
        <v>3.79</v>
      </c>
      <c r="BB25147" t="s">
        <v>24</v>
      </c>
      <c r="BC25147">
        <v>0.49</v>
      </c>
      <c r="BD25147">
        <v>7100</v>
      </c>
      <c r="BE25147" t="s">
        <v>702</v>
      </c>
      <c r="BF25147" t="s">
        <v>889</v>
      </c>
    </row>
    <row r="25148" spans="2:58" x14ac:dyDescent="0.25">
      <c r="B25148" t="s">
        <v>14</v>
      </c>
      <c r="C25148" t="s">
        <v>38075</v>
      </c>
      <c r="D25148">
        <v>1</v>
      </c>
      <c r="E25148" t="s">
        <v>8223</v>
      </c>
      <c r="F25148" t="s">
        <v>8224</v>
      </c>
      <c r="G25148" t="s">
        <v>38076</v>
      </c>
      <c r="I25148" t="s">
        <v>15</v>
      </c>
      <c r="J25148" t="s">
        <v>542</v>
      </c>
      <c r="K25148">
        <v>357344</v>
      </c>
      <c r="L25148" t="s">
        <v>46</v>
      </c>
      <c r="M25148" t="s">
        <v>17</v>
      </c>
      <c r="N25148" t="s">
        <v>32</v>
      </c>
      <c r="O25148" t="s">
        <v>33</v>
      </c>
      <c r="P25148">
        <v>7100</v>
      </c>
      <c r="Q25148">
        <v>7100</v>
      </c>
      <c r="R25148" t="s">
        <v>18</v>
      </c>
      <c r="S25148">
        <v>356655</v>
      </c>
      <c r="T25148" t="s">
        <v>911</v>
      </c>
      <c r="U25148">
        <v>1</v>
      </c>
      <c r="V25148">
        <v>357344</v>
      </c>
      <c r="W25148" t="s">
        <v>46</v>
      </c>
      <c r="X25148">
        <v>2024009</v>
      </c>
      <c r="Y25148" t="s">
        <v>47</v>
      </c>
      <c r="Z25148" t="s">
        <v>48</v>
      </c>
      <c r="AA25148">
        <v>2024</v>
      </c>
      <c r="AB25148" t="s">
        <v>102</v>
      </c>
      <c r="AC25148" t="s">
        <v>50</v>
      </c>
      <c r="AE25148" t="s">
        <v>22</v>
      </c>
      <c r="AF25148" t="s">
        <v>37</v>
      </c>
      <c r="AG25148" t="s">
        <v>51</v>
      </c>
      <c r="AH25148" t="s">
        <v>24</v>
      </c>
      <c r="AI25148">
        <v>1</v>
      </c>
      <c r="AJ25148" t="s">
        <v>25</v>
      </c>
      <c r="AK25148">
        <v>1</v>
      </c>
      <c r="AL25148">
        <v>0</v>
      </c>
      <c r="AM25148" t="s">
        <v>26</v>
      </c>
      <c r="AN25148">
        <v>706</v>
      </c>
      <c r="AO25148">
        <v>15.18</v>
      </c>
      <c r="AP25148">
        <v>7.6848999999999998</v>
      </c>
      <c r="AQ25148">
        <v>7.6848749999999999</v>
      </c>
      <c r="AR25148">
        <v>7.5</v>
      </c>
      <c r="AS25148">
        <v>49.407114624999998</v>
      </c>
      <c r="AT25148" t="s">
        <v>52</v>
      </c>
      <c r="AY25148" t="s">
        <v>28</v>
      </c>
      <c r="AZ25148" t="s">
        <v>24</v>
      </c>
      <c r="BA25148">
        <v>15.18</v>
      </c>
      <c r="BB25148" t="s">
        <v>24</v>
      </c>
      <c r="BC25148">
        <v>1.97</v>
      </c>
      <c r="BD25148">
        <v>7100</v>
      </c>
      <c r="BF25148" t="s">
        <v>912</v>
      </c>
    </row>
    <row r="25149" spans="2:58" x14ac:dyDescent="0.25">
      <c r="B25149" t="s">
        <v>14</v>
      </c>
      <c r="C25149" t="s">
        <v>38077</v>
      </c>
      <c r="D25149">
        <v>3</v>
      </c>
      <c r="E25149" t="s">
        <v>21109</v>
      </c>
      <c r="F25149" t="s">
        <v>21110</v>
      </c>
      <c r="G25149" t="s">
        <v>38078</v>
      </c>
      <c r="H25149" t="s">
        <v>199</v>
      </c>
      <c r="I25149" t="s">
        <v>15</v>
      </c>
      <c r="J25149" t="s">
        <v>542</v>
      </c>
      <c r="K25149">
        <v>358629</v>
      </c>
      <c r="L25149" t="s">
        <v>1455</v>
      </c>
      <c r="M25149" t="s">
        <v>41</v>
      </c>
      <c r="N25149" t="s">
        <v>893</v>
      </c>
      <c r="O25149" t="s">
        <v>894</v>
      </c>
      <c r="P25149">
        <v>7110</v>
      </c>
      <c r="Q25149">
        <v>7110</v>
      </c>
      <c r="R25149" t="s">
        <v>42</v>
      </c>
      <c r="S25149">
        <v>329781</v>
      </c>
      <c r="T25149" t="s">
        <v>828</v>
      </c>
      <c r="U25149">
        <v>50</v>
      </c>
      <c r="V25149">
        <v>358629</v>
      </c>
      <c r="W25149" t="s">
        <v>1455</v>
      </c>
      <c r="X25149">
        <v>2024009</v>
      </c>
      <c r="Y25149" t="s">
        <v>34</v>
      </c>
      <c r="Z25149" t="s">
        <v>35</v>
      </c>
      <c r="AA25149">
        <v>2024</v>
      </c>
      <c r="AB25149" t="s">
        <v>80</v>
      </c>
      <c r="AC25149" t="s">
        <v>14660</v>
      </c>
      <c r="AE25149" t="s">
        <v>22</v>
      </c>
      <c r="AF25149" t="s">
        <v>163</v>
      </c>
      <c r="AG25149" t="s">
        <v>14661</v>
      </c>
      <c r="AH25149" t="s">
        <v>24</v>
      </c>
      <c r="AI25149">
        <v>1</v>
      </c>
      <c r="AJ25149" t="s">
        <v>25</v>
      </c>
      <c r="AK25149">
        <v>3</v>
      </c>
      <c r="AL25149">
        <v>0</v>
      </c>
      <c r="AM25149" t="s">
        <v>26</v>
      </c>
      <c r="AN25149">
        <v>706</v>
      </c>
      <c r="AO25149">
        <v>86.25</v>
      </c>
      <c r="AP25149">
        <v>57.980800000000002</v>
      </c>
      <c r="AQ25149">
        <v>57.980809999999998</v>
      </c>
      <c r="AR25149">
        <v>28.27</v>
      </c>
      <c r="AS25149">
        <v>32.776811594000002</v>
      </c>
      <c r="AT25149" t="s">
        <v>45</v>
      </c>
      <c r="AY25149" t="s">
        <v>28</v>
      </c>
      <c r="AZ25149" t="s">
        <v>24</v>
      </c>
      <c r="BA25149">
        <v>2.2999999999999998</v>
      </c>
      <c r="BB25149" t="s">
        <v>24</v>
      </c>
      <c r="BC25149">
        <v>14.09</v>
      </c>
      <c r="BD25149">
        <v>7110</v>
      </c>
      <c r="BE25149" t="s">
        <v>702</v>
      </c>
      <c r="BF25149" t="s">
        <v>851</v>
      </c>
    </row>
    <row r="25150" spans="2:58" x14ac:dyDescent="0.25">
      <c r="B25150" t="s">
        <v>14</v>
      </c>
      <c r="C25150" t="s">
        <v>38077</v>
      </c>
      <c r="D25150">
        <v>1</v>
      </c>
      <c r="E25150" t="s">
        <v>4495</v>
      </c>
      <c r="F25150" t="s">
        <v>4496</v>
      </c>
      <c r="G25150" t="s">
        <v>38078</v>
      </c>
      <c r="H25150" t="s">
        <v>199</v>
      </c>
      <c r="I25150" t="s">
        <v>15</v>
      </c>
      <c r="J25150" t="s">
        <v>542</v>
      </c>
      <c r="K25150">
        <v>358629</v>
      </c>
      <c r="L25150" t="s">
        <v>1455</v>
      </c>
      <c r="M25150" t="s">
        <v>41</v>
      </c>
      <c r="N25150" t="s">
        <v>905</v>
      </c>
      <c r="O25150" t="s">
        <v>906</v>
      </c>
      <c r="P25150">
        <v>7110</v>
      </c>
      <c r="Q25150">
        <v>7110</v>
      </c>
      <c r="R25150" t="s">
        <v>42</v>
      </c>
      <c r="S25150">
        <v>357211</v>
      </c>
      <c r="T25150" t="s">
        <v>738</v>
      </c>
      <c r="U25150">
        <v>100</v>
      </c>
      <c r="V25150">
        <v>358629</v>
      </c>
      <c r="W25150" t="s">
        <v>1455</v>
      </c>
      <c r="X25150">
        <v>2024009</v>
      </c>
      <c r="Y25150" t="s">
        <v>34</v>
      </c>
      <c r="Z25150" t="s">
        <v>35</v>
      </c>
      <c r="AA25150">
        <v>2024</v>
      </c>
      <c r="AB25150" t="s">
        <v>80</v>
      </c>
      <c r="AC25150" t="s">
        <v>14660</v>
      </c>
      <c r="AE25150" t="s">
        <v>22</v>
      </c>
      <c r="AF25150" t="s">
        <v>163</v>
      </c>
      <c r="AG25150" t="s">
        <v>14661</v>
      </c>
      <c r="AH25150" t="s">
        <v>24</v>
      </c>
      <c r="AI25150">
        <v>1</v>
      </c>
      <c r="AJ25150" t="s">
        <v>25</v>
      </c>
      <c r="AK25150">
        <v>1</v>
      </c>
      <c r="AL25150">
        <v>0</v>
      </c>
      <c r="AM25150" t="s">
        <v>26</v>
      </c>
      <c r="AN25150">
        <v>706</v>
      </c>
      <c r="AO25150">
        <v>8.27</v>
      </c>
      <c r="AP25150">
        <v>3.8359000000000001</v>
      </c>
      <c r="AQ25150">
        <v>3.8359200000000002</v>
      </c>
      <c r="AR25150">
        <v>4.43</v>
      </c>
      <c r="AS25150">
        <v>53.567110036000003</v>
      </c>
      <c r="AT25150" t="s">
        <v>45</v>
      </c>
      <c r="AY25150" t="s">
        <v>28</v>
      </c>
      <c r="AZ25150" t="s">
        <v>24</v>
      </c>
      <c r="BA25150">
        <v>0.15040000000000001</v>
      </c>
      <c r="BB25150" t="s">
        <v>24</v>
      </c>
      <c r="BC25150">
        <v>14.09</v>
      </c>
      <c r="BD25150">
        <v>7110</v>
      </c>
      <c r="BE25150" t="s">
        <v>702</v>
      </c>
      <c r="BF25150" t="s">
        <v>1197</v>
      </c>
    </row>
    <row r="25151" spans="2:58" x14ac:dyDescent="0.25">
      <c r="B25151" t="s">
        <v>14</v>
      </c>
      <c r="C25151" t="s">
        <v>38077</v>
      </c>
      <c r="D25151">
        <v>2</v>
      </c>
      <c r="E25151" t="s">
        <v>8484</v>
      </c>
      <c r="F25151" t="s">
        <v>8485</v>
      </c>
      <c r="G25151" t="s">
        <v>38078</v>
      </c>
      <c r="H25151" t="s">
        <v>199</v>
      </c>
      <c r="I25151" t="s">
        <v>15</v>
      </c>
      <c r="J25151" t="s">
        <v>542</v>
      </c>
      <c r="K25151">
        <v>358629</v>
      </c>
      <c r="L25151" t="s">
        <v>1455</v>
      </c>
      <c r="M25151" t="s">
        <v>41</v>
      </c>
      <c r="N25151" t="s">
        <v>905</v>
      </c>
      <c r="O25151" t="s">
        <v>906</v>
      </c>
      <c r="P25151">
        <v>7110</v>
      </c>
      <c r="Q25151">
        <v>7110</v>
      </c>
      <c r="R25151" t="s">
        <v>42</v>
      </c>
      <c r="S25151">
        <v>357211</v>
      </c>
      <c r="T25151" t="s">
        <v>738</v>
      </c>
      <c r="U25151">
        <v>100</v>
      </c>
      <c r="V25151">
        <v>358629</v>
      </c>
      <c r="W25151" t="s">
        <v>1455</v>
      </c>
      <c r="X25151">
        <v>2024009</v>
      </c>
      <c r="Y25151" t="s">
        <v>34</v>
      </c>
      <c r="Z25151" t="s">
        <v>35</v>
      </c>
      <c r="AA25151">
        <v>2024</v>
      </c>
      <c r="AB25151" t="s">
        <v>80</v>
      </c>
      <c r="AC25151" t="s">
        <v>14660</v>
      </c>
      <c r="AE25151" t="s">
        <v>22</v>
      </c>
      <c r="AF25151" t="s">
        <v>163</v>
      </c>
      <c r="AG25151" t="s">
        <v>14661</v>
      </c>
      <c r="AH25151" t="s">
        <v>24</v>
      </c>
      <c r="AI25151">
        <v>1</v>
      </c>
      <c r="AJ25151" t="s">
        <v>25</v>
      </c>
      <c r="AK25151">
        <v>2</v>
      </c>
      <c r="AL25151">
        <v>0</v>
      </c>
      <c r="AM25151" t="s">
        <v>26</v>
      </c>
      <c r="AN25151">
        <v>706</v>
      </c>
      <c r="AO25151">
        <v>13.83</v>
      </c>
      <c r="AP25151">
        <v>9.0485000000000007</v>
      </c>
      <c r="AQ25151">
        <v>9.0484746999999999</v>
      </c>
      <c r="AR25151">
        <v>4.78</v>
      </c>
      <c r="AS25151">
        <v>34.562545192000002</v>
      </c>
      <c r="AT25151" t="s">
        <v>45</v>
      </c>
      <c r="AY25151" t="s">
        <v>28</v>
      </c>
      <c r="AZ25151" t="s">
        <v>24</v>
      </c>
      <c r="BA25151">
        <v>0.25140000000000001</v>
      </c>
      <c r="BB25151" t="s">
        <v>24</v>
      </c>
      <c r="BC25151">
        <v>14.09</v>
      </c>
      <c r="BD25151">
        <v>7110</v>
      </c>
      <c r="BE25151" t="s">
        <v>702</v>
      </c>
      <c r="BF25151" t="s">
        <v>1197</v>
      </c>
    </row>
    <row r="25152" spans="2:58" x14ac:dyDescent="0.25">
      <c r="B25152" t="s">
        <v>14</v>
      </c>
      <c r="C25152" t="s">
        <v>38079</v>
      </c>
      <c r="D25152">
        <v>1</v>
      </c>
      <c r="E25152" t="s">
        <v>38080</v>
      </c>
      <c r="F25152" t="s">
        <v>38081</v>
      </c>
      <c r="G25152" t="s">
        <v>38082</v>
      </c>
      <c r="I25152" t="s">
        <v>15</v>
      </c>
      <c r="J25152" t="s">
        <v>542</v>
      </c>
      <c r="K25152">
        <v>357591</v>
      </c>
      <c r="L25152" t="s">
        <v>57</v>
      </c>
      <c r="M25152" t="s">
        <v>41</v>
      </c>
      <c r="N25152" t="s">
        <v>858</v>
      </c>
      <c r="O25152" t="s">
        <v>859</v>
      </c>
      <c r="P25152">
        <v>7110</v>
      </c>
      <c r="Q25152">
        <v>7110</v>
      </c>
      <c r="R25152" t="s">
        <v>42</v>
      </c>
      <c r="S25152">
        <v>356806</v>
      </c>
      <c r="T25152" t="s">
        <v>860</v>
      </c>
      <c r="U25152">
        <v>4</v>
      </c>
      <c r="V25152">
        <v>357591</v>
      </c>
      <c r="W25152" t="s">
        <v>57</v>
      </c>
      <c r="X25152">
        <v>2024009</v>
      </c>
      <c r="Y25152" t="s">
        <v>47</v>
      </c>
      <c r="Z25152" t="s">
        <v>48</v>
      </c>
      <c r="AA25152">
        <v>2024</v>
      </c>
      <c r="AB25152" t="s">
        <v>80</v>
      </c>
      <c r="AC25152" t="s">
        <v>59</v>
      </c>
      <c r="AE25152" t="s">
        <v>22</v>
      </c>
      <c r="AF25152" t="s">
        <v>37</v>
      </c>
      <c r="AG25152" t="s">
        <v>60</v>
      </c>
      <c r="AH25152" t="s">
        <v>24</v>
      </c>
      <c r="AI25152">
        <v>1</v>
      </c>
      <c r="AJ25152" t="s">
        <v>25</v>
      </c>
      <c r="AK25152">
        <v>1</v>
      </c>
      <c r="AL25152">
        <v>0</v>
      </c>
      <c r="AM25152" t="s">
        <v>26</v>
      </c>
      <c r="AN25152">
        <v>706</v>
      </c>
      <c r="AO25152">
        <v>37.96</v>
      </c>
      <c r="AP25152">
        <v>24.056999999999999</v>
      </c>
      <c r="AQ25152">
        <v>23.76</v>
      </c>
      <c r="AR25152">
        <v>14.2</v>
      </c>
      <c r="AS25152">
        <v>37.407797682000002</v>
      </c>
      <c r="AT25152" t="s">
        <v>52</v>
      </c>
      <c r="AY25152" t="s">
        <v>24</v>
      </c>
      <c r="AZ25152" t="s">
        <v>24</v>
      </c>
      <c r="BA25152">
        <v>0</v>
      </c>
      <c r="BB25152" t="s">
        <v>24</v>
      </c>
      <c r="BC25152">
        <v>10.1</v>
      </c>
      <c r="BD25152">
        <v>7110</v>
      </c>
      <c r="BE25152" t="s">
        <v>70</v>
      </c>
      <c r="BF25152" t="s">
        <v>40</v>
      </c>
    </row>
    <row r="25153" spans="2:58" x14ac:dyDescent="0.25">
      <c r="B25153" t="s">
        <v>14</v>
      </c>
      <c r="C25153" t="s">
        <v>38079</v>
      </c>
      <c r="D25153">
        <v>2</v>
      </c>
      <c r="E25153" t="s">
        <v>38083</v>
      </c>
      <c r="F25153" t="s">
        <v>38084</v>
      </c>
      <c r="G25153" t="s">
        <v>38082</v>
      </c>
      <c r="I25153" t="s">
        <v>15</v>
      </c>
      <c r="J25153" t="s">
        <v>542</v>
      </c>
      <c r="K25153">
        <v>357591</v>
      </c>
      <c r="L25153" t="s">
        <v>57</v>
      </c>
      <c r="M25153" t="s">
        <v>41</v>
      </c>
      <c r="N25153" t="s">
        <v>103</v>
      </c>
      <c r="O25153" t="s">
        <v>104</v>
      </c>
      <c r="P25153">
        <v>7110</v>
      </c>
      <c r="Q25153">
        <v>7110</v>
      </c>
      <c r="R25153" t="s">
        <v>42</v>
      </c>
      <c r="S25153">
        <v>356806</v>
      </c>
      <c r="T25153" t="s">
        <v>860</v>
      </c>
      <c r="U25153">
        <v>4</v>
      </c>
      <c r="V25153">
        <v>357591</v>
      </c>
      <c r="W25153" t="s">
        <v>57</v>
      </c>
      <c r="X25153">
        <v>2024009</v>
      </c>
      <c r="Y25153" t="s">
        <v>47</v>
      </c>
      <c r="Z25153" t="s">
        <v>48</v>
      </c>
      <c r="AA25153">
        <v>2024</v>
      </c>
      <c r="AB25153" t="s">
        <v>80</v>
      </c>
      <c r="AC25153" t="s">
        <v>59</v>
      </c>
      <c r="AE25153" t="s">
        <v>22</v>
      </c>
      <c r="AF25153" t="s">
        <v>37</v>
      </c>
      <c r="AG25153" t="s">
        <v>60</v>
      </c>
      <c r="AH25153" t="s">
        <v>24</v>
      </c>
      <c r="AI25153">
        <v>1</v>
      </c>
      <c r="AJ25153" t="s">
        <v>25</v>
      </c>
      <c r="AK25153">
        <v>3</v>
      </c>
      <c r="AL25153">
        <v>0</v>
      </c>
      <c r="AM25153" t="s">
        <v>26</v>
      </c>
      <c r="AN25153">
        <v>706</v>
      </c>
      <c r="AO25153">
        <v>19.8</v>
      </c>
      <c r="AP25153">
        <v>13.041</v>
      </c>
      <c r="AQ25153">
        <v>12.88</v>
      </c>
      <c r="AR25153">
        <v>6.92</v>
      </c>
      <c r="AS25153">
        <v>34.949494948999998</v>
      </c>
      <c r="AT25153" t="s">
        <v>52</v>
      </c>
      <c r="AY25153" t="s">
        <v>24</v>
      </c>
      <c r="AZ25153" t="s">
        <v>24</v>
      </c>
      <c r="BA25153">
        <v>0</v>
      </c>
      <c r="BB25153" t="s">
        <v>24</v>
      </c>
      <c r="BC25153">
        <v>10.1</v>
      </c>
      <c r="BD25153">
        <v>7110</v>
      </c>
      <c r="BF25153" t="s">
        <v>40</v>
      </c>
    </row>
    <row r="25154" spans="2:58" x14ac:dyDescent="0.25">
      <c r="B25154" t="s">
        <v>14</v>
      </c>
      <c r="C25154" t="s">
        <v>38079</v>
      </c>
      <c r="D25154">
        <v>3</v>
      </c>
      <c r="E25154" t="s">
        <v>972</v>
      </c>
      <c r="F25154" t="s">
        <v>973</v>
      </c>
      <c r="G25154" t="s">
        <v>38082</v>
      </c>
      <c r="I25154" t="s">
        <v>15</v>
      </c>
      <c r="J25154" t="s">
        <v>542</v>
      </c>
      <c r="K25154">
        <v>357591</v>
      </c>
      <c r="L25154" t="s">
        <v>57</v>
      </c>
      <c r="M25154" t="s">
        <v>41</v>
      </c>
      <c r="N25154" t="s">
        <v>974</v>
      </c>
      <c r="O25154" t="s">
        <v>972</v>
      </c>
      <c r="P25154">
        <v>7110</v>
      </c>
      <c r="Q25154">
        <v>7110</v>
      </c>
      <c r="R25154" t="s">
        <v>42</v>
      </c>
      <c r="S25154">
        <v>330032</v>
      </c>
      <c r="T25154" t="s">
        <v>975</v>
      </c>
      <c r="U25154">
        <v>1</v>
      </c>
      <c r="V25154">
        <v>357591</v>
      </c>
      <c r="W25154" t="s">
        <v>57</v>
      </c>
      <c r="X25154">
        <v>2024009</v>
      </c>
      <c r="Y25154" t="s">
        <v>47</v>
      </c>
      <c r="Z25154" t="s">
        <v>48</v>
      </c>
      <c r="AA25154">
        <v>2024</v>
      </c>
      <c r="AB25154" t="s">
        <v>80</v>
      </c>
      <c r="AC25154" t="s">
        <v>59</v>
      </c>
      <c r="AE25154" t="s">
        <v>22</v>
      </c>
      <c r="AF25154" t="s">
        <v>37</v>
      </c>
      <c r="AG25154" t="s">
        <v>60</v>
      </c>
      <c r="AH25154" t="s">
        <v>28</v>
      </c>
      <c r="AI25154">
        <v>1</v>
      </c>
      <c r="AJ25154" t="s">
        <v>25</v>
      </c>
      <c r="AK25154">
        <v>4</v>
      </c>
      <c r="AL25154">
        <v>0</v>
      </c>
      <c r="AM25154" t="s">
        <v>26</v>
      </c>
      <c r="AN25154">
        <v>706</v>
      </c>
      <c r="AO25154">
        <v>20</v>
      </c>
      <c r="AP25154">
        <v>0</v>
      </c>
      <c r="AQ25154">
        <v>0</v>
      </c>
      <c r="AR25154">
        <v>20</v>
      </c>
      <c r="AS25154">
        <v>100</v>
      </c>
      <c r="AT25154" t="s">
        <v>52</v>
      </c>
      <c r="AY25154" t="s">
        <v>24</v>
      </c>
      <c r="AZ25154" t="s">
        <v>24</v>
      </c>
      <c r="BA25154">
        <v>0</v>
      </c>
      <c r="BB25154" t="s">
        <v>24</v>
      </c>
      <c r="BC25154">
        <v>10.1</v>
      </c>
      <c r="BD25154">
        <v>7110</v>
      </c>
      <c r="BF25154" t="s">
        <v>816</v>
      </c>
    </row>
    <row r="25155" spans="2:58" x14ac:dyDescent="0.25">
      <c r="B25155" t="s">
        <v>14</v>
      </c>
      <c r="C25155" t="s">
        <v>38085</v>
      </c>
      <c r="D25155">
        <v>4</v>
      </c>
      <c r="E25155" t="s">
        <v>693</v>
      </c>
      <c r="F25155" t="s">
        <v>694</v>
      </c>
      <c r="G25155" t="s">
        <v>38086</v>
      </c>
      <c r="I25155" t="s">
        <v>15</v>
      </c>
      <c r="J25155" t="s">
        <v>542</v>
      </c>
      <c r="K25155">
        <v>357344</v>
      </c>
      <c r="L25155" t="s">
        <v>46</v>
      </c>
      <c r="M25155" t="s">
        <v>17</v>
      </c>
      <c r="N25155" t="s">
        <v>695</v>
      </c>
      <c r="O25155" t="s">
        <v>696</v>
      </c>
      <c r="P25155">
        <v>7100</v>
      </c>
      <c r="Q25155">
        <v>7100</v>
      </c>
      <c r="R25155" t="s">
        <v>18</v>
      </c>
      <c r="S25155">
        <v>356693</v>
      </c>
      <c r="T25155" t="s">
        <v>685</v>
      </c>
      <c r="U25155">
        <v>2</v>
      </c>
      <c r="V25155">
        <v>357344</v>
      </c>
      <c r="W25155" t="s">
        <v>46</v>
      </c>
      <c r="X25155">
        <v>2024009</v>
      </c>
      <c r="Y25155" t="s">
        <v>47</v>
      </c>
      <c r="Z25155" t="s">
        <v>48</v>
      </c>
      <c r="AA25155">
        <v>2024</v>
      </c>
      <c r="AB25155" t="s">
        <v>49</v>
      </c>
      <c r="AC25155" t="s">
        <v>50</v>
      </c>
      <c r="AE25155" t="s">
        <v>22</v>
      </c>
      <c r="AF25155" t="s">
        <v>37</v>
      </c>
      <c r="AG25155" t="s">
        <v>51</v>
      </c>
      <c r="AH25155" t="s">
        <v>24</v>
      </c>
      <c r="AI25155">
        <v>1</v>
      </c>
      <c r="AJ25155" t="s">
        <v>25</v>
      </c>
      <c r="AK25155">
        <v>4</v>
      </c>
      <c r="AL25155">
        <v>0</v>
      </c>
      <c r="AM25155" t="s">
        <v>26</v>
      </c>
      <c r="AN25155">
        <v>706</v>
      </c>
      <c r="AO25155">
        <v>9.2200000000000006</v>
      </c>
      <c r="AP25155">
        <v>0.30640000000000001</v>
      </c>
      <c r="AQ25155">
        <v>0.30644300000000002</v>
      </c>
      <c r="AR25155">
        <v>8.91</v>
      </c>
      <c r="AS25155">
        <v>96.637744034999997</v>
      </c>
      <c r="AT25155" t="s">
        <v>52</v>
      </c>
      <c r="AY25155" t="s">
        <v>28</v>
      </c>
      <c r="AZ25155" t="s">
        <v>24</v>
      </c>
      <c r="BA25155">
        <v>0</v>
      </c>
      <c r="BB25155" t="s">
        <v>24</v>
      </c>
      <c r="BC25155">
        <v>3.09</v>
      </c>
      <c r="BD25155">
        <v>7100</v>
      </c>
      <c r="BF25155" t="s">
        <v>40</v>
      </c>
    </row>
    <row r="25156" spans="2:58" x14ac:dyDescent="0.25">
      <c r="B25156" t="s">
        <v>14</v>
      </c>
      <c r="C25156" t="s">
        <v>38085</v>
      </c>
      <c r="D25156">
        <v>2</v>
      </c>
      <c r="E25156" t="s">
        <v>693</v>
      </c>
      <c r="F25156" t="s">
        <v>694</v>
      </c>
      <c r="G25156" t="s">
        <v>38086</v>
      </c>
      <c r="I25156" t="s">
        <v>15</v>
      </c>
      <c r="J25156" t="s">
        <v>542</v>
      </c>
      <c r="K25156">
        <v>357344</v>
      </c>
      <c r="L25156" t="s">
        <v>46</v>
      </c>
      <c r="M25156" t="s">
        <v>17</v>
      </c>
      <c r="N25156" t="s">
        <v>695</v>
      </c>
      <c r="O25156" t="s">
        <v>696</v>
      </c>
      <c r="P25156">
        <v>7100</v>
      </c>
      <c r="Q25156">
        <v>7100</v>
      </c>
      <c r="R25156" t="s">
        <v>18</v>
      </c>
      <c r="S25156">
        <v>356693</v>
      </c>
      <c r="T25156" t="s">
        <v>685</v>
      </c>
      <c r="U25156">
        <v>2</v>
      </c>
      <c r="V25156">
        <v>357344</v>
      </c>
      <c r="W25156" t="s">
        <v>46</v>
      </c>
      <c r="X25156">
        <v>2024009</v>
      </c>
      <c r="Y25156" t="s">
        <v>47</v>
      </c>
      <c r="Z25156" t="s">
        <v>48</v>
      </c>
      <c r="AA25156">
        <v>2024</v>
      </c>
      <c r="AB25156" t="s">
        <v>49</v>
      </c>
      <c r="AC25156" t="s">
        <v>50</v>
      </c>
      <c r="AE25156" t="s">
        <v>22</v>
      </c>
      <c r="AF25156" t="s">
        <v>37</v>
      </c>
      <c r="AG25156" t="s">
        <v>51</v>
      </c>
      <c r="AH25156" t="s">
        <v>24</v>
      </c>
      <c r="AI25156">
        <v>1</v>
      </c>
      <c r="AJ25156" t="s">
        <v>25</v>
      </c>
      <c r="AK25156">
        <v>2</v>
      </c>
      <c r="AL25156">
        <v>0</v>
      </c>
      <c r="AM25156" t="s">
        <v>26</v>
      </c>
      <c r="AN25156">
        <v>706</v>
      </c>
      <c r="AO25156">
        <v>1.1200000000000001</v>
      </c>
      <c r="AP25156">
        <v>0.30640000000000001</v>
      </c>
      <c r="AQ25156">
        <v>0.30644300000000002</v>
      </c>
      <c r="AR25156">
        <v>0.81</v>
      </c>
      <c r="AS25156">
        <v>72.321428570999998</v>
      </c>
      <c r="AT25156" t="s">
        <v>52</v>
      </c>
      <c r="AY25156" t="s">
        <v>28</v>
      </c>
      <c r="AZ25156" t="s">
        <v>24</v>
      </c>
      <c r="BA25156">
        <v>0</v>
      </c>
      <c r="BB25156" t="s">
        <v>24</v>
      </c>
      <c r="BC25156">
        <v>3.09</v>
      </c>
      <c r="BD25156">
        <v>7100</v>
      </c>
      <c r="BF25156" t="s">
        <v>40</v>
      </c>
    </row>
    <row r="25157" spans="2:58" x14ac:dyDescent="0.25">
      <c r="B25157" t="s">
        <v>14</v>
      </c>
      <c r="C25157" t="s">
        <v>38085</v>
      </c>
      <c r="D25157">
        <v>5</v>
      </c>
      <c r="E25157" t="s">
        <v>693</v>
      </c>
      <c r="F25157" t="s">
        <v>694</v>
      </c>
      <c r="G25157" t="s">
        <v>38086</v>
      </c>
      <c r="I25157" t="s">
        <v>15</v>
      </c>
      <c r="J25157" t="s">
        <v>542</v>
      </c>
      <c r="K25157">
        <v>357344</v>
      </c>
      <c r="L25157" t="s">
        <v>46</v>
      </c>
      <c r="M25157" t="s">
        <v>17</v>
      </c>
      <c r="N25157" t="s">
        <v>695</v>
      </c>
      <c r="O25157" t="s">
        <v>696</v>
      </c>
      <c r="P25157">
        <v>7100</v>
      </c>
      <c r="Q25157">
        <v>7100</v>
      </c>
      <c r="R25157" t="s">
        <v>18</v>
      </c>
      <c r="S25157">
        <v>356693</v>
      </c>
      <c r="T25157" t="s">
        <v>685</v>
      </c>
      <c r="U25157">
        <v>4</v>
      </c>
      <c r="V25157">
        <v>357344</v>
      </c>
      <c r="W25157" t="s">
        <v>46</v>
      </c>
      <c r="X25157">
        <v>2024009</v>
      </c>
      <c r="Y25157" t="s">
        <v>47</v>
      </c>
      <c r="Z25157" t="s">
        <v>48</v>
      </c>
      <c r="AA25157">
        <v>2024</v>
      </c>
      <c r="AB25157" t="s">
        <v>49</v>
      </c>
      <c r="AC25157" t="s">
        <v>50</v>
      </c>
      <c r="AE25157" t="s">
        <v>22</v>
      </c>
      <c r="AF25157" t="s">
        <v>37</v>
      </c>
      <c r="AG25157" t="s">
        <v>51</v>
      </c>
      <c r="AH25157" t="s">
        <v>24</v>
      </c>
      <c r="AI25157">
        <v>1</v>
      </c>
      <c r="AJ25157" t="s">
        <v>25</v>
      </c>
      <c r="AK25157">
        <v>5</v>
      </c>
      <c r="AL25157">
        <v>0</v>
      </c>
      <c r="AM25157" t="s">
        <v>26</v>
      </c>
      <c r="AN25157">
        <v>706</v>
      </c>
      <c r="AO25157">
        <v>5.04</v>
      </c>
      <c r="AP25157">
        <v>0.6129</v>
      </c>
      <c r="AQ25157">
        <v>0.61288600000000004</v>
      </c>
      <c r="AR25157">
        <v>4.43</v>
      </c>
      <c r="AS25157">
        <v>87.896825397000001</v>
      </c>
      <c r="AT25157" t="s">
        <v>52</v>
      </c>
      <c r="AY25157" t="s">
        <v>28</v>
      </c>
      <c r="AZ25157" t="s">
        <v>24</v>
      </c>
      <c r="BA25157">
        <v>0</v>
      </c>
      <c r="BB25157" t="s">
        <v>24</v>
      </c>
      <c r="BC25157">
        <v>3.09</v>
      </c>
      <c r="BD25157">
        <v>7100</v>
      </c>
      <c r="BF25157" t="s">
        <v>40</v>
      </c>
    </row>
    <row r="25158" spans="2:58" x14ac:dyDescent="0.25">
      <c r="B25158" t="s">
        <v>14</v>
      </c>
      <c r="C25158" t="s">
        <v>38085</v>
      </c>
      <c r="D25158">
        <v>3</v>
      </c>
      <c r="E25158" t="s">
        <v>693</v>
      </c>
      <c r="F25158" t="s">
        <v>694</v>
      </c>
      <c r="G25158" t="s">
        <v>38086</v>
      </c>
      <c r="I25158" t="s">
        <v>15</v>
      </c>
      <c r="J25158" t="s">
        <v>542</v>
      </c>
      <c r="K25158">
        <v>357344</v>
      </c>
      <c r="L25158" t="s">
        <v>46</v>
      </c>
      <c r="M25158" t="s">
        <v>17</v>
      </c>
      <c r="N25158" t="s">
        <v>695</v>
      </c>
      <c r="O25158" t="s">
        <v>696</v>
      </c>
      <c r="P25158">
        <v>7100</v>
      </c>
      <c r="Q25158">
        <v>7100</v>
      </c>
      <c r="R25158" t="s">
        <v>18</v>
      </c>
      <c r="S25158">
        <v>356693</v>
      </c>
      <c r="T25158" t="s">
        <v>685</v>
      </c>
      <c r="U25158">
        <v>1</v>
      </c>
      <c r="V25158">
        <v>357344</v>
      </c>
      <c r="W25158" t="s">
        <v>46</v>
      </c>
      <c r="X25158">
        <v>2024009</v>
      </c>
      <c r="Y25158" t="s">
        <v>47</v>
      </c>
      <c r="Z25158" t="s">
        <v>48</v>
      </c>
      <c r="AA25158">
        <v>2024</v>
      </c>
      <c r="AB25158" t="s">
        <v>49</v>
      </c>
      <c r="AC25158" t="s">
        <v>50</v>
      </c>
      <c r="AE25158" t="s">
        <v>22</v>
      </c>
      <c r="AF25158" t="s">
        <v>37</v>
      </c>
      <c r="AG25158" t="s">
        <v>51</v>
      </c>
      <c r="AH25158" t="s">
        <v>24</v>
      </c>
      <c r="AI25158">
        <v>1</v>
      </c>
      <c r="AJ25158" t="s">
        <v>25</v>
      </c>
      <c r="AK25158">
        <v>3</v>
      </c>
      <c r="AL25158">
        <v>0</v>
      </c>
      <c r="AM25158" t="s">
        <v>26</v>
      </c>
      <c r="AN25158">
        <v>706</v>
      </c>
      <c r="AO25158">
        <v>3.33</v>
      </c>
      <c r="AP25158">
        <v>0.1532</v>
      </c>
      <c r="AQ25158">
        <v>0.15322150000000001</v>
      </c>
      <c r="AR25158">
        <v>3.18</v>
      </c>
      <c r="AS25158">
        <v>95.495495495</v>
      </c>
      <c r="AT25158" t="s">
        <v>52</v>
      </c>
      <c r="AY25158" t="s">
        <v>28</v>
      </c>
      <c r="AZ25158" t="s">
        <v>24</v>
      </c>
      <c r="BA25158">
        <v>0</v>
      </c>
      <c r="BB25158" t="s">
        <v>24</v>
      </c>
      <c r="BC25158">
        <v>3.09</v>
      </c>
      <c r="BD25158">
        <v>7100</v>
      </c>
      <c r="BF25158" t="s">
        <v>40</v>
      </c>
    </row>
    <row r="25159" spans="2:58" x14ac:dyDescent="0.25">
      <c r="B25159" t="s">
        <v>14</v>
      </c>
      <c r="C25159" t="s">
        <v>38085</v>
      </c>
      <c r="D25159">
        <v>1</v>
      </c>
      <c r="E25159" t="s">
        <v>2985</v>
      </c>
      <c r="F25159" t="s">
        <v>2986</v>
      </c>
      <c r="G25159" t="s">
        <v>38086</v>
      </c>
      <c r="I25159" t="s">
        <v>15</v>
      </c>
      <c r="J25159" t="s">
        <v>542</v>
      </c>
      <c r="K25159">
        <v>357344</v>
      </c>
      <c r="L25159" t="s">
        <v>46</v>
      </c>
      <c r="M25159" t="s">
        <v>17</v>
      </c>
      <c r="N25159" t="s">
        <v>32</v>
      </c>
      <c r="O25159" t="s">
        <v>33</v>
      </c>
      <c r="P25159">
        <v>7100</v>
      </c>
      <c r="Q25159">
        <v>7100</v>
      </c>
      <c r="R25159" t="s">
        <v>18</v>
      </c>
      <c r="S25159">
        <v>356920</v>
      </c>
      <c r="T25159" t="s">
        <v>2988</v>
      </c>
      <c r="U25159">
        <v>2</v>
      </c>
      <c r="V25159">
        <v>357344</v>
      </c>
      <c r="W25159" t="s">
        <v>46</v>
      </c>
      <c r="X25159">
        <v>2024009</v>
      </c>
      <c r="Y25159" t="s">
        <v>47</v>
      </c>
      <c r="Z25159" t="s">
        <v>48</v>
      </c>
      <c r="AA25159">
        <v>2024</v>
      </c>
      <c r="AB25159" t="s">
        <v>49</v>
      </c>
      <c r="AC25159" t="s">
        <v>50</v>
      </c>
      <c r="AE25159" t="s">
        <v>22</v>
      </c>
      <c r="AF25159" t="s">
        <v>37</v>
      </c>
      <c r="AG25159" t="s">
        <v>51</v>
      </c>
      <c r="AH25159" t="s">
        <v>24</v>
      </c>
      <c r="AI25159">
        <v>1</v>
      </c>
      <c r="AJ25159" t="s">
        <v>25</v>
      </c>
      <c r="AK25159">
        <v>1</v>
      </c>
      <c r="AL25159">
        <v>0</v>
      </c>
      <c r="AM25159" t="s">
        <v>26</v>
      </c>
      <c r="AN25159">
        <v>706</v>
      </c>
      <c r="AO25159">
        <v>5</v>
      </c>
      <c r="AP25159">
        <v>2.5312999999999999</v>
      </c>
      <c r="AQ25159">
        <v>2.53125</v>
      </c>
      <c r="AR25159">
        <v>2.4700000000000002</v>
      </c>
      <c r="AS25159">
        <v>49.4</v>
      </c>
      <c r="AT25159" t="s">
        <v>52</v>
      </c>
      <c r="AY25159" t="s">
        <v>28</v>
      </c>
      <c r="AZ25159" t="s">
        <v>24</v>
      </c>
      <c r="BA25159">
        <v>2.5</v>
      </c>
      <c r="BB25159" t="s">
        <v>24</v>
      </c>
      <c r="BC25159">
        <v>3.09</v>
      </c>
      <c r="BD25159">
        <v>7100</v>
      </c>
      <c r="BE25159" t="s">
        <v>70</v>
      </c>
      <c r="BF25159" t="s">
        <v>2989</v>
      </c>
    </row>
    <row r="25160" spans="2:58" x14ac:dyDescent="0.25">
      <c r="B25160" t="s">
        <v>14</v>
      </c>
      <c r="C25160" t="s">
        <v>38087</v>
      </c>
      <c r="D25160">
        <v>2</v>
      </c>
      <c r="E25160" t="s">
        <v>26219</v>
      </c>
      <c r="F25160" t="s">
        <v>26220</v>
      </c>
      <c r="G25160" t="s">
        <v>38088</v>
      </c>
      <c r="I25160" t="s">
        <v>15</v>
      </c>
      <c r="J25160" t="s">
        <v>542</v>
      </c>
      <c r="K25160">
        <v>357344</v>
      </c>
      <c r="L25160" t="s">
        <v>46</v>
      </c>
      <c r="M25160" t="s">
        <v>17</v>
      </c>
      <c r="N25160" t="s">
        <v>785</v>
      </c>
      <c r="O25160" t="s">
        <v>786</v>
      </c>
      <c r="P25160">
        <v>7100</v>
      </c>
      <c r="Q25160">
        <v>7100</v>
      </c>
      <c r="R25160" t="s">
        <v>18</v>
      </c>
      <c r="S25160">
        <v>357211</v>
      </c>
      <c r="T25160" t="s">
        <v>738</v>
      </c>
      <c r="U25160">
        <v>1</v>
      </c>
      <c r="V25160">
        <v>357344</v>
      </c>
      <c r="W25160" t="s">
        <v>46</v>
      </c>
      <c r="X25160">
        <v>2024009</v>
      </c>
      <c r="Y25160" t="s">
        <v>47</v>
      </c>
      <c r="Z25160" t="s">
        <v>48</v>
      </c>
      <c r="AA25160">
        <v>2024</v>
      </c>
      <c r="AB25160" t="s">
        <v>49</v>
      </c>
      <c r="AC25160" t="s">
        <v>50</v>
      </c>
      <c r="AE25160" t="s">
        <v>22</v>
      </c>
      <c r="AF25160" t="s">
        <v>37</v>
      </c>
      <c r="AG25160" t="s">
        <v>51</v>
      </c>
      <c r="AH25160" t="s">
        <v>24</v>
      </c>
      <c r="AI25160">
        <v>1</v>
      </c>
      <c r="AJ25160" t="s">
        <v>25</v>
      </c>
      <c r="AK25160">
        <v>2</v>
      </c>
      <c r="AL25160">
        <v>0</v>
      </c>
      <c r="AM25160" t="s">
        <v>26</v>
      </c>
      <c r="AN25160">
        <v>706</v>
      </c>
      <c r="AO25160">
        <v>3</v>
      </c>
      <c r="AP25160">
        <v>0.91610000000000003</v>
      </c>
      <c r="AQ25160">
        <v>0.91614510000000005</v>
      </c>
      <c r="AR25160">
        <v>2.08</v>
      </c>
      <c r="AS25160">
        <v>69.333333332999999</v>
      </c>
      <c r="AT25160" t="s">
        <v>52</v>
      </c>
      <c r="AY25160" t="s">
        <v>28</v>
      </c>
      <c r="AZ25160" t="s">
        <v>24</v>
      </c>
      <c r="BA25160">
        <v>3</v>
      </c>
      <c r="BB25160" t="s">
        <v>24</v>
      </c>
      <c r="BC25160">
        <v>0.55000000000000004</v>
      </c>
      <c r="BD25160">
        <v>7100</v>
      </c>
      <c r="BE25160" t="s">
        <v>702</v>
      </c>
      <c r="BF25160" t="s">
        <v>795</v>
      </c>
    </row>
    <row r="25161" spans="2:58" x14ac:dyDescent="0.25">
      <c r="B25161" t="s">
        <v>14</v>
      </c>
      <c r="C25161" t="s">
        <v>38087</v>
      </c>
      <c r="D25161">
        <v>1</v>
      </c>
      <c r="E25161" t="s">
        <v>693</v>
      </c>
      <c r="F25161" t="s">
        <v>694</v>
      </c>
      <c r="G25161" t="s">
        <v>38088</v>
      </c>
      <c r="I25161" t="s">
        <v>15</v>
      </c>
      <c r="J25161" t="s">
        <v>542</v>
      </c>
      <c r="K25161">
        <v>357344</v>
      </c>
      <c r="L25161" t="s">
        <v>46</v>
      </c>
      <c r="M25161" t="s">
        <v>17</v>
      </c>
      <c r="N25161" t="s">
        <v>695</v>
      </c>
      <c r="O25161" t="s">
        <v>696</v>
      </c>
      <c r="P25161">
        <v>7100</v>
      </c>
      <c r="Q25161">
        <v>7100</v>
      </c>
      <c r="R25161" t="s">
        <v>18</v>
      </c>
      <c r="S25161">
        <v>356693</v>
      </c>
      <c r="T25161" t="s">
        <v>685</v>
      </c>
      <c r="U25161">
        <v>10</v>
      </c>
      <c r="V25161">
        <v>357344</v>
      </c>
      <c r="W25161" t="s">
        <v>46</v>
      </c>
      <c r="X25161">
        <v>2024009</v>
      </c>
      <c r="Y25161" t="s">
        <v>47</v>
      </c>
      <c r="Z25161" t="s">
        <v>48</v>
      </c>
      <c r="AA25161">
        <v>2024</v>
      </c>
      <c r="AB25161" t="s">
        <v>49</v>
      </c>
      <c r="AC25161" t="s">
        <v>50</v>
      </c>
      <c r="AE25161" t="s">
        <v>22</v>
      </c>
      <c r="AF25161" t="s">
        <v>37</v>
      </c>
      <c r="AG25161" t="s">
        <v>51</v>
      </c>
      <c r="AH25161" t="s">
        <v>24</v>
      </c>
      <c r="AI25161">
        <v>1</v>
      </c>
      <c r="AJ25161" t="s">
        <v>25</v>
      </c>
      <c r="AK25161">
        <v>1</v>
      </c>
      <c r="AL25161">
        <v>0</v>
      </c>
      <c r="AM25161" t="s">
        <v>26</v>
      </c>
      <c r="AN25161">
        <v>706</v>
      </c>
      <c r="AO25161">
        <v>1.2</v>
      </c>
      <c r="AP25161">
        <v>1.5322</v>
      </c>
      <c r="AQ25161">
        <v>1.5322150000000001</v>
      </c>
      <c r="AR25161">
        <v>-0.33</v>
      </c>
      <c r="AS25161">
        <v>-27.5</v>
      </c>
      <c r="AT25161" t="s">
        <v>52</v>
      </c>
      <c r="AY25161" t="s">
        <v>28</v>
      </c>
      <c r="AZ25161" t="s">
        <v>24</v>
      </c>
      <c r="BA25161">
        <v>0</v>
      </c>
      <c r="BB25161" t="s">
        <v>24</v>
      </c>
      <c r="BC25161">
        <v>0.55000000000000004</v>
      </c>
      <c r="BD25161">
        <v>7100</v>
      </c>
      <c r="BF25161" t="s">
        <v>40</v>
      </c>
    </row>
    <row r="25162" spans="2:58" x14ac:dyDescent="0.25">
      <c r="B25162" t="s">
        <v>14</v>
      </c>
      <c r="C25162" t="s">
        <v>38089</v>
      </c>
      <c r="D25162">
        <v>1</v>
      </c>
      <c r="E25162" t="s">
        <v>38090</v>
      </c>
      <c r="F25162" t="s">
        <v>38091</v>
      </c>
      <c r="G25162" t="s">
        <v>38092</v>
      </c>
      <c r="I25162" t="s">
        <v>92</v>
      </c>
      <c r="J25162" t="s">
        <v>542</v>
      </c>
      <c r="K25162">
        <v>357344</v>
      </c>
      <c r="L25162" t="s">
        <v>46</v>
      </c>
      <c r="M25162" t="s">
        <v>17</v>
      </c>
      <c r="N25162" t="s">
        <v>699</v>
      </c>
      <c r="O25162" t="s">
        <v>700</v>
      </c>
      <c r="P25162">
        <v>7100</v>
      </c>
      <c r="Q25162">
        <v>7100</v>
      </c>
      <c r="R25162" t="s">
        <v>18</v>
      </c>
      <c r="S25162">
        <v>357164</v>
      </c>
      <c r="T25162" t="s">
        <v>1063</v>
      </c>
      <c r="U25162">
        <v>1</v>
      </c>
      <c r="V25162">
        <v>357344</v>
      </c>
      <c r="W25162" t="s">
        <v>46</v>
      </c>
      <c r="X25162">
        <v>2024009</v>
      </c>
      <c r="Y25162" t="s">
        <v>47</v>
      </c>
      <c r="Z25162" t="s">
        <v>48</v>
      </c>
      <c r="AA25162">
        <v>2024</v>
      </c>
      <c r="AB25162" t="s">
        <v>49</v>
      </c>
      <c r="AC25162" t="s">
        <v>50</v>
      </c>
      <c r="AE25162" t="s">
        <v>22</v>
      </c>
      <c r="AF25162" t="s">
        <v>37</v>
      </c>
      <c r="AG25162" t="s">
        <v>51</v>
      </c>
      <c r="AH25162" t="s">
        <v>24</v>
      </c>
      <c r="AI25162">
        <v>1</v>
      </c>
      <c r="AJ25162" t="s">
        <v>25</v>
      </c>
      <c r="AK25162">
        <v>1</v>
      </c>
      <c r="AL25162">
        <v>0</v>
      </c>
      <c r="AM25162" t="s">
        <v>26</v>
      </c>
      <c r="AN25162">
        <v>706</v>
      </c>
      <c r="AO25162">
        <v>7.03</v>
      </c>
      <c r="AP25162">
        <v>4.0427999999999997</v>
      </c>
      <c r="AQ25162">
        <v>4.0428305</v>
      </c>
      <c r="AR25162">
        <v>2.99</v>
      </c>
      <c r="AS25162">
        <v>42.532005689999998</v>
      </c>
      <c r="AT25162" t="s">
        <v>52</v>
      </c>
      <c r="AY25162" t="s">
        <v>28</v>
      </c>
      <c r="AZ25162" t="s">
        <v>24</v>
      </c>
      <c r="BA25162">
        <v>7.03</v>
      </c>
      <c r="BB25162" t="s">
        <v>24</v>
      </c>
      <c r="BC25162">
        <v>0.91</v>
      </c>
      <c r="BD25162">
        <v>7100</v>
      </c>
      <c r="BF25162" t="s">
        <v>1064</v>
      </c>
    </row>
    <row r="25163" spans="2:58" x14ac:dyDescent="0.25">
      <c r="B25163" t="s">
        <v>14</v>
      </c>
      <c r="C25163" t="s">
        <v>553</v>
      </c>
      <c r="D25163">
        <v>3</v>
      </c>
      <c r="E25163" t="s">
        <v>38093</v>
      </c>
      <c r="F25163" t="s">
        <v>38094</v>
      </c>
      <c r="G25163" t="s">
        <v>554</v>
      </c>
      <c r="I25163" t="s">
        <v>15</v>
      </c>
      <c r="J25163" t="s">
        <v>542</v>
      </c>
      <c r="K25163">
        <v>357344</v>
      </c>
      <c r="L25163" t="s">
        <v>46</v>
      </c>
      <c r="M25163" t="s">
        <v>17</v>
      </c>
      <c r="N25163" t="s">
        <v>72</v>
      </c>
      <c r="O25163" t="s">
        <v>73</v>
      </c>
      <c r="P25163">
        <v>7100</v>
      </c>
      <c r="Q25163">
        <v>7100</v>
      </c>
      <c r="R25163" t="s">
        <v>18</v>
      </c>
      <c r="S25163">
        <v>329922</v>
      </c>
      <c r="T25163" t="s">
        <v>771</v>
      </c>
      <c r="U25163">
        <v>1</v>
      </c>
      <c r="V25163">
        <v>357344</v>
      </c>
      <c r="W25163" t="s">
        <v>46</v>
      </c>
      <c r="X25163">
        <v>2024009</v>
      </c>
      <c r="Y25163" t="s">
        <v>47</v>
      </c>
      <c r="Z25163" t="s">
        <v>48</v>
      </c>
      <c r="AA25163">
        <v>2024</v>
      </c>
      <c r="AB25163" t="s">
        <v>49</v>
      </c>
      <c r="AC25163" t="s">
        <v>50</v>
      </c>
      <c r="AE25163" t="s">
        <v>22</v>
      </c>
      <c r="AF25163" t="s">
        <v>37</v>
      </c>
      <c r="AG25163" t="s">
        <v>51</v>
      </c>
      <c r="AH25163" t="s">
        <v>24</v>
      </c>
      <c r="AI25163">
        <v>1</v>
      </c>
      <c r="AJ25163" t="s">
        <v>25</v>
      </c>
      <c r="AK25163">
        <v>3</v>
      </c>
      <c r="AL25163">
        <v>0</v>
      </c>
      <c r="AM25163" t="s">
        <v>26</v>
      </c>
      <c r="AN25163">
        <v>706</v>
      </c>
      <c r="AO25163">
        <v>8.3000000000000007</v>
      </c>
      <c r="AP25163">
        <v>4.6360000000000001</v>
      </c>
      <c r="AQ25163">
        <v>4.6359924000000001</v>
      </c>
      <c r="AR25163">
        <v>3.66</v>
      </c>
      <c r="AS25163">
        <v>44.096385542</v>
      </c>
      <c r="AT25163" t="s">
        <v>52</v>
      </c>
      <c r="AY25163" t="s">
        <v>28</v>
      </c>
      <c r="AZ25163" t="s">
        <v>24</v>
      </c>
      <c r="BA25163">
        <v>8.3000000000000007</v>
      </c>
      <c r="BB25163" t="s">
        <v>24</v>
      </c>
      <c r="BC25163">
        <v>7.01</v>
      </c>
      <c r="BD25163">
        <v>7100</v>
      </c>
      <c r="BE25163" t="s">
        <v>70</v>
      </c>
      <c r="BF25163" t="s">
        <v>772</v>
      </c>
    </row>
    <row r="25164" spans="2:58" x14ac:dyDescent="0.25">
      <c r="J25164"/>
    </row>
    <row r="25165" spans="2:58" x14ac:dyDescent="0.25">
      <c r="B25165" t="s">
        <v>14</v>
      </c>
      <c r="C25165" t="s">
        <v>553</v>
      </c>
      <c r="D25165">
        <v>4</v>
      </c>
      <c r="E25165" t="s">
        <v>11257</v>
      </c>
      <c r="F25165" t="s">
        <v>11258</v>
      </c>
      <c r="G25165" t="s">
        <v>554</v>
      </c>
      <c r="I25165" t="s">
        <v>15</v>
      </c>
      <c r="J25165" t="s">
        <v>542</v>
      </c>
      <c r="K25165">
        <v>357344</v>
      </c>
      <c r="L25165" t="s">
        <v>46</v>
      </c>
      <c r="M25165" t="s">
        <v>17</v>
      </c>
      <c r="N25165" t="s">
        <v>2539</v>
      </c>
      <c r="O25165" t="s">
        <v>2540</v>
      </c>
      <c r="P25165">
        <v>7100</v>
      </c>
      <c r="Q25165">
        <v>7100</v>
      </c>
      <c r="R25165" t="s">
        <v>18</v>
      </c>
      <c r="S25165">
        <v>364514</v>
      </c>
      <c r="T25165" t="s">
        <v>9814</v>
      </c>
      <c r="U25165">
        <v>2</v>
      </c>
      <c r="V25165">
        <v>357344</v>
      </c>
      <c r="W25165" t="s">
        <v>46</v>
      </c>
      <c r="X25165">
        <v>2024009</v>
      </c>
      <c r="Y25165" t="s">
        <v>47</v>
      </c>
      <c r="Z25165" t="s">
        <v>48</v>
      </c>
      <c r="AA25165">
        <v>2024</v>
      </c>
      <c r="AB25165" t="s">
        <v>49</v>
      </c>
      <c r="AC25165" t="s">
        <v>50</v>
      </c>
      <c r="AE25165" t="s">
        <v>22</v>
      </c>
      <c r="AF25165" t="s">
        <v>37</v>
      </c>
      <c r="AG25165" t="s">
        <v>51</v>
      </c>
      <c r="AH25165" t="s">
        <v>24</v>
      </c>
      <c r="AI25165">
        <v>1</v>
      </c>
      <c r="AJ25165" t="s">
        <v>25</v>
      </c>
      <c r="AK25165">
        <v>4</v>
      </c>
      <c r="AL25165">
        <v>0</v>
      </c>
      <c r="AM25165" t="s">
        <v>26</v>
      </c>
      <c r="AN25165">
        <v>706</v>
      </c>
      <c r="AO25165">
        <v>37.92</v>
      </c>
      <c r="AP25165">
        <v>23.7</v>
      </c>
      <c r="AQ25165">
        <v>23.7</v>
      </c>
      <c r="AR25165">
        <v>14.22</v>
      </c>
      <c r="AS25165">
        <v>37.5</v>
      </c>
      <c r="AT25165" t="s">
        <v>52</v>
      </c>
      <c r="AY25165" t="s">
        <v>28</v>
      </c>
      <c r="AZ25165" t="s">
        <v>24</v>
      </c>
      <c r="BA25165">
        <v>18.96</v>
      </c>
      <c r="BB25165" t="s">
        <v>24</v>
      </c>
      <c r="BC25165">
        <v>7.01</v>
      </c>
      <c r="BD25165">
        <v>7100</v>
      </c>
      <c r="BF25165" t="s">
        <v>9815</v>
      </c>
    </row>
    <row r="25166" spans="2:58" x14ac:dyDescent="0.25">
      <c r="B25166" t="s">
        <v>14</v>
      </c>
      <c r="C25166" t="s">
        <v>553</v>
      </c>
      <c r="D25166">
        <v>2</v>
      </c>
      <c r="E25166" t="s">
        <v>13507</v>
      </c>
      <c r="F25166" t="s">
        <v>13508</v>
      </c>
      <c r="G25166" t="s">
        <v>554</v>
      </c>
      <c r="I25166" t="s">
        <v>15</v>
      </c>
      <c r="J25166" t="s">
        <v>542</v>
      </c>
      <c r="K25166">
        <v>357344</v>
      </c>
      <c r="L25166" t="s">
        <v>46</v>
      </c>
      <c r="M25166" t="s">
        <v>17</v>
      </c>
      <c r="N25166" t="s">
        <v>1491</v>
      </c>
      <c r="O25166" t="s">
        <v>1492</v>
      </c>
      <c r="P25166">
        <v>7100</v>
      </c>
      <c r="Q25166">
        <v>7100</v>
      </c>
      <c r="R25166" t="s">
        <v>18</v>
      </c>
      <c r="S25166">
        <v>357203</v>
      </c>
      <c r="T25166" t="s">
        <v>4179</v>
      </c>
      <c r="U25166">
        <v>1</v>
      </c>
      <c r="V25166">
        <v>357344</v>
      </c>
      <c r="W25166" t="s">
        <v>46</v>
      </c>
      <c r="X25166">
        <v>2024009</v>
      </c>
      <c r="Y25166" t="s">
        <v>47</v>
      </c>
      <c r="Z25166" t="s">
        <v>48</v>
      </c>
      <c r="AA25166">
        <v>2024</v>
      </c>
      <c r="AB25166" t="s">
        <v>49</v>
      </c>
      <c r="AC25166" t="s">
        <v>50</v>
      </c>
      <c r="AE25166" t="s">
        <v>22</v>
      </c>
      <c r="AF25166" t="s">
        <v>37</v>
      </c>
      <c r="AG25166" t="s">
        <v>51</v>
      </c>
      <c r="AH25166" t="s">
        <v>24</v>
      </c>
      <c r="AI25166">
        <v>1</v>
      </c>
      <c r="AJ25166" t="s">
        <v>25</v>
      </c>
      <c r="AK25166">
        <v>2</v>
      </c>
      <c r="AL25166">
        <v>0</v>
      </c>
      <c r="AM25166" t="s">
        <v>26</v>
      </c>
      <c r="AN25166">
        <v>706</v>
      </c>
      <c r="AO25166">
        <v>3.98</v>
      </c>
      <c r="AP25166">
        <v>2.0148999999999999</v>
      </c>
      <c r="AQ25166">
        <v>2.014875</v>
      </c>
      <c r="AR25166">
        <v>1.97</v>
      </c>
      <c r="AS25166">
        <v>49.497487436999997</v>
      </c>
      <c r="AT25166" t="s">
        <v>52</v>
      </c>
      <c r="AY25166" t="s">
        <v>28</v>
      </c>
      <c r="AZ25166" t="s">
        <v>24</v>
      </c>
      <c r="BA25166">
        <v>3.98</v>
      </c>
      <c r="BB25166" t="s">
        <v>24</v>
      </c>
      <c r="BC25166">
        <v>7.01</v>
      </c>
      <c r="BD25166">
        <v>7100</v>
      </c>
      <c r="BE25166" t="s">
        <v>1987</v>
      </c>
      <c r="BF25166" t="s">
        <v>1988</v>
      </c>
    </row>
    <row r="25167" spans="2:58" x14ac:dyDescent="0.25">
      <c r="B25167" t="s">
        <v>14</v>
      </c>
      <c r="C25167" t="s">
        <v>38095</v>
      </c>
      <c r="D25167">
        <v>3</v>
      </c>
      <c r="E25167" t="s">
        <v>38096</v>
      </c>
      <c r="F25167" t="s">
        <v>38097</v>
      </c>
      <c r="G25167" t="s">
        <v>38098</v>
      </c>
      <c r="I25167" t="s">
        <v>15</v>
      </c>
      <c r="J25167" t="s">
        <v>542</v>
      </c>
      <c r="K25167">
        <v>357344</v>
      </c>
      <c r="L25167" t="s">
        <v>46</v>
      </c>
      <c r="M25167" t="s">
        <v>17</v>
      </c>
      <c r="N25167" t="s">
        <v>1116</v>
      </c>
      <c r="O25167" t="s">
        <v>1117</v>
      </c>
      <c r="P25167">
        <v>7100</v>
      </c>
      <c r="Q25167">
        <v>7100</v>
      </c>
      <c r="R25167" t="s">
        <v>18</v>
      </c>
      <c r="S25167">
        <v>357211</v>
      </c>
      <c r="T25167" t="s">
        <v>738</v>
      </c>
      <c r="U25167">
        <v>50</v>
      </c>
      <c r="V25167">
        <v>357344</v>
      </c>
      <c r="W25167" t="s">
        <v>46</v>
      </c>
      <c r="X25167">
        <v>2024009</v>
      </c>
      <c r="Y25167" t="s">
        <v>47</v>
      </c>
      <c r="Z25167" t="s">
        <v>48</v>
      </c>
      <c r="AA25167">
        <v>2024</v>
      </c>
      <c r="AB25167" t="s">
        <v>49</v>
      </c>
      <c r="AC25167" t="s">
        <v>50</v>
      </c>
      <c r="AE25167" t="s">
        <v>22</v>
      </c>
      <c r="AF25167" t="s">
        <v>37</v>
      </c>
      <c r="AG25167" t="s">
        <v>51</v>
      </c>
      <c r="AH25167" t="s">
        <v>24</v>
      </c>
      <c r="AI25167">
        <v>1</v>
      </c>
      <c r="AJ25167" t="s">
        <v>25</v>
      </c>
      <c r="AK25167">
        <v>4</v>
      </c>
      <c r="AL25167">
        <v>0</v>
      </c>
      <c r="AM25167" t="s">
        <v>26</v>
      </c>
      <c r="AN25167">
        <v>706</v>
      </c>
      <c r="AO25167">
        <v>9.26</v>
      </c>
      <c r="AP25167">
        <v>3.0621999999999998</v>
      </c>
      <c r="AQ25167">
        <v>3.0621849999999999</v>
      </c>
      <c r="AR25167">
        <v>6.2</v>
      </c>
      <c r="AS25167">
        <v>66.954643629000003</v>
      </c>
      <c r="AT25167" t="s">
        <v>52</v>
      </c>
      <c r="AY25167" t="s">
        <v>28</v>
      </c>
      <c r="AZ25167" t="s">
        <v>24</v>
      </c>
      <c r="BA25167">
        <v>0.18509999999999999</v>
      </c>
      <c r="BB25167" t="s">
        <v>24</v>
      </c>
      <c r="BC25167">
        <v>3.71</v>
      </c>
      <c r="BD25167">
        <v>7100</v>
      </c>
      <c r="BE25167" t="s">
        <v>702</v>
      </c>
      <c r="BF25167" t="s">
        <v>1120</v>
      </c>
    </row>
    <row r="25168" spans="2:58" x14ac:dyDescent="0.25">
      <c r="B25168" t="s">
        <v>14</v>
      </c>
      <c r="C25168" t="s">
        <v>38095</v>
      </c>
      <c r="D25168">
        <v>1</v>
      </c>
      <c r="E25168" t="s">
        <v>9868</v>
      </c>
      <c r="F25168" t="s">
        <v>9869</v>
      </c>
      <c r="G25168" t="s">
        <v>38098</v>
      </c>
      <c r="I25168" t="s">
        <v>15</v>
      </c>
      <c r="J25168" t="s">
        <v>542</v>
      </c>
      <c r="K25168">
        <v>357344</v>
      </c>
      <c r="L25168" t="s">
        <v>46</v>
      </c>
      <c r="M25168" t="s">
        <v>17</v>
      </c>
      <c r="N25168" t="s">
        <v>736</v>
      </c>
      <c r="O25168" t="s">
        <v>737</v>
      </c>
      <c r="P25168">
        <v>7100</v>
      </c>
      <c r="Q25168">
        <v>7100</v>
      </c>
      <c r="R25168" t="s">
        <v>18</v>
      </c>
      <c r="S25168">
        <v>357248</v>
      </c>
      <c r="T25168" t="s">
        <v>707</v>
      </c>
      <c r="U25168">
        <v>100</v>
      </c>
      <c r="V25168">
        <v>357344</v>
      </c>
      <c r="W25168" t="s">
        <v>46</v>
      </c>
      <c r="X25168">
        <v>2024009</v>
      </c>
      <c r="Y25168" t="s">
        <v>47</v>
      </c>
      <c r="Z25168" t="s">
        <v>48</v>
      </c>
      <c r="AA25168">
        <v>2024</v>
      </c>
      <c r="AB25168" t="s">
        <v>49</v>
      </c>
      <c r="AC25168" t="s">
        <v>50</v>
      </c>
      <c r="AE25168" t="s">
        <v>22</v>
      </c>
      <c r="AF25168" t="s">
        <v>37</v>
      </c>
      <c r="AG25168" t="s">
        <v>51</v>
      </c>
      <c r="AH25168" t="s">
        <v>24</v>
      </c>
      <c r="AI25168">
        <v>1</v>
      </c>
      <c r="AJ25168" t="s">
        <v>25</v>
      </c>
      <c r="AK25168">
        <v>1</v>
      </c>
      <c r="AL25168">
        <v>0</v>
      </c>
      <c r="AM25168" t="s">
        <v>26</v>
      </c>
      <c r="AN25168">
        <v>706</v>
      </c>
      <c r="AO25168">
        <v>9.32</v>
      </c>
      <c r="AP25168">
        <v>2.3603999999999998</v>
      </c>
      <c r="AQ25168">
        <v>2.3603499999999999</v>
      </c>
      <c r="AR25168">
        <v>6.96</v>
      </c>
      <c r="AS25168">
        <v>74.678111587999993</v>
      </c>
      <c r="AT25168" t="s">
        <v>52</v>
      </c>
      <c r="AY25168" t="s">
        <v>28</v>
      </c>
      <c r="AZ25168" t="s">
        <v>24</v>
      </c>
      <c r="BA25168">
        <v>9.3200000000000005E-2</v>
      </c>
      <c r="BB25168" t="s">
        <v>24</v>
      </c>
      <c r="BC25168">
        <v>3.71</v>
      </c>
      <c r="BD25168">
        <v>7100</v>
      </c>
      <c r="BE25168" t="s">
        <v>702</v>
      </c>
      <c r="BF25168" t="s">
        <v>1569</v>
      </c>
    </row>
    <row r="25169" spans="2:58" x14ac:dyDescent="0.25">
      <c r="B25169" t="s">
        <v>14</v>
      </c>
      <c r="C25169" t="s">
        <v>38095</v>
      </c>
      <c r="D25169">
        <v>2</v>
      </c>
      <c r="E25169" t="s">
        <v>3011</v>
      </c>
      <c r="F25169" t="s">
        <v>3012</v>
      </c>
      <c r="G25169" t="s">
        <v>38098</v>
      </c>
      <c r="I25169" t="s">
        <v>15</v>
      </c>
      <c r="J25169" t="s">
        <v>542</v>
      </c>
      <c r="K25169">
        <v>357344</v>
      </c>
      <c r="L25169" t="s">
        <v>46</v>
      </c>
      <c r="M25169" t="s">
        <v>17</v>
      </c>
      <c r="N25169" t="s">
        <v>749</v>
      </c>
      <c r="O25169" t="s">
        <v>750</v>
      </c>
      <c r="P25169">
        <v>7100</v>
      </c>
      <c r="Q25169">
        <v>7100</v>
      </c>
      <c r="R25169" t="s">
        <v>18</v>
      </c>
      <c r="S25169">
        <v>330177</v>
      </c>
      <c r="T25169" t="s">
        <v>1089</v>
      </c>
      <c r="U25169">
        <v>1</v>
      </c>
      <c r="V25169">
        <v>357344</v>
      </c>
      <c r="W25169" t="s">
        <v>46</v>
      </c>
      <c r="X25169">
        <v>2024009</v>
      </c>
      <c r="Y25169" t="s">
        <v>47</v>
      </c>
      <c r="Z25169" t="s">
        <v>48</v>
      </c>
      <c r="AA25169">
        <v>2024</v>
      </c>
      <c r="AB25169" t="s">
        <v>49</v>
      </c>
      <c r="AC25169" t="s">
        <v>50</v>
      </c>
      <c r="AE25169" t="s">
        <v>22</v>
      </c>
      <c r="AF25169" t="s">
        <v>37</v>
      </c>
      <c r="AG25169" t="s">
        <v>51</v>
      </c>
      <c r="AH25169" t="s">
        <v>24</v>
      </c>
      <c r="AI25169">
        <v>1</v>
      </c>
      <c r="AJ25169" t="s">
        <v>25</v>
      </c>
      <c r="AK25169">
        <v>2</v>
      </c>
      <c r="AL25169">
        <v>0</v>
      </c>
      <c r="AM25169" t="s">
        <v>26</v>
      </c>
      <c r="AN25169">
        <v>706</v>
      </c>
      <c r="AO25169">
        <v>10</v>
      </c>
      <c r="AP25169">
        <v>4.9814999999999996</v>
      </c>
      <c r="AQ25169">
        <v>4.9814999999999996</v>
      </c>
      <c r="AR25169">
        <v>5.0199999999999996</v>
      </c>
      <c r="AS25169">
        <v>50.2</v>
      </c>
      <c r="AT25169" t="s">
        <v>52</v>
      </c>
      <c r="AY25169" t="s">
        <v>28</v>
      </c>
      <c r="AZ25169" t="s">
        <v>24</v>
      </c>
      <c r="BA25169">
        <v>10</v>
      </c>
      <c r="BB25169" t="s">
        <v>24</v>
      </c>
      <c r="BC25169">
        <v>3.71</v>
      </c>
      <c r="BD25169">
        <v>7100</v>
      </c>
      <c r="BE25169" t="s">
        <v>70</v>
      </c>
      <c r="BF25169" t="s">
        <v>1156</v>
      </c>
    </row>
    <row r="25170" spans="2:58" x14ac:dyDescent="0.25">
      <c r="B25170" t="s">
        <v>14</v>
      </c>
      <c r="C25170" t="s">
        <v>38099</v>
      </c>
      <c r="D25170">
        <v>2</v>
      </c>
      <c r="E25170" t="s">
        <v>693</v>
      </c>
      <c r="F25170" t="s">
        <v>694</v>
      </c>
      <c r="G25170" t="s">
        <v>38100</v>
      </c>
      <c r="I25170" t="s">
        <v>15</v>
      </c>
      <c r="J25170" t="s">
        <v>542</v>
      </c>
      <c r="K25170">
        <v>357344</v>
      </c>
      <c r="L25170" t="s">
        <v>46</v>
      </c>
      <c r="M25170" t="s">
        <v>17</v>
      </c>
      <c r="N25170" t="s">
        <v>695</v>
      </c>
      <c r="O25170" t="s">
        <v>696</v>
      </c>
      <c r="P25170">
        <v>7100</v>
      </c>
      <c r="Q25170">
        <v>7100</v>
      </c>
      <c r="R25170" t="s">
        <v>18</v>
      </c>
      <c r="S25170">
        <v>356693</v>
      </c>
      <c r="T25170" t="s">
        <v>685</v>
      </c>
      <c r="U25170">
        <v>28</v>
      </c>
      <c r="V25170">
        <v>357344</v>
      </c>
      <c r="W25170" t="s">
        <v>46</v>
      </c>
      <c r="X25170">
        <v>2024009</v>
      </c>
      <c r="Y25170" t="s">
        <v>47</v>
      </c>
      <c r="Z25170" t="s">
        <v>48</v>
      </c>
      <c r="AA25170">
        <v>2024</v>
      </c>
      <c r="AB25170" t="s">
        <v>49</v>
      </c>
      <c r="AC25170" t="s">
        <v>50</v>
      </c>
      <c r="AE25170" t="s">
        <v>22</v>
      </c>
      <c r="AF25170" t="s">
        <v>37</v>
      </c>
      <c r="AG25170" t="s">
        <v>51</v>
      </c>
      <c r="AH25170" t="s">
        <v>24</v>
      </c>
      <c r="AI25170">
        <v>1</v>
      </c>
      <c r="AJ25170" t="s">
        <v>25</v>
      </c>
      <c r="AK25170">
        <v>2</v>
      </c>
      <c r="AL25170">
        <v>0</v>
      </c>
      <c r="AM25170" t="s">
        <v>26</v>
      </c>
      <c r="AN25170">
        <v>706</v>
      </c>
      <c r="AO25170">
        <v>10.08</v>
      </c>
      <c r="AP25170">
        <v>4.2901999999999996</v>
      </c>
      <c r="AQ25170">
        <v>4.2902019999999998</v>
      </c>
      <c r="AR25170">
        <v>5.79</v>
      </c>
      <c r="AS25170">
        <v>57.440476189999998</v>
      </c>
      <c r="AT25170" t="s">
        <v>52</v>
      </c>
      <c r="AY25170" t="s">
        <v>28</v>
      </c>
      <c r="AZ25170" t="s">
        <v>24</v>
      </c>
      <c r="BA25170">
        <v>0</v>
      </c>
      <c r="BB25170" t="s">
        <v>24</v>
      </c>
      <c r="BC25170">
        <v>6.84</v>
      </c>
      <c r="BD25170">
        <v>7100</v>
      </c>
      <c r="BF25170" t="s">
        <v>40</v>
      </c>
    </row>
    <row r="25171" spans="2:58" x14ac:dyDescent="0.25">
      <c r="B25171" t="s">
        <v>14</v>
      </c>
      <c r="C25171" t="s">
        <v>38099</v>
      </c>
      <c r="D25171">
        <v>1</v>
      </c>
      <c r="E25171" t="s">
        <v>693</v>
      </c>
      <c r="F25171" t="s">
        <v>694</v>
      </c>
      <c r="G25171" t="s">
        <v>38100</v>
      </c>
      <c r="I25171" t="s">
        <v>15</v>
      </c>
      <c r="J25171" t="s">
        <v>542</v>
      </c>
      <c r="K25171">
        <v>357344</v>
      </c>
      <c r="L25171" t="s">
        <v>46</v>
      </c>
      <c r="M25171" t="s">
        <v>17</v>
      </c>
      <c r="N25171" t="s">
        <v>695</v>
      </c>
      <c r="O25171" t="s">
        <v>696</v>
      </c>
      <c r="P25171">
        <v>7100</v>
      </c>
      <c r="Q25171">
        <v>7100</v>
      </c>
      <c r="R25171" t="s">
        <v>18</v>
      </c>
      <c r="S25171">
        <v>356693</v>
      </c>
      <c r="T25171" t="s">
        <v>685</v>
      </c>
      <c r="U25171">
        <v>28</v>
      </c>
      <c r="V25171">
        <v>357344</v>
      </c>
      <c r="W25171" t="s">
        <v>46</v>
      </c>
      <c r="X25171">
        <v>2024009</v>
      </c>
      <c r="Y25171" t="s">
        <v>47</v>
      </c>
      <c r="Z25171" t="s">
        <v>48</v>
      </c>
      <c r="AA25171">
        <v>2024</v>
      </c>
      <c r="AB25171" t="s">
        <v>49</v>
      </c>
      <c r="AC25171" t="s">
        <v>50</v>
      </c>
      <c r="AE25171" t="s">
        <v>22</v>
      </c>
      <c r="AF25171" t="s">
        <v>37</v>
      </c>
      <c r="AG25171" t="s">
        <v>51</v>
      </c>
      <c r="AH25171" t="s">
        <v>24</v>
      </c>
      <c r="AI25171">
        <v>1</v>
      </c>
      <c r="AJ25171" t="s">
        <v>25</v>
      </c>
      <c r="AK25171">
        <v>1</v>
      </c>
      <c r="AL25171">
        <v>0</v>
      </c>
      <c r="AM25171" t="s">
        <v>26</v>
      </c>
      <c r="AN25171">
        <v>706</v>
      </c>
      <c r="AO25171">
        <v>42.56</v>
      </c>
      <c r="AP25171">
        <v>4.2901999999999996</v>
      </c>
      <c r="AQ25171">
        <v>4.2902019999999998</v>
      </c>
      <c r="AR25171">
        <v>38.270000000000003</v>
      </c>
      <c r="AS25171">
        <v>89.920112782000004</v>
      </c>
      <c r="AT25171" t="s">
        <v>52</v>
      </c>
      <c r="AY25171" t="s">
        <v>28</v>
      </c>
      <c r="AZ25171" t="s">
        <v>24</v>
      </c>
      <c r="BA25171">
        <v>0</v>
      </c>
      <c r="BB25171" t="s">
        <v>24</v>
      </c>
      <c r="BC25171">
        <v>6.84</v>
      </c>
      <c r="BD25171">
        <v>7100</v>
      </c>
      <c r="BF25171" t="s">
        <v>40</v>
      </c>
    </row>
    <row r="25172" spans="2:58" x14ac:dyDescent="0.25">
      <c r="B25172" t="s">
        <v>14</v>
      </c>
      <c r="C25172" t="s">
        <v>38101</v>
      </c>
      <c r="D25172">
        <v>1</v>
      </c>
      <c r="E25172" t="s">
        <v>693</v>
      </c>
      <c r="F25172" t="s">
        <v>694</v>
      </c>
      <c r="G25172" t="s">
        <v>38102</v>
      </c>
      <c r="I25172" t="s">
        <v>15</v>
      </c>
      <c r="J25172" t="s">
        <v>542</v>
      </c>
      <c r="K25172">
        <v>357344</v>
      </c>
      <c r="L25172" t="s">
        <v>46</v>
      </c>
      <c r="M25172" t="s">
        <v>17</v>
      </c>
      <c r="N25172" t="s">
        <v>695</v>
      </c>
      <c r="O25172" t="s">
        <v>696</v>
      </c>
      <c r="P25172">
        <v>7100</v>
      </c>
      <c r="Q25172">
        <v>7100</v>
      </c>
      <c r="R25172" t="s">
        <v>18</v>
      </c>
      <c r="S25172">
        <v>356693</v>
      </c>
      <c r="T25172" t="s">
        <v>685</v>
      </c>
      <c r="U25172">
        <v>4</v>
      </c>
      <c r="V25172">
        <v>357344</v>
      </c>
      <c r="W25172" t="s">
        <v>46</v>
      </c>
      <c r="X25172">
        <v>2024009</v>
      </c>
      <c r="Y25172" t="s">
        <v>47</v>
      </c>
      <c r="Z25172" t="s">
        <v>48</v>
      </c>
      <c r="AA25172">
        <v>2024</v>
      </c>
      <c r="AB25172" t="s">
        <v>49</v>
      </c>
      <c r="AC25172" t="s">
        <v>50</v>
      </c>
      <c r="AE25172" t="s">
        <v>22</v>
      </c>
      <c r="AF25172" t="s">
        <v>37</v>
      </c>
      <c r="AG25172" t="s">
        <v>51</v>
      </c>
      <c r="AH25172" t="s">
        <v>24</v>
      </c>
      <c r="AI25172">
        <v>1</v>
      </c>
      <c r="AJ25172" t="s">
        <v>25</v>
      </c>
      <c r="AK25172">
        <v>1</v>
      </c>
      <c r="AL25172">
        <v>0</v>
      </c>
      <c r="AM25172" t="s">
        <v>26</v>
      </c>
      <c r="AN25172">
        <v>706</v>
      </c>
      <c r="AO25172">
        <v>0.64</v>
      </c>
      <c r="AP25172">
        <v>0.6129</v>
      </c>
      <c r="AQ25172">
        <v>0.61288600000000004</v>
      </c>
      <c r="AR25172">
        <v>0.03</v>
      </c>
      <c r="AS25172">
        <v>4.6875</v>
      </c>
      <c r="AT25172" t="s">
        <v>52</v>
      </c>
      <c r="AY25172" t="s">
        <v>28</v>
      </c>
      <c r="AZ25172" t="s">
        <v>24</v>
      </c>
      <c r="BA25172">
        <v>0</v>
      </c>
      <c r="BB25172" t="s">
        <v>24</v>
      </c>
      <c r="BC25172">
        <v>0.08</v>
      </c>
      <c r="BD25172">
        <v>7100</v>
      </c>
      <c r="BF25172" t="s">
        <v>40</v>
      </c>
    </row>
    <row r="25173" spans="2:58" x14ac:dyDescent="0.25">
      <c r="B25173" t="s">
        <v>14</v>
      </c>
      <c r="C25173" t="s">
        <v>38103</v>
      </c>
      <c r="D25173">
        <v>2</v>
      </c>
      <c r="E25173" t="s">
        <v>715</v>
      </c>
      <c r="F25173" t="s">
        <v>716</v>
      </c>
      <c r="G25173" t="s">
        <v>38104</v>
      </c>
      <c r="I25173" t="s">
        <v>15</v>
      </c>
      <c r="J25173" t="s">
        <v>542</v>
      </c>
      <c r="K25173">
        <v>357591</v>
      </c>
      <c r="L25173" t="s">
        <v>57</v>
      </c>
      <c r="M25173" t="s">
        <v>41</v>
      </c>
      <c r="N25173" t="s">
        <v>695</v>
      </c>
      <c r="O25173" t="s">
        <v>696</v>
      </c>
      <c r="P25173">
        <v>7110</v>
      </c>
      <c r="Q25173">
        <v>7110</v>
      </c>
      <c r="R25173" t="s">
        <v>42</v>
      </c>
      <c r="S25173">
        <v>356693</v>
      </c>
      <c r="T25173" t="s">
        <v>685</v>
      </c>
      <c r="U25173">
        <v>2</v>
      </c>
      <c r="V25173">
        <v>357591</v>
      </c>
      <c r="W25173" t="s">
        <v>57</v>
      </c>
      <c r="X25173">
        <v>2024009</v>
      </c>
      <c r="Y25173" t="s">
        <v>47</v>
      </c>
      <c r="Z25173" t="s">
        <v>48</v>
      </c>
      <c r="AA25173">
        <v>2024</v>
      </c>
      <c r="AB25173" t="s">
        <v>58</v>
      </c>
      <c r="AC25173" t="s">
        <v>59</v>
      </c>
      <c r="AE25173" t="s">
        <v>22</v>
      </c>
      <c r="AF25173" t="s">
        <v>37</v>
      </c>
      <c r="AG25173" t="s">
        <v>60</v>
      </c>
      <c r="AH25173" t="s">
        <v>24</v>
      </c>
      <c r="AI25173">
        <v>1</v>
      </c>
      <c r="AJ25173" t="s">
        <v>25</v>
      </c>
      <c r="AK25173">
        <v>2</v>
      </c>
      <c r="AL25173">
        <v>0</v>
      </c>
      <c r="AM25173" t="s">
        <v>26</v>
      </c>
      <c r="AN25173">
        <v>706</v>
      </c>
      <c r="AO25173">
        <v>3.86</v>
      </c>
      <c r="AP25173">
        <v>0.28489999999999999</v>
      </c>
      <c r="AQ25173">
        <v>0.28487499999999999</v>
      </c>
      <c r="AR25173">
        <v>3.58</v>
      </c>
      <c r="AS25173">
        <v>92.746113989999998</v>
      </c>
      <c r="AT25173" t="s">
        <v>52</v>
      </c>
      <c r="AY25173" t="s">
        <v>28</v>
      </c>
      <c r="AZ25173" t="s">
        <v>24</v>
      </c>
      <c r="BA25173">
        <v>0</v>
      </c>
      <c r="BB25173" t="s">
        <v>24</v>
      </c>
      <c r="BC25173">
        <v>1.06</v>
      </c>
      <c r="BD25173">
        <v>7110</v>
      </c>
      <c r="BF25173" t="s">
        <v>40</v>
      </c>
    </row>
    <row r="25174" spans="2:58" x14ac:dyDescent="0.25">
      <c r="B25174" t="s">
        <v>14</v>
      </c>
      <c r="C25174" t="s">
        <v>38103</v>
      </c>
      <c r="D25174">
        <v>3</v>
      </c>
      <c r="E25174" t="s">
        <v>715</v>
      </c>
      <c r="F25174" t="s">
        <v>716</v>
      </c>
      <c r="G25174" t="s">
        <v>38104</v>
      </c>
      <c r="I25174" t="s">
        <v>15</v>
      </c>
      <c r="J25174" t="s">
        <v>542</v>
      </c>
      <c r="K25174">
        <v>357591</v>
      </c>
      <c r="L25174" t="s">
        <v>57</v>
      </c>
      <c r="M25174" t="s">
        <v>41</v>
      </c>
      <c r="N25174" t="s">
        <v>695</v>
      </c>
      <c r="O25174" t="s">
        <v>696</v>
      </c>
      <c r="P25174">
        <v>7110</v>
      </c>
      <c r="Q25174">
        <v>7110</v>
      </c>
      <c r="R25174" t="s">
        <v>42</v>
      </c>
      <c r="S25174">
        <v>356693</v>
      </c>
      <c r="T25174" t="s">
        <v>685</v>
      </c>
      <c r="U25174">
        <v>2</v>
      </c>
      <c r="V25174">
        <v>357591</v>
      </c>
      <c r="W25174" t="s">
        <v>57</v>
      </c>
      <c r="X25174">
        <v>2024009</v>
      </c>
      <c r="Y25174" t="s">
        <v>47</v>
      </c>
      <c r="Z25174" t="s">
        <v>48</v>
      </c>
      <c r="AA25174">
        <v>2024</v>
      </c>
      <c r="AB25174" t="s">
        <v>58</v>
      </c>
      <c r="AC25174" t="s">
        <v>59</v>
      </c>
      <c r="AE25174" t="s">
        <v>22</v>
      </c>
      <c r="AF25174" t="s">
        <v>37</v>
      </c>
      <c r="AG25174" t="s">
        <v>60</v>
      </c>
      <c r="AH25174" t="s">
        <v>24</v>
      </c>
      <c r="AI25174">
        <v>1</v>
      </c>
      <c r="AJ25174" t="s">
        <v>25</v>
      </c>
      <c r="AK25174">
        <v>3</v>
      </c>
      <c r="AL25174">
        <v>0</v>
      </c>
      <c r="AM25174" t="s">
        <v>26</v>
      </c>
      <c r="AN25174">
        <v>706</v>
      </c>
      <c r="AO25174">
        <v>0.88</v>
      </c>
      <c r="AP25174">
        <v>0.28489999999999999</v>
      </c>
      <c r="AQ25174">
        <v>0.28487499999999999</v>
      </c>
      <c r="AR25174">
        <v>0.6</v>
      </c>
      <c r="AS25174">
        <v>68.181818182000001</v>
      </c>
      <c r="AT25174" t="s">
        <v>52</v>
      </c>
      <c r="AY25174" t="s">
        <v>28</v>
      </c>
      <c r="AZ25174" t="s">
        <v>24</v>
      </c>
      <c r="BA25174">
        <v>0</v>
      </c>
      <c r="BB25174" t="s">
        <v>24</v>
      </c>
      <c r="BC25174">
        <v>1.06</v>
      </c>
      <c r="BD25174">
        <v>7110</v>
      </c>
      <c r="BF25174" t="s">
        <v>40</v>
      </c>
    </row>
    <row r="25175" spans="2:58" x14ac:dyDescent="0.25">
      <c r="B25175" t="s">
        <v>14</v>
      </c>
      <c r="C25175" t="s">
        <v>38103</v>
      </c>
      <c r="D25175">
        <v>1</v>
      </c>
      <c r="E25175" t="s">
        <v>715</v>
      </c>
      <c r="F25175" t="s">
        <v>716</v>
      </c>
      <c r="G25175" t="s">
        <v>38104</v>
      </c>
      <c r="I25175" t="s">
        <v>15</v>
      </c>
      <c r="J25175" t="s">
        <v>542</v>
      </c>
      <c r="K25175">
        <v>357591</v>
      </c>
      <c r="L25175" t="s">
        <v>57</v>
      </c>
      <c r="M25175" t="s">
        <v>41</v>
      </c>
      <c r="N25175" t="s">
        <v>695</v>
      </c>
      <c r="O25175" t="s">
        <v>696</v>
      </c>
      <c r="P25175">
        <v>7110</v>
      </c>
      <c r="Q25175">
        <v>7110</v>
      </c>
      <c r="R25175" t="s">
        <v>42</v>
      </c>
      <c r="S25175">
        <v>356693</v>
      </c>
      <c r="T25175" t="s">
        <v>685</v>
      </c>
      <c r="U25175">
        <v>2</v>
      </c>
      <c r="V25175">
        <v>357591</v>
      </c>
      <c r="W25175" t="s">
        <v>57</v>
      </c>
      <c r="X25175">
        <v>2024009</v>
      </c>
      <c r="Y25175" t="s">
        <v>47</v>
      </c>
      <c r="Z25175" t="s">
        <v>48</v>
      </c>
      <c r="AA25175">
        <v>2024</v>
      </c>
      <c r="AB25175" t="s">
        <v>58</v>
      </c>
      <c r="AC25175" t="s">
        <v>59</v>
      </c>
      <c r="AE25175" t="s">
        <v>22</v>
      </c>
      <c r="AF25175" t="s">
        <v>37</v>
      </c>
      <c r="AG25175" t="s">
        <v>60</v>
      </c>
      <c r="AH25175" t="s">
        <v>24</v>
      </c>
      <c r="AI25175">
        <v>1</v>
      </c>
      <c r="AJ25175" t="s">
        <v>25</v>
      </c>
      <c r="AK25175">
        <v>1</v>
      </c>
      <c r="AL25175">
        <v>0</v>
      </c>
      <c r="AM25175" t="s">
        <v>26</v>
      </c>
      <c r="AN25175">
        <v>706</v>
      </c>
      <c r="AO25175">
        <v>3</v>
      </c>
      <c r="AP25175">
        <v>0.28489999999999999</v>
      </c>
      <c r="AQ25175">
        <v>0.28487499999999999</v>
      </c>
      <c r="AR25175">
        <v>2.72</v>
      </c>
      <c r="AS25175">
        <v>90.666666667000001</v>
      </c>
      <c r="AT25175" t="s">
        <v>52</v>
      </c>
      <c r="AY25175" t="s">
        <v>28</v>
      </c>
      <c r="AZ25175" t="s">
        <v>24</v>
      </c>
      <c r="BA25175">
        <v>0</v>
      </c>
      <c r="BB25175" t="s">
        <v>24</v>
      </c>
      <c r="BC25175">
        <v>1.06</v>
      </c>
      <c r="BD25175">
        <v>7110</v>
      </c>
      <c r="BF25175" t="s">
        <v>40</v>
      </c>
    </row>
    <row r="25176" spans="2:58" x14ac:dyDescent="0.25">
      <c r="B25176" t="s">
        <v>14</v>
      </c>
      <c r="C25176" t="s">
        <v>38103</v>
      </c>
      <c r="D25176">
        <v>4</v>
      </c>
      <c r="E25176" t="s">
        <v>715</v>
      </c>
      <c r="F25176" t="s">
        <v>716</v>
      </c>
      <c r="G25176" t="s">
        <v>38104</v>
      </c>
      <c r="I25176" t="s">
        <v>15</v>
      </c>
      <c r="J25176" t="s">
        <v>542</v>
      </c>
      <c r="K25176">
        <v>357591</v>
      </c>
      <c r="L25176" t="s">
        <v>57</v>
      </c>
      <c r="M25176" t="s">
        <v>41</v>
      </c>
      <c r="N25176" t="s">
        <v>695</v>
      </c>
      <c r="O25176" t="s">
        <v>696</v>
      </c>
      <c r="P25176">
        <v>7110</v>
      </c>
      <c r="Q25176">
        <v>7110</v>
      </c>
      <c r="R25176" t="s">
        <v>42</v>
      </c>
      <c r="S25176">
        <v>356693</v>
      </c>
      <c r="T25176" t="s">
        <v>685</v>
      </c>
      <c r="U25176">
        <v>2</v>
      </c>
      <c r="V25176">
        <v>357591</v>
      </c>
      <c r="W25176" t="s">
        <v>57</v>
      </c>
      <c r="X25176">
        <v>2024009</v>
      </c>
      <c r="Y25176" t="s">
        <v>47</v>
      </c>
      <c r="Z25176" t="s">
        <v>48</v>
      </c>
      <c r="AA25176">
        <v>2024</v>
      </c>
      <c r="AB25176" t="s">
        <v>58</v>
      </c>
      <c r="AC25176" t="s">
        <v>59</v>
      </c>
      <c r="AE25176" t="s">
        <v>22</v>
      </c>
      <c r="AF25176" t="s">
        <v>37</v>
      </c>
      <c r="AG25176" t="s">
        <v>60</v>
      </c>
      <c r="AH25176" t="s">
        <v>24</v>
      </c>
      <c r="AI25176">
        <v>1</v>
      </c>
      <c r="AJ25176" t="s">
        <v>25</v>
      </c>
      <c r="AK25176">
        <v>4</v>
      </c>
      <c r="AL25176">
        <v>0</v>
      </c>
      <c r="AM25176" t="s">
        <v>26</v>
      </c>
      <c r="AN25176">
        <v>706</v>
      </c>
      <c r="AO25176">
        <v>0.46</v>
      </c>
      <c r="AP25176">
        <v>0.28489999999999999</v>
      </c>
      <c r="AQ25176">
        <v>0.28487499999999999</v>
      </c>
      <c r="AR25176">
        <v>0.18</v>
      </c>
      <c r="AS25176">
        <v>39.130434782999998</v>
      </c>
      <c r="AT25176" t="s">
        <v>52</v>
      </c>
      <c r="AY25176" t="s">
        <v>28</v>
      </c>
      <c r="AZ25176" t="s">
        <v>24</v>
      </c>
      <c r="BA25176">
        <v>0</v>
      </c>
      <c r="BB25176" t="s">
        <v>24</v>
      </c>
      <c r="BC25176">
        <v>1.06</v>
      </c>
      <c r="BD25176">
        <v>7110</v>
      </c>
      <c r="BF25176" t="s">
        <v>40</v>
      </c>
    </row>
    <row r="25177" spans="2:58" x14ac:dyDescent="0.25">
      <c r="J25177"/>
    </row>
    <row r="25178" spans="2:58" x14ac:dyDescent="0.25">
      <c r="B25178" t="s">
        <v>14</v>
      </c>
      <c r="C25178" t="s">
        <v>38105</v>
      </c>
      <c r="D25178">
        <v>1</v>
      </c>
      <c r="E25178" t="s">
        <v>715</v>
      </c>
      <c r="F25178" t="s">
        <v>716</v>
      </c>
      <c r="G25178" t="s">
        <v>38106</v>
      </c>
      <c r="I25178" t="s">
        <v>15</v>
      </c>
      <c r="J25178" t="s">
        <v>542</v>
      </c>
      <c r="K25178">
        <v>357591</v>
      </c>
      <c r="L25178" t="s">
        <v>57</v>
      </c>
      <c r="M25178" t="s">
        <v>41</v>
      </c>
      <c r="N25178" t="s">
        <v>695</v>
      </c>
      <c r="O25178" t="s">
        <v>696</v>
      </c>
      <c r="P25178">
        <v>7110</v>
      </c>
      <c r="Q25178">
        <v>7110</v>
      </c>
      <c r="R25178" t="s">
        <v>42</v>
      </c>
      <c r="S25178">
        <v>356693</v>
      </c>
      <c r="T25178" t="s">
        <v>685</v>
      </c>
      <c r="U25178">
        <v>4</v>
      </c>
      <c r="V25178">
        <v>357591</v>
      </c>
      <c r="W25178" t="s">
        <v>57</v>
      </c>
      <c r="X25178">
        <v>2024009</v>
      </c>
      <c r="Y25178" t="s">
        <v>47</v>
      </c>
      <c r="Z25178" t="s">
        <v>48</v>
      </c>
      <c r="AA25178">
        <v>2024</v>
      </c>
      <c r="AB25178" t="s">
        <v>58</v>
      </c>
      <c r="AC25178" t="s">
        <v>59</v>
      </c>
      <c r="AE25178" t="s">
        <v>22</v>
      </c>
      <c r="AF25178" t="s">
        <v>37</v>
      </c>
      <c r="AG25178" t="s">
        <v>60</v>
      </c>
      <c r="AH25178" t="s">
        <v>24</v>
      </c>
      <c r="AI25178">
        <v>1</v>
      </c>
      <c r="AJ25178" t="s">
        <v>25</v>
      </c>
      <c r="AK25178">
        <v>1</v>
      </c>
      <c r="AL25178">
        <v>0</v>
      </c>
      <c r="AM25178" t="s">
        <v>26</v>
      </c>
      <c r="AN25178">
        <v>706</v>
      </c>
      <c r="AO25178">
        <v>2.72</v>
      </c>
      <c r="AP25178">
        <v>0.56979999999999997</v>
      </c>
      <c r="AQ25178">
        <v>0.56974999999999998</v>
      </c>
      <c r="AR25178">
        <v>2.15</v>
      </c>
      <c r="AS25178">
        <v>79.044117646999993</v>
      </c>
      <c r="AT25178" t="s">
        <v>52</v>
      </c>
      <c r="AY25178" t="s">
        <v>28</v>
      </c>
      <c r="AZ25178" t="s">
        <v>24</v>
      </c>
      <c r="BA25178">
        <v>0</v>
      </c>
      <c r="BB25178" t="s">
        <v>24</v>
      </c>
      <c r="BC25178">
        <v>0.74</v>
      </c>
      <c r="BD25178">
        <v>7110</v>
      </c>
      <c r="BF25178" t="s">
        <v>40</v>
      </c>
    </row>
    <row r="25179" spans="2:58" x14ac:dyDescent="0.25">
      <c r="B25179" t="s">
        <v>14</v>
      </c>
      <c r="C25179" t="s">
        <v>38105</v>
      </c>
      <c r="D25179">
        <v>2</v>
      </c>
      <c r="E25179" t="s">
        <v>715</v>
      </c>
      <c r="F25179" t="s">
        <v>716</v>
      </c>
      <c r="G25179" t="s">
        <v>38106</v>
      </c>
      <c r="I25179" t="s">
        <v>15</v>
      </c>
      <c r="J25179" t="s">
        <v>542</v>
      </c>
      <c r="K25179">
        <v>357591</v>
      </c>
      <c r="L25179" t="s">
        <v>57</v>
      </c>
      <c r="M25179" t="s">
        <v>41</v>
      </c>
      <c r="N25179" t="s">
        <v>695</v>
      </c>
      <c r="O25179" t="s">
        <v>696</v>
      </c>
      <c r="P25179">
        <v>7110</v>
      </c>
      <c r="Q25179">
        <v>7110</v>
      </c>
      <c r="R25179" t="s">
        <v>42</v>
      </c>
      <c r="S25179">
        <v>356693</v>
      </c>
      <c r="T25179" t="s">
        <v>685</v>
      </c>
      <c r="U25179">
        <v>5</v>
      </c>
      <c r="V25179">
        <v>357591</v>
      </c>
      <c r="W25179" t="s">
        <v>57</v>
      </c>
      <c r="X25179">
        <v>2024009</v>
      </c>
      <c r="Y25179" t="s">
        <v>47</v>
      </c>
      <c r="Z25179" t="s">
        <v>48</v>
      </c>
      <c r="AA25179">
        <v>2024</v>
      </c>
      <c r="AB25179" t="s">
        <v>58</v>
      </c>
      <c r="AC25179" t="s">
        <v>59</v>
      </c>
      <c r="AE25179" t="s">
        <v>22</v>
      </c>
      <c r="AF25179" t="s">
        <v>37</v>
      </c>
      <c r="AG25179" t="s">
        <v>60</v>
      </c>
      <c r="AH25179" t="s">
        <v>24</v>
      </c>
      <c r="AI25179">
        <v>1</v>
      </c>
      <c r="AJ25179" t="s">
        <v>25</v>
      </c>
      <c r="AK25179">
        <v>2</v>
      </c>
      <c r="AL25179">
        <v>0</v>
      </c>
      <c r="AM25179" t="s">
        <v>26</v>
      </c>
      <c r="AN25179">
        <v>706</v>
      </c>
      <c r="AO25179">
        <v>3</v>
      </c>
      <c r="AP25179">
        <v>0.71220000000000006</v>
      </c>
      <c r="AQ25179">
        <v>0.71218749999999997</v>
      </c>
      <c r="AR25179">
        <v>2.29</v>
      </c>
      <c r="AS25179">
        <v>76.333333332999999</v>
      </c>
      <c r="AT25179" t="s">
        <v>52</v>
      </c>
      <c r="AY25179" t="s">
        <v>28</v>
      </c>
      <c r="AZ25179" t="s">
        <v>24</v>
      </c>
      <c r="BA25179">
        <v>0</v>
      </c>
      <c r="BB25179" t="s">
        <v>24</v>
      </c>
      <c r="BC25179">
        <v>0.74</v>
      </c>
      <c r="BD25179">
        <v>7110</v>
      </c>
      <c r="BF25179" t="s">
        <v>40</v>
      </c>
    </row>
    <row r="25180" spans="2:58" x14ac:dyDescent="0.25">
      <c r="B25180" t="s">
        <v>14</v>
      </c>
      <c r="C25180" t="s">
        <v>38107</v>
      </c>
      <c r="D25180">
        <v>1</v>
      </c>
      <c r="E25180" t="s">
        <v>38108</v>
      </c>
      <c r="F25180" t="s">
        <v>38109</v>
      </c>
      <c r="G25180" t="s">
        <v>38110</v>
      </c>
      <c r="H25180" t="s">
        <v>9420</v>
      </c>
      <c r="I25180" t="s">
        <v>15</v>
      </c>
      <c r="J25180" t="s">
        <v>542</v>
      </c>
      <c r="K25180">
        <v>372460</v>
      </c>
      <c r="L25180" t="s">
        <v>265</v>
      </c>
      <c r="M25180" t="s">
        <v>17</v>
      </c>
      <c r="N25180" t="s">
        <v>758</v>
      </c>
      <c r="O25180" t="s">
        <v>759</v>
      </c>
      <c r="P25180">
        <v>7100</v>
      </c>
      <c r="Q25180">
        <v>7100</v>
      </c>
      <c r="R25180" t="s">
        <v>18</v>
      </c>
      <c r="S25180">
        <v>357204</v>
      </c>
      <c r="T25180" t="s">
        <v>8229</v>
      </c>
      <c r="U25180">
        <v>1</v>
      </c>
      <c r="V25180">
        <v>372460</v>
      </c>
      <c r="W25180" t="s">
        <v>265</v>
      </c>
      <c r="X25180">
        <v>2024009</v>
      </c>
      <c r="Y25180" t="s">
        <v>47</v>
      </c>
      <c r="Z25180" t="s">
        <v>48</v>
      </c>
      <c r="AA25180">
        <v>2024</v>
      </c>
      <c r="AB25180" t="s">
        <v>38111</v>
      </c>
      <c r="AC25180" t="s">
        <v>266</v>
      </c>
      <c r="AE25180" t="s">
        <v>22</v>
      </c>
      <c r="AF25180" t="s">
        <v>91</v>
      </c>
      <c r="AG25180" t="s">
        <v>267</v>
      </c>
      <c r="AH25180" t="s">
        <v>24</v>
      </c>
      <c r="AI25180">
        <v>1</v>
      </c>
      <c r="AJ25180" t="s">
        <v>25</v>
      </c>
      <c r="AK25180">
        <v>3</v>
      </c>
      <c r="AL25180">
        <v>0</v>
      </c>
      <c r="AM25180" t="s">
        <v>26</v>
      </c>
      <c r="AN25180">
        <v>706</v>
      </c>
      <c r="AO25180">
        <v>251.1</v>
      </c>
      <c r="AP25180">
        <v>200.9306</v>
      </c>
      <c r="AQ25180">
        <v>200.93062499999999</v>
      </c>
      <c r="AR25180">
        <v>50.17</v>
      </c>
      <c r="AS25180">
        <v>19.980087613999999</v>
      </c>
      <c r="AT25180" t="s">
        <v>45</v>
      </c>
      <c r="AY25180" t="s">
        <v>24</v>
      </c>
      <c r="AZ25180" t="s">
        <v>24</v>
      </c>
      <c r="BA25180">
        <v>279</v>
      </c>
      <c r="BB25180" t="s">
        <v>24</v>
      </c>
      <c r="BC25180">
        <v>32.64</v>
      </c>
      <c r="BD25180">
        <v>7100</v>
      </c>
      <c r="BE25180" t="s">
        <v>71</v>
      </c>
      <c r="BF25180" t="s">
        <v>1259</v>
      </c>
    </row>
    <row r="25181" spans="2:58" x14ac:dyDescent="0.25">
      <c r="B25181" t="s">
        <v>14</v>
      </c>
      <c r="C25181" t="s">
        <v>38112</v>
      </c>
      <c r="D25181">
        <v>1</v>
      </c>
      <c r="E25181" t="s">
        <v>22148</v>
      </c>
      <c r="F25181" t="s">
        <v>22149</v>
      </c>
      <c r="G25181" t="s">
        <v>38113</v>
      </c>
      <c r="H25181" t="s">
        <v>206</v>
      </c>
      <c r="I25181" t="s">
        <v>15</v>
      </c>
      <c r="J25181" t="s">
        <v>542</v>
      </c>
      <c r="K25181">
        <v>360361</v>
      </c>
      <c r="L25181" t="s">
        <v>97</v>
      </c>
      <c r="M25181" t="s">
        <v>773</v>
      </c>
      <c r="N25181" t="s">
        <v>774</v>
      </c>
      <c r="O25181" t="s">
        <v>775</v>
      </c>
      <c r="P25181">
        <v>7120</v>
      </c>
      <c r="Q25181">
        <v>7120</v>
      </c>
      <c r="R25181" t="s">
        <v>776</v>
      </c>
      <c r="S25181">
        <v>356586</v>
      </c>
      <c r="T25181" t="s">
        <v>2870</v>
      </c>
      <c r="U25181">
        <v>1</v>
      </c>
      <c r="V25181">
        <v>357754</v>
      </c>
      <c r="W25181" t="s">
        <v>97</v>
      </c>
      <c r="X25181">
        <v>2024009</v>
      </c>
      <c r="Y25181" t="s">
        <v>34</v>
      </c>
      <c r="Z25181" t="s">
        <v>35</v>
      </c>
      <c r="AA25181">
        <v>2024</v>
      </c>
      <c r="AB25181" t="s">
        <v>971</v>
      </c>
      <c r="AC25181" t="s">
        <v>5044</v>
      </c>
      <c r="AD25181" t="s">
        <v>5045</v>
      </c>
      <c r="AE25181" t="s">
        <v>22</v>
      </c>
      <c r="AF25181" t="s">
        <v>23</v>
      </c>
      <c r="AG25181" t="s">
        <v>670</v>
      </c>
      <c r="AH25181" t="s">
        <v>24</v>
      </c>
      <c r="AI25181">
        <v>1</v>
      </c>
      <c r="AJ25181" t="s">
        <v>25</v>
      </c>
      <c r="AK25181">
        <v>1</v>
      </c>
      <c r="AL25181">
        <v>0</v>
      </c>
      <c r="AM25181" t="s">
        <v>26</v>
      </c>
      <c r="AN25181">
        <v>706</v>
      </c>
      <c r="AO25181">
        <v>2.75</v>
      </c>
      <c r="AP25181">
        <v>1.62</v>
      </c>
      <c r="AQ25181">
        <v>1.62</v>
      </c>
      <c r="AR25181">
        <v>1.1299999999999999</v>
      </c>
      <c r="AS25181">
        <v>41.090909091</v>
      </c>
      <c r="AT25181" t="s">
        <v>27</v>
      </c>
      <c r="AY25181" t="s">
        <v>28</v>
      </c>
      <c r="AZ25181" t="s">
        <v>24</v>
      </c>
      <c r="BA25181">
        <v>2.754</v>
      </c>
      <c r="BB25181" t="s">
        <v>24</v>
      </c>
      <c r="BC25181">
        <v>0.36</v>
      </c>
      <c r="BD25181">
        <v>7120</v>
      </c>
      <c r="BE25181" t="s">
        <v>780</v>
      </c>
      <c r="BF25181" t="s">
        <v>3086</v>
      </c>
    </row>
    <row r="25182" spans="2:58" x14ac:dyDescent="0.25">
      <c r="B25182" t="s">
        <v>14</v>
      </c>
      <c r="C25182" t="s">
        <v>38114</v>
      </c>
      <c r="D25182">
        <v>1</v>
      </c>
      <c r="E25182" t="s">
        <v>38115</v>
      </c>
      <c r="F25182" t="s">
        <v>38116</v>
      </c>
      <c r="G25182" t="s">
        <v>38117</v>
      </c>
      <c r="H25182" t="s">
        <v>38118</v>
      </c>
      <c r="I25182" t="s">
        <v>15</v>
      </c>
      <c r="J25182" t="s">
        <v>542</v>
      </c>
      <c r="K25182">
        <v>373437</v>
      </c>
      <c r="L25182" t="s">
        <v>664</v>
      </c>
      <c r="M25182" t="s">
        <v>17</v>
      </c>
      <c r="N25182" t="s">
        <v>103</v>
      </c>
      <c r="O25182" t="s">
        <v>104</v>
      </c>
      <c r="P25182">
        <v>7100</v>
      </c>
      <c r="Q25182">
        <v>7100</v>
      </c>
      <c r="R25182" t="s">
        <v>18</v>
      </c>
      <c r="S25182">
        <v>357083</v>
      </c>
      <c r="T25182" t="s">
        <v>38119</v>
      </c>
      <c r="U25182">
        <v>3</v>
      </c>
      <c r="V25182">
        <v>372506</v>
      </c>
      <c r="W25182" t="s">
        <v>664</v>
      </c>
      <c r="X25182">
        <v>2024009</v>
      </c>
      <c r="Y25182" t="s">
        <v>19</v>
      </c>
      <c r="Z25182" t="s">
        <v>20</v>
      </c>
      <c r="AA25182">
        <v>2024</v>
      </c>
      <c r="AB25182" t="s">
        <v>21</v>
      </c>
      <c r="AC25182" t="s">
        <v>668</v>
      </c>
      <c r="AD25182" t="s">
        <v>669</v>
      </c>
      <c r="AE25182" t="s">
        <v>22</v>
      </c>
      <c r="AF25182" t="s">
        <v>23</v>
      </c>
      <c r="AG25182" t="s">
        <v>670</v>
      </c>
      <c r="AH25182" t="s">
        <v>24</v>
      </c>
      <c r="AI25182">
        <v>1</v>
      </c>
      <c r="AJ25182" t="s">
        <v>25</v>
      </c>
      <c r="AK25182">
        <v>1</v>
      </c>
      <c r="AL25182">
        <v>0</v>
      </c>
      <c r="AM25182" t="s">
        <v>26</v>
      </c>
      <c r="AN25182">
        <v>706</v>
      </c>
      <c r="AO25182">
        <v>180.6</v>
      </c>
      <c r="AP25182">
        <v>137.1431</v>
      </c>
      <c r="AQ25182">
        <v>135.44999999999999</v>
      </c>
      <c r="AR25182">
        <v>45.15</v>
      </c>
      <c r="AS25182">
        <v>25</v>
      </c>
      <c r="AT25182" t="s">
        <v>27</v>
      </c>
      <c r="AY25182" t="s">
        <v>24</v>
      </c>
      <c r="AZ25182" t="s">
        <v>24</v>
      </c>
      <c r="BA25182">
        <v>0</v>
      </c>
      <c r="BB25182" t="s">
        <v>24</v>
      </c>
      <c r="BC25182">
        <v>46.96</v>
      </c>
      <c r="BD25182">
        <v>7100</v>
      </c>
      <c r="BF25182" t="s">
        <v>40</v>
      </c>
    </row>
    <row r="25183" spans="2:58" x14ac:dyDescent="0.25">
      <c r="B25183" t="s">
        <v>14</v>
      </c>
      <c r="C25183" t="s">
        <v>38114</v>
      </c>
      <c r="D25183">
        <v>2</v>
      </c>
      <c r="E25183" t="s">
        <v>38120</v>
      </c>
      <c r="F25183" t="s">
        <v>38121</v>
      </c>
      <c r="G25183" t="s">
        <v>38117</v>
      </c>
      <c r="H25183" t="s">
        <v>38118</v>
      </c>
      <c r="I25183" t="s">
        <v>15</v>
      </c>
      <c r="J25183" t="s">
        <v>542</v>
      </c>
      <c r="K25183">
        <v>373437</v>
      </c>
      <c r="L25183" t="s">
        <v>664</v>
      </c>
      <c r="M25183" t="s">
        <v>17</v>
      </c>
      <c r="N25183" t="s">
        <v>103</v>
      </c>
      <c r="O25183" t="s">
        <v>104</v>
      </c>
      <c r="P25183">
        <v>7100</v>
      </c>
      <c r="Q25183">
        <v>7100</v>
      </c>
      <c r="R25183" t="s">
        <v>18</v>
      </c>
      <c r="S25183">
        <v>357083</v>
      </c>
      <c r="T25183" t="s">
        <v>38119</v>
      </c>
      <c r="U25183">
        <v>3</v>
      </c>
      <c r="V25183">
        <v>372506</v>
      </c>
      <c r="W25183" t="s">
        <v>664</v>
      </c>
      <c r="X25183">
        <v>2024009</v>
      </c>
      <c r="Y25183" t="s">
        <v>19</v>
      </c>
      <c r="Z25183" t="s">
        <v>20</v>
      </c>
      <c r="AA25183">
        <v>2024</v>
      </c>
      <c r="AB25183" t="s">
        <v>21</v>
      </c>
      <c r="AC25183" t="s">
        <v>668</v>
      </c>
      <c r="AD25183" t="s">
        <v>669</v>
      </c>
      <c r="AE25183" t="s">
        <v>22</v>
      </c>
      <c r="AF25183" t="s">
        <v>23</v>
      </c>
      <c r="AG25183" t="s">
        <v>670</v>
      </c>
      <c r="AH25183" t="s">
        <v>24</v>
      </c>
      <c r="AI25183">
        <v>1</v>
      </c>
      <c r="AJ25183" t="s">
        <v>25</v>
      </c>
      <c r="AK25183">
        <v>2</v>
      </c>
      <c r="AL25183">
        <v>0</v>
      </c>
      <c r="AM25183" t="s">
        <v>26</v>
      </c>
      <c r="AN25183">
        <v>706</v>
      </c>
      <c r="AO25183">
        <v>180.6</v>
      </c>
      <c r="AP25183">
        <v>137.1431</v>
      </c>
      <c r="AQ25183">
        <v>135.44999999999999</v>
      </c>
      <c r="AR25183">
        <v>45.15</v>
      </c>
      <c r="AS25183">
        <v>25</v>
      </c>
      <c r="AT25183" t="s">
        <v>27</v>
      </c>
      <c r="AY25183" t="s">
        <v>24</v>
      </c>
      <c r="AZ25183" t="s">
        <v>24</v>
      </c>
      <c r="BA25183">
        <v>0</v>
      </c>
      <c r="BB25183" t="s">
        <v>24</v>
      </c>
      <c r="BC25183">
        <v>46.96</v>
      </c>
      <c r="BD25183">
        <v>7100</v>
      </c>
      <c r="BF25183" t="s">
        <v>40</v>
      </c>
    </row>
    <row r="25184" spans="2:58" x14ac:dyDescent="0.25">
      <c r="B25184" t="s">
        <v>14</v>
      </c>
      <c r="C25184" t="s">
        <v>38122</v>
      </c>
      <c r="D25184">
        <v>3</v>
      </c>
      <c r="E25184" t="s">
        <v>693</v>
      </c>
      <c r="F25184" t="s">
        <v>694</v>
      </c>
      <c r="G25184" t="s">
        <v>38123</v>
      </c>
      <c r="I25184" t="s">
        <v>15</v>
      </c>
      <c r="J25184" t="s">
        <v>542</v>
      </c>
      <c r="K25184">
        <v>357344</v>
      </c>
      <c r="L25184" t="s">
        <v>46</v>
      </c>
      <c r="M25184" t="s">
        <v>17</v>
      </c>
      <c r="N25184" t="s">
        <v>695</v>
      </c>
      <c r="O25184" t="s">
        <v>696</v>
      </c>
      <c r="P25184">
        <v>7100</v>
      </c>
      <c r="Q25184">
        <v>7100</v>
      </c>
      <c r="R25184" t="s">
        <v>18</v>
      </c>
      <c r="S25184">
        <v>356693</v>
      </c>
      <c r="T25184" t="s">
        <v>685</v>
      </c>
      <c r="U25184">
        <v>4</v>
      </c>
      <c r="V25184">
        <v>357344</v>
      </c>
      <c r="W25184" t="s">
        <v>46</v>
      </c>
      <c r="X25184">
        <v>2024009</v>
      </c>
      <c r="Y25184" t="s">
        <v>47</v>
      </c>
      <c r="Z25184" t="s">
        <v>48</v>
      </c>
      <c r="AA25184">
        <v>2024</v>
      </c>
      <c r="AB25184" t="s">
        <v>49</v>
      </c>
      <c r="AC25184" t="s">
        <v>50</v>
      </c>
      <c r="AE25184" t="s">
        <v>22</v>
      </c>
      <c r="AF25184" t="s">
        <v>37</v>
      </c>
      <c r="AG25184" t="s">
        <v>51</v>
      </c>
      <c r="AH25184" t="s">
        <v>24</v>
      </c>
      <c r="AI25184">
        <v>1</v>
      </c>
      <c r="AJ25184" t="s">
        <v>25</v>
      </c>
      <c r="AK25184">
        <v>3</v>
      </c>
      <c r="AL25184">
        <v>0</v>
      </c>
      <c r="AM25184" t="s">
        <v>26</v>
      </c>
      <c r="AN25184">
        <v>706</v>
      </c>
      <c r="AO25184">
        <v>1.4</v>
      </c>
      <c r="AP25184">
        <v>0.6129</v>
      </c>
      <c r="AQ25184">
        <v>0.61288600000000004</v>
      </c>
      <c r="AR25184">
        <v>0.79</v>
      </c>
      <c r="AS25184">
        <v>56.428571429000002</v>
      </c>
      <c r="AT25184" t="s">
        <v>52</v>
      </c>
      <c r="AY25184" t="s">
        <v>28</v>
      </c>
      <c r="AZ25184" t="s">
        <v>24</v>
      </c>
      <c r="BA25184">
        <v>0</v>
      </c>
      <c r="BB25184" t="s">
        <v>24</v>
      </c>
      <c r="BC25184">
        <v>0.78</v>
      </c>
      <c r="BD25184">
        <v>7100</v>
      </c>
      <c r="BF25184" t="s">
        <v>40</v>
      </c>
    </row>
    <row r="25185" spans="2:58" x14ac:dyDescent="0.25">
      <c r="B25185" t="s">
        <v>14</v>
      </c>
      <c r="C25185" t="s">
        <v>38122</v>
      </c>
      <c r="D25185">
        <v>1</v>
      </c>
      <c r="E25185" t="s">
        <v>693</v>
      </c>
      <c r="F25185" t="s">
        <v>694</v>
      </c>
      <c r="G25185" t="s">
        <v>38123</v>
      </c>
      <c r="I25185" t="s">
        <v>15</v>
      </c>
      <c r="J25185" t="s">
        <v>542</v>
      </c>
      <c r="K25185">
        <v>357344</v>
      </c>
      <c r="L25185" t="s">
        <v>46</v>
      </c>
      <c r="M25185" t="s">
        <v>17</v>
      </c>
      <c r="N25185" t="s">
        <v>695</v>
      </c>
      <c r="O25185" t="s">
        <v>696</v>
      </c>
      <c r="P25185">
        <v>7100</v>
      </c>
      <c r="Q25185">
        <v>7100</v>
      </c>
      <c r="R25185" t="s">
        <v>18</v>
      </c>
      <c r="S25185">
        <v>356693</v>
      </c>
      <c r="T25185" t="s">
        <v>685</v>
      </c>
      <c r="U25185">
        <v>4</v>
      </c>
      <c r="V25185">
        <v>357344</v>
      </c>
      <c r="W25185" t="s">
        <v>46</v>
      </c>
      <c r="X25185">
        <v>2024009</v>
      </c>
      <c r="Y25185" t="s">
        <v>47</v>
      </c>
      <c r="Z25185" t="s">
        <v>48</v>
      </c>
      <c r="AA25185">
        <v>2024</v>
      </c>
      <c r="AB25185" t="s">
        <v>49</v>
      </c>
      <c r="AC25185" t="s">
        <v>50</v>
      </c>
      <c r="AE25185" t="s">
        <v>22</v>
      </c>
      <c r="AF25185" t="s">
        <v>37</v>
      </c>
      <c r="AG25185" t="s">
        <v>51</v>
      </c>
      <c r="AH25185" t="s">
        <v>24</v>
      </c>
      <c r="AI25185">
        <v>1</v>
      </c>
      <c r="AJ25185" t="s">
        <v>25</v>
      </c>
      <c r="AK25185">
        <v>1</v>
      </c>
      <c r="AL25185">
        <v>0</v>
      </c>
      <c r="AM25185" t="s">
        <v>26</v>
      </c>
      <c r="AN25185">
        <v>706</v>
      </c>
      <c r="AO25185">
        <v>3</v>
      </c>
      <c r="AP25185">
        <v>0.6129</v>
      </c>
      <c r="AQ25185">
        <v>0.61288600000000004</v>
      </c>
      <c r="AR25185">
        <v>2.39</v>
      </c>
      <c r="AS25185">
        <v>79.666666667000001</v>
      </c>
      <c r="AT25185" t="s">
        <v>52</v>
      </c>
      <c r="AY25185" t="s">
        <v>28</v>
      </c>
      <c r="AZ25185" t="s">
        <v>24</v>
      </c>
      <c r="BA25185">
        <v>0</v>
      </c>
      <c r="BB25185" t="s">
        <v>24</v>
      </c>
      <c r="BC25185">
        <v>0.78</v>
      </c>
      <c r="BD25185">
        <v>7100</v>
      </c>
      <c r="BF25185" t="s">
        <v>40</v>
      </c>
    </row>
    <row r="25186" spans="2:58" x14ac:dyDescent="0.25">
      <c r="B25186" t="s">
        <v>14</v>
      </c>
      <c r="C25186" t="s">
        <v>38122</v>
      </c>
      <c r="D25186">
        <v>4</v>
      </c>
      <c r="E25186" t="s">
        <v>693</v>
      </c>
      <c r="F25186" t="s">
        <v>694</v>
      </c>
      <c r="G25186" t="s">
        <v>38123</v>
      </c>
      <c r="I25186" t="s">
        <v>15</v>
      </c>
      <c r="J25186" t="s">
        <v>542</v>
      </c>
      <c r="K25186">
        <v>357344</v>
      </c>
      <c r="L25186" t="s">
        <v>46</v>
      </c>
      <c r="M25186" t="s">
        <v>17</v>
      </c>
      <c r="N25186" t="s">
        <v>695</v>
      </c>
      <c r="O25186" t="s">
        <v>696</v>
      </c>
      <c r="P25186">
        <v>7100</v>
      </c>
      <c r="Q25186">
        <v>7100</v>
      </c>
      <c r="R25186" t="s">
        <v>18</v>
      </c>
      <c r="S25186">
        <v>356693</v>
      </c>
      <c r="T25186" t="s">
        <v>685</v>
      </c>
      <c r="U25186">
        <v>4</v>
      </c>
      <c r="V25186">
        <v>357344</v>
      </c>
      <c r="W25186" t="s">
        <v>46</v>
      </c>
      <c r="X25186">
        <v>2024009</v>
      </c>
      <c r="Y25186" t="s">
        <v>47</v>
      </c>
      <c r="Z25186" t="s">
        <v>48</v>
      </c>
      <c r="AA25186">
        <v>2024</v>
      </c>
      <c r="AB25186" t="s">
        <v>49</v>
      </c>
      <c r="AC25186" t="s">
        <v>50</v>
      </c>
      <c r="AE25186" t="s">
        <v>22</v>
      </c>
      <c r="AF25186" t="s">
        <v>37</v>
      </c>
      <c r="AG25186" t="s">
        <v>51</v>
      </c>
      <c r="AH25186" t="s">
        <v>24</v>
      </c>
      <c r="AI25186">
        <v>1</v>
      </c>
      <c r="AJ25186" t="s">
        <v>25</v>
      </c>
      <c r="AK25186">
        <v>4</v>
      </c>
      <c r="AL25186">
        <v>0</v>
      </c>
      <c r="AM25186" t="s">
        <v>26</v>
      </c>
      <c r="AN25186">
        <v>706</v>
      </c>
      <c r="AO25186">
        <v>0.4</v>
      </c>
      <c r="AP25186">
        <v>0.6129</v>
      </c>
      <c r="AQ25186">
        <v>0.61288600000000004</v>
      </c>
      <c r="AR25186">
        <v>-0.21</v>
      </c>
      <c r="AS25186">
        <v>-52.5</v>
      </c>
      <c r="AT25186" t="s">
        <v>52</v>
      </c>
      <c r="AY25186" t="s">
        <v>28</v>
      </c>
      <c r="AZ25186" t="s">
        <v>24</v>
      </c>
      <c r="BA25186">
        <v>0</v>
      </c>
      <c r="BB25186" t="s">
        <v>24</v>
      </c>
      <c r="BC25186">
        <v>0.78</v>
      </c>
      <c r="BD25186">
        <v>7100</v>
      </c>
      <c r="BF25186" t="s">
        <v>40</v>
      </c>
    </row>
    <row r="25187" spans="2:58" x14ac:dyDescent="0.25">
      <c r="B25187" t="s">
        <v>14</v>
      </c>
      <c r="C25187" t="s">
        <v>38122</v>
      </c>
      <c r="D25187">
        <v>2</v>
      </c>
      <c r="E25187" t="s">
        <v>693</v>
      </c>
      <c r="F25187" t="s">
        <v>694</v>
      </c>
      <c r="G25187" t="s">
        <v>38123</v>
      </c>
      <c r="I25187" t="s">
        <v>15</v>
      </c>
      <c r="J25187" t="s">
        <v>542</v>
      </c>
      <c r="K25187">
        <v>357344</v>
      </c>
      <c r="L25187" t="s">
        <v>46</v>
      </c>
      <c r="M25187" t="s">
        <v>17</v>
      </c>
      <c r="N25187" t="s">
        <v>695</v>
      </c>
      <c r="O25187" t="s">
        <v>696</v>
      </c>
      <c r="P25187">
        <v>7100</v>
      </c>
      <c r="Q25187">
        <v>7100</v>
      </c>
      <c r="R25187" t="s">
        <v>18</v>
      </c>
      <c r="S25187">
        <v>356693</v>
      </c>
      <c r="T25187" t="s">
        <v>685</v>
      </c>
      <c r="U25187">
        <v>4</v>
      </c>
      <c r="V25187">
        <v>357344</v>
      </c>
      <c r="W25187" t="s">
        <v>46</v>
      </c>
      <c r="X25187">
        <v>2024009</v>
      </c>
      <c r="Y25187" t="s">
        <v>47</v>
      </c>
      <c r="Z25187" t="s">
        <v>48</v>
      </c>
      <c r="AA25187">
        <v>2024</v>
      </c>
      <c r="AB25187" t="s">
        <v>49</v>
      </c>
      <c r="AC25187" t="s">
        <v>50</v>
      </c>
      <c r="AE25187" t="s">
        <v>22</v>
      </c>
      <c r="AF25187" t="s">
        <v>37</v>
      </c>
      <c r="AG25187" t="s">
        <v>51</v>
      </c>
      <c r="AH25187" t="s">
        <v>24</v>
      </c>
      <c r="AI25187">
        <v>1</v>
      </c>
      <c r="AJ25187" t="s">
        <v>25</v>
      </c>
      <c r="AK25187">
        <v>2</v>
      </c>
      <c r="AL25187">
        <v>0</v>
      </c>
      <c r="AM25187" t="s">
        <v>26</v>
      </c>
      <c r="AN25187">
        <v>706</v>
      </c>
      <c r="AO25187">
        <v>1.2</v>
      </c>
      <c r="AP25187">
        <v>0.6129</v>
      </c>
      <c r="AQ25187">
        <v>0.61288600000000004</v>
      </c>
      <c r="AR25187">
        <v>0.59</v>
      </c>
      <c r="AS25187">
        <v>49.166666667000001</v>
      </c>
      <c r="AT25187" t="s">
        <v>52</v>
      </c>
      <c r="AY25187" t="s">
        <v>28</v>
      </c>
      <c r="AZ25187" t="s">
        <v>24</v>
      </c>
      <c r="BA25187">
        <v>0</v>
      </c>
      <c r="BB25187" t="s">
        <v>24</v>
      </c>
      <c r="BC25187">
        <v>0.78</v>
      </c>
      <c r="BD25187">
        <v>7100</v>
      </c>
      <c r="BF25187" t="s">
        <v>40</v>
      </c>
    </row>
    <row r="25188" spans="2:58" x14ac:dyDescent="0.25">
      <c r="B25188" t="s">
        <v>14</v>
      </c>
      <c r="C25188" t="s">
        <v>38124</v>
      </c>
      <c r="D25188">
        <v>1</v>
      </c>
      <c r="E25188" t="s">
        <v>693</v>
      </c>
      <c r="F25188" t="s">
        <v>694</v>
      </c>
      <c r="G25188" t="s">
        <v>38125</v>
      </c>
      <c r="I25188" t="s">
        <v>15</v>
      </c>
      <c r="J25188" t="s">
        <v>542</v>
      </c>
      <c r="K25188">
        <v>357622</v>
      </c>
      <c r="L25188" t="s">
        <v>75</v>
      </c>
      <c r="M25188" t="s">
        <v>17</v>
      </c>
      <c r="N25188" t="s">
        <v>695</v>
      </c>
      <c r="O25188" t="s">
        <v>696</v>
      </c>
      <c r="P25188">
        <v>7100</v>
      </c>
      <c r="Q25188">
        <v>7100</v>
      </c>
      <c r="R25188" t="s">
        <v>18</v>
      </c>
      <c r="S25188">
        <v>356693</v>
      </c>
      <c r="T25188" t="s">
        <v>685</v>
      </c>
      <c r="U25188">
        <v>20</v>
      </c>
      <c r="V25188">
        <v>357622</v>
      </c>
      <c r="W25188" t="s">
        <v>75</v>
      </c>
      <c r="X25188">
        <v>2024009</v>
      </c>
      <c r="Y25188" t="s">
        <v>47</v>
      </c>
      <c r="Z25188" t="s">
        <v>48</v>
      </c>
      <c r="AA25188">
        <v>2024</v>
      </c>
      <c r="AB25188" t="s">
        <v>76</v>
      </c>
      <c r="AC25188" t="s">
        <v>77</v>
      </c>
      <c r="AE25188" t="s">
        <v>22</v>
      </c>
      <c r="AF25188" t="s">
        <v>37</v>
      </c>
      <c r="AG25188" t="s">
        <v>51</v>
      </c>
      <c r="AH25188" t="s">
        <v>24</v>
      </c>
      <c r="AI25188">
        <v>1</v>
      </c>
      <c r="AJ25188" t="s">
        <v>25</v>
      </c>
      <c r="AK25188">
        <v>1</v>
      </c>
      <c r="AL25188">
        <v>0</v>
      </c>
      <c r="AM25188" t="s">
        <v>26</v>
      </c>
      <c r="AN25188">
        <v>706</v>
      </c>
      <c r="AO25188">
        <v>4</v>
      </c>
      <c r="AP25188">
        <v>3.0644</v>
      </c>
      <c r="AQ25188">
        <v>3.0644300000000002</v>
      </c>
      <c r="AR25188">
        <v>0.94</v>
      </c>
      <c r="AS25188">
        <v>23.5</v>
      </c>
      <c r="AT25188" t="s">
        <v>52</v>
      </c>
      <c r="AY25188" t="s">
        <v>28</v>
      </c>
      <c r="AZ25188" t="s">
        <v>24</v>
      </c>
      <c r="BA25188">
        <v>0</v>
      </c>
      <c r="BB25188" t="s">
        <v>24</v>
      </c>
      <c r="BC25188">
        <v>1.86</v>
      </c>
      <c r="BD25188">
        <v>7100</v>
      </c>
      <c r="BF25188" t="s">
        <v>40</v>
      </c>
    </row>
    <row r="25189" spans="2:58" x14ac:dyDescent="0.25">
      <c r="B25189" t="s">
        <v>14</v>
      </c>
      <c r="C25189" t="s">
        <v>38124</v>
      </c>
      <c r="D25189">
        <v>2</v>
      </c>
      <c r="E25189" t="s">
        <v>16329</v>
      </c>
      <c r="F25189" t="s">
        <v>16330</v>
      </c>
      <c r="G25189" t="s">
        <v>38125</v>
      </c>
      <c r="I25189" t="s">
        <v>15</v>
      </c>
      <c r="J25189" t="s">
        <v>542</v>
      </c>
      <c r="K25189">
        <v>357622</v>
      </c>
      <c r="L25189" t="s">
        <v>75</v>
      </c>
      <c r="M25189" t="s">
        <v>17</v>
      </c>
      <c r="N25189" t="s">
        <v>826</v>
      </c>
      <c r="O25189" t="s">
        <v>827</v>
      </c>
      <c r="P25189">
        <v>7100</v>
      </c>
      <c r="Q25189">
        <v>7100</v>
      </c>
      <c r="R25189" t="s">
        <v>18</v>
      </c>
      <c r="S25189">
        <v>357253</v>
      </c>
      <c r="T25189" t="s">
        <v>5754</v>
      </c>
      <c r="U25189">
        <v>1</v>
      </c>
      <c r="V25189">
        <v>357622</v>
      </c>
      <c r="W25189" t="s">
        <v>75</v>
      </c>
      <c r="X25189">
        <v>2024009</v>
      </c>
      <c r="Y25189" t="s">
        <v>47</v>
      </c>
      <c r="Z25189" t="s">
        <v>48</v>
      </c>
      <c r="AA25189">
        <v>2024</v>
      </c>
      <c r="AB25189" t="s">
        <v>76</v>
      </c>
      <c r="AC25189" t="s">
        <v>77</v>
      </c>
      <c r="AE25189" t="s">
        <v>22</v>
      </c>
      <c r="AF25189" t="s">
        <v>37</v>
      </c>
      <c r="AG25189" t="s">
        <v>51</v>
      </c>
      <c r="AH25189" t="s">
        <v>24</v>
      </c>
      <c r="AI25189">
        <v>1</v>
      </c>
      <c r="AJ25189" t="s">
        <v>25</v>
      </c>
      <c r="AK25189">
        <v>2</v>
      </c>
      <c r="AL25189">
        <v>0</v>
      </c>
      <c r="AM25189" t="s">
        <v>26</v>
      </c>
      <c r="AN25189">
        <v>706</v>
      </c>
      <c r="AO25189">
        <v>10.33</v>
      </c>
      <c r="AP25189">
        <v>6.2168000000000001</v>
      </c>
      <c r="AQ25189">
        <v>6.2167500000000002</v>
      </c>
      <c r="AR25189">
        <v>4.1100000000000003</v>
      </c>
      <c r="AS25189">
        <v>39.787028073999998</v>
      </c>
      <c r="AT25189" t="s">
        <v>52</v>
      </c>
      <c r="AY25189" t="s">
        <v>28</v>
      </c>
      <c r="AZ25189" t="s">
        <v>24</v>
      </c>
      <c r="BA25189">
        <v>10.35</v>
      </c>
      <c r="BB25189" t="s">
        <v>24</v>
      </c>
      <c r="BC25189">
        <v>1.86</v>
      </c>
      <c r="BD25189">
        <v>7100</v>
      </c>
      <c r="BF25189" t="s">
        <v>5755</v>
      </c>
    </row>
    <row r="25190" spans="2:58" x14ac:dyDescent="0.25">
      <c r="B25190" t="s">
        <v>14</v>
      </c>
      <c r="C25190" t="s">
        <v>38126</v>
      </c>
      <c r="D25190">
        <v>1</v>
      </c>
      <c r="E25190" t="s">
        <v>715</v>
      </c>
      <c r="F25190" t="s">
        <v>716</v>
      </c>
      <c r="G25190" t="s">
        <v>38127</v>
      </c>
      <c r="I25190" t="s">
        <v>15</v>
      </c>
      <c r="J25190" t="s">
        <v>542</v>
      </c>
      <c r="K25190">
        <v>357591</v>
      </c>
      <c r="L25190" t="s">
        <v>57</v>
      </c>
      <c r="M25190" t="s">
        <v>41</v>
      </c>
      <c r="N25190" t="s">
        <v>695</v>
      </c>
      <c r="O25190" t="s">
        <v>696</v>
      </c>
      <c r="P25190">
        <v>7110</v>
      </c>
      <c r="Q25190">
        <v>7110</v>
      </c>
      <c r="R25190" t="s">
        <v>42</v>
      </c>
      <c r="S25190">
        <v>356693</v>
      </c>
      <c r="T25190" t="s">
        <v>685</v>
      </c>
      <c r="U25190">
        <v>2</v>
      </c>
      <c r="V25190">
        <v>357591</v>
      </c>
      <c r="W25190" t="s">
        <v>57</v>
      </c>
      <c r="X25190">
        <v>2024009</v>
      </c>
      <c r="Y25190" t="s">
        <v>47</v>
      </c>
      <c r="Z25190" t="s">
        <v>48</v>
      </c>
      <c r="AA25190">
        <v>2024</v>
      </c>
      <c r="AB25190" t="s">
        <v>58</v>
      </c>
      <c r="AC25190" t="s">
        <v>59</v>
      </c>
      <c r="AE25190" t="s">
        <v>22</v>
      </c>
      <c r="AF25190" t="s">
        <v>37</v>
      </c>
      <c r="AG25190" t="s">
        <v>60</v>
      </c>
      <c r="AH25190" t="s">
        <v>24</v>
      </c>
      <c r="AI25190">
        <v>1</v>
      </c>
      <c r="AJ25190" t="s">
        <v>25</v>
      </c>
      <c r="AK25190">
        <v>1</v>
      </c>
      <c r="AL25190">
        <v>0</v>
      </c>
      <c r="AM25190" t="s">
        <v>26</v>
      </c>
      <c r="AN25190">
        <v>706</v>
      </c>
      <c r="AO25190">
        <v>1.06</v>
      </c>
      <c r="AP25190">
        <v>0.28489999999999999</v>
      </c>
      <c r="AQ25190">
        <v>0.28487499999999999</v>
      </c>
      <c r="AR25190">
        <v>0.78</v>
      </c>
      <c r="AS25190">
        <v>73.584905660000004</v>
      </c>
      <c r="AT25190" t="s">
        <v>52</v>
      </c>
      <c r="AY25190" t="s">
        <v>28</v>
      </c>
      <c r="AZ25190" t="s">
        <v>24</v>
      </c>
      <c r="BA25190">
        <v>0</v>
      </c>
      <c r="BB25190" t="s">
        <v>24</v>
      </c>
      <c r="BC25190">
        <v>0.14000000000000001</v>
      </c>
      <c r="BD25190">
        <v>7110</v>
      </c>
      <c r="BF25190" t="s">
        <v>40</v>
      </c>
    </row>
    <row r="25191" spans="2:58" x14ac:dyDescent="0.25">
      <c r="B25191" t="s">
        <v>14</v>
      </c>
      <c r="C25191" t="s">
        <v>38128</v>
      </c>
      <c r="D25191">
        <v>2</v>
      </c>
      <c r="E25191" t="s">
        <v>38129</v>
      </c>
      <c r="F25191" t="s">
        <v>38130</v>
      </c>
      <c r="G25191" t="s">
        <v>38131</v>
      </c>
      <c r="I25191" t="s">
        <v>15</v>
      </c>
      <c r="J25191" t="s">
        <v>542</v>
      </c>
      <c r="K25191">
        <v>357344</v>
      </c>
      <c r="L25191" t="s">
        <v>46</v>
      </c>
      <c r="M25191" t="s">
        <v>17</v>
      </c>
      <c r="N25191" t="s">
        <v>103</v>
      </c>
      <c r="O25191" t="s">
        <v>104</v>
      </c>
      <c r="P25191">
        <v>7100</v>
      </c>
      <c r="Q25191">
        <v>7100</v>
      </c>
      <c r="R25191" t="s">
        <v>18</v>
      </c>
      <c r="S25191">
        <v>357216</v>
      </c>
      <c r="T25191" t="s">
        <v>966</v>
      </c>
      <c r="U25191">
        <v>1</v>
      </c>
      <c r="V25191">
        <v>357344</v>
      </c>
      <c r="W25191" t="s">
        <v>46</v>
      </c>
      <c r="X25191">
        <v>2024009</v>
      </c>
      <c r="Y25191" t="s">
        <v>47</v>
      </c>
      <c r="Z25191" t="s">
        <v>48</v>
      </c>
      <c r="AA25191">
        <v>2024</v>
      </c>
      <c r="AB25191" t="s">
        <v>49</v>
      </c>
      <c r="AC25191" t="s">
        <v>50</v>
      </c>
      <c r="AE25191" t="s">
        <v>22</v>
      </c>
      <c r="AF25191" t="s">
        <v>37</v>
      </c>
      <c r="AG25191" t="s">
        <v>51</v>
      </c>
      <c r="AH25191" t="s">
        <v>24</v>
      </c>
      <c r="AI25191">
        <v>1</v>
      </c>
      <c r="AJ25191" t="s">
        <v>25</v>
      </c>
      <c r="AK25191">
        <v>2</v>
      </c>
      <c r="AL25191">
        <v>0</v>
      </c>
      <c r="AM25191" t="s">
        <v>26</v>
      </c>
      <c r="AN25191">
        <v>706</v>
      </c>
      <c r="AO25191">
        <v>114.99</v>
      </c>
      <c r="AP25191">
        <v>29.149899999999999</v>
      </c>
      <c r="AQ25191">
        <v>29.149875000000002</v>
      </c>
      <c r="AR25191">
        <v>85.84</v>
      </c>
      <c r="AS25191">
        <v>74.649969562999999</v>
      </c>
      <c r="AT25191" t="s">
        <v>52</v>
      </c>
      <c r="AY25191" t="s">
        <v>24</v>
      </c>
      <c r="AZ25191" t="s">
        <v>24</v>
      </c>
      <c r="BA25191">
        <v>114.99</v>
      </c>
      <c r="BB25191" t="s">
        <v>24</v>
      </c>
      <c r="BC25191">
        <v>24.93</v>
      </c>
      <c r="BD25191">
        <v>7100</v>
      </c>
      <c r="BF25191" t="s">
        <v>2088</v>
      </c>
    </row>
    <row r="25192" spans="2:58" x14ac:dyDescent="0.25">
      <c r="B25192" t="s">
        <v>14</v>
      </c>
      <c r="C25192" t="s">
        <v>38128</v>
      </c>
      <c r="D25192">
        <v>1</v>
      </c>
      <c r="E25192" t="s">
        <v>693</v>
      </c>
      <c r="F25192" t="s">
        <v>694</v>
      </c>
      <c r="G25192" t="s">
        <v>38131</v>
      </c>
      <c r="I25192" t="s">
        <v>15</v>
      </c>
      <c r="J25192" t="s">
        <v>542</v>
      </c>
      <c r="K25192">
        <v>357344</v>
      </c>
      <c r="L25192" t="s">
        <v>46</v>
      </c>
      <c r="M25192" t="s">
        <v>17</v>
      </c>
      <c r="N25192" t="s">
        <v>695</v>
      </c>
      <c r="O25192" t="s">
        <v>696</v>
      </c>
      <c r="P25192">
        <v>7100</v>
      </c>
      <c r="Q25192">
        <v>7100</v>
      </c>
      <c r="R25192" t="s">
        <v>18</v>
      </c>
      <c r="S25192">
        <v>356693</v>
      </c>
      <c r="T25192" t="s">
        <v>685</v>
      </c>
      <c r="U25192">
        <v>6</v>
      </c>
      <c r="V25192">
        <v>357344</v>
      </c>
      <c r="W25192" t="s">
        <v>46</v>
      </c>
      <c r="X25192">
        <v>2024009</v>
      </c>
      <c r="Y25192" t="s">
        <v>47</v>
      </c>
      <c r="Z25192" t="s">
        <v>48</v>
      </c>
      <c r="AA25192">
        <v>2024</v>
      </c>
      <c r="AB25192" t="s">
        <v>49</v>
      </c>
      <c r="AC25192" t="s">
        <v>50</v>
      </c>
      <c r="AE25192" t="s">
        <v>22</v>
      </c>
      <c r="AF25192" t="s">
        <v>37</v>
      </c>
      <c r="AG25192" t="s">
        <v>51</v>
      </c>
      <c r="AH25192" t="s">
        <v>24</v>
      </c>
      <c r="AI25192">
        <v>1</v>
      </c>
      <c r="AJ25192" t="s">
        <v>25</v>
      </c>
      <c r="AK25192">
        <v>1</v>
      </c>
      <c r="AL25192">
        <v>0</v>
      </c>
      <c r="AM25192" t="s">
        <v>26</v>
      </c>
      <c r="AN25192">
        <v>706</v>
      </c>
      <c r="AO25192">
        <v>76.8</v>
      </c>
      <c r="AP25192">
        <v>0.91930000000000001</v>
      </c>
      <c r="AQ25192">
        <v>0.91932899999999995</v>
      </c>
      <c r="AR25192">
        <v>75.88</v>
      </c>
      <c r="AS25192">
        <v>98.802083332999999</v>
      </c>
      <c r="AT25192" t="s">
        <v>52</v>
      </c>
      <c r="AY25192" t="s">
        <v>28</v>
      </c>
      <c r="AZ25192" t="s">
        <v>24</v>
      </c>
      <c r="BA25192">
        <v>0</v>
      </c>
      <c r="BB25192" t="s">
        <v>24</v>
      </c>
      <c r="BC25192">
        <v>24.93</v>
      </c>
      <c r="BD25192">
        <v>7100</v>
      </c>
      <c r="BF25192" t="s">
        <v>40</v>
      </c>
    </row>
    <row r="25193" spans="2:58" x14ac:dyDescent="0.25">
      <c r="B25193" t="s">
        <v>14</v>
      </c>
      <c r="C25193" t="s">
        <v>38132</v>
      </c>
      <c r="D25193">
        <v>1</v>
      </c>
      <c r="E25193" t="s">
        <v>12491</v>
      </c>
      <c r="F25193" t="s">
        <v>12492</v>
      </c>
      <c r="G25193" t="s">
        <v>38133</v>
      </c>
      <c r="I25193" t="s">
        <v>15</v>
      </c>
      <c r="J25193" t="s">
        <v>542</v>
      </c>
      <c r="K25193">
        <v>357622</v>
      </c>
      <c r="L25193" t="s">
        <v>75</v>
      </c>
      <c r="M25193" t="s">
        <v>17</v>
      </c>
      <c r="N25193" t="s">
        <v>785</v>
      </c>
      <c r="O25193" t="s">
        <v>786</v>
      </c>
      <c r="P25193">
        <v>7100</v>
      </c>
      <c r="Q25193">
        <v>7100</v>
      </c>
      <c r="R25193" t="s">
        <v>18</v>
      </c>
      <c r="S25193">
        <v>357211</v>
      </c>
      <c r="T25193" t="s">
        <v>738</v>
      </c>
      <c r="U25193">
        <v>20</v>
      </c>
      <c r="V25193">
        <v>357622</v>
      </c>
      <c r="W25193" t="s">
        <v>75</v>
      </c>
      <c r="X25193">
        <v>2024009</v>
      </c>
      <c r="Y25193" t="s">
        <v>47</v>
      </c>
      <c r="Z25193" t="s">
        <v>48</v>
      </c>
      <c r="AA25193">
        <v>2024</v>
      </c>
      <c r="AB25193" t="s">
        <v>76</v>
      </c>
      <c r="AC25193" t="s">
        <v>77</v>
      </c>
      <c r="AE25193" t="s">
        <v>22</v>
      </c>
      <c r="AF25193" t="s">
        <v>37</v>
      </c>
      <c r="AG25193" t="s">
        <v>51</v>
      </c>
      <c r="AH25193" t="s">
        <v>24</v>
      </c>
      <c r="AI25193">
        <v>1</v>
      </c>
      <c r="AJ25193" t="s">
        <v>25</v>
      </c>
      <c r="AK25193">
        <v>1</v>
      </c>
      <c r="AL25193">
        <v>0</v>
      </c>
      <c r="AM25193" t="s">
        <v>26</v>
      </c>
      <c r="AN25193">
        <v>706</v>
      </c>
      <c r="AO25193">
        <v>1.63</v>
      </c>
      <c r="AP25193">
        <v>0.47949999999999998</v>
      </c>
      <c r="AQ25193">
        <v>0.47950799999999999</v>
      </c>
      <c r="AR25193">
        <v>1.1499999999999999</v>
      </c>
      <c r="AS25193">
        <v>70.552147239000007</v>
      </c>
      <c r="AT25193" t="s">
        <v>52</v>
      </c>
      <c r="AY25193" t="s">
        <v>28</v>
      </c>
      <c r="AZ25193" t="s">
        <v>24</v>
      </c>
      <c r="BA25193">
        <v>8.1600000000000006E-2</v>
      </c>
      <c r="BB25193" t="s">
        <v>24</v>
      </c>
      <c r="BC25193">
        <v>0.21</v>
      </c>
      <c r="BD25193">
        <v>7100</v>
      </c>
      <c r="BE25193" t="s">
        <v>702</v>
      </c>
      <c r="BF25193" t="s">
        <v>795</v>
      </c>
    </row>
    <row r="25194" spans="2:58" x14ac:dyDescent="0.25">
      <c r="B25194" t="s">
        <v>14</v>
      </c>
      <c r="C25194" t="s">
        <v>38134</v>
      </c>
      <c r="D25194">
        <v>1</v>
      </c>
      <c r="E25194" t="s">
        <v>715</v>
      </c>
      <c r="F25194" t="s">
        <v>716</v>
      </c>
      <c r="G25194" t="s">
        <v>38135</v>
      </c>
      <c r="I25194" t="s">
        <v>15</v>
      </c>
      <c r="J25194" t="s">
        <v>542</v>
      </c>
      <c r="K25194">
        <v>357591</v>
      </c>
      <c r="L25194" t="s">
        <v>57</v>
      </c>
      <c r="M25194" t="s">
        <v>41</v>
      </c>
      <c r="N25194" t="s">
        <v>695</v>
      </c>
      <c r="O25194" t="s">
        <v>696</v>
      </c>
      <c r="P25194">
        <v>7110</v>
      </c>
      <c r="Q25194">
        <v>7110</v>
      </c>
      <c r="R25194" t="s">
        <v>42</v>
      </c>
      <c r="S25194">
        <v>356693</v>
      </c>
      <c r="T25194" t="s">
        <v>685</v>
      </c>
      <c r="U25194">
        <v>12</v>
      </c>
      <c r="V25194">
        <v>357591</v>
      </c>
      <c r="W25194" t="s">
        <v>57</v>
      </c>
      <c r="X25194">
        <v>2024009</v>
      </c>
      <c r="Y25194" t="s">
        <v>47</v>
      </c>
      <c r="Z25194" t="s">
        <v>48</v>
      </c>
      <c r="AA25194">
        <v>2024</v>
      </c>
      <c r="AB25194" t="s">
        <v>80</v>
      </c>
      <c r="AC25194" t="s">
        <v>59</v>
      </c>
      <c r="AE25194" t="s">
        <v>22</v>
      </c>
      <c r="AF25194" t="s">
        <v>37</v>
      </c>
      <c r="AG25194" t="s">
        <v>60</v>
      </c>
      <c r="AH25194" t="s">
        <v>24</v>
      </c>
      <c r="AI25194">
        <v>1</v>
      </c>
      <c r="AJ25194" t="s">
        <v>25</v>
      </c>
      <c r="AK25194">
        <v>1</v>
      </c>
      <c r="AL25194">
        <v>0</v>
      </c>
      <c r="AM25194" t="s">
        <v>26</v>
      </c>
      <c r="AN25194">
        <v>706</v>
      </c>
      <c r="AO25194">
        <v>6.24</v>
      </c>
      <c r="AP25194">
        <v>1.7093</v>
      </c>
      <c r="AQ25194">
        <v>1.7092499999999999</v>
      </c>
      <c r="AR25194">
        <v>4.53</v>
      </c>
      <c r="AS25194">
        <v>72.596153846000007</v>
      </c>
      <c r="AT25194" t="s">
        <v>52</v>
      </c>
      <c r="AY25194" t="s">
        <v>28</v>
      </c>
      <c r="AZ25194" t="s">
        <v>24</v>
      </c>
      <c r="BA25194">
        <v>0</v>
      </c>
      <c r="BB25194" t="s">
        <v>24</v>
      </c>
      <c r="BC25194">
        <v>0.81</v>
      </c>
      <c r="BD25194">
        <v>7110</v>
      </c>
      <c r="BF25194" t="s">
        <v>40</v>
      </c>
    </row>
    <row r="25195" spans="2:58" x14ac:dyDescent="0.25">
      <c r="B25195" t="s">
        <v>14</v>
      </c>
      <c r="C25195" t="s">
        <v>38136</v>
      </c>
      <c r="D25195">
        <v>1</v>
      </c>
      <c r="E25195" t="s">
        <v>2908</v>
      </c>
      <c r="F25195" t="s">
        <v>2909</v>
      </c>
      <c r="G25195" t="s">
        <v>38137</v>
      </c>
      <c r="I25195" t="s">
        <v>15</v>
      </c>
      <c r="J25195" t="s">
        <v>542</v>
      </c>
      <c r="K25195">
        <v>357344</v>
      </c>
      <c r="L25195" t="s">
        <v>46</v>
      </c>
      <c r="M25195" t="s">
        <v>17</v>
      </c>
      <c r="N25195" t="s">
        <v>736</v>
      </c>
      <c r="O25195" t="s">
        <v>737</v>
      </c>
      <c r="P25195">
        <v>7100</v>
      </c>
      <c r="Q25195">
        <v>7100</v>
      </c>
      <c r="R25195" t="s">
        <v>18</v>
      </c>
      <c r="S25195">
        <v>357211</v>
      </c>
      <c r="T25195" t="s">
        <v>738</v>
      </c>
      <c r="U25195">
        <v>100</v>
      </c>
      <c r="V25195">
        <v>357344</v>
      </c>
      <c r="W25195" t="s">
        <v>46</v>
      </c>
      <c r="X25195">
        <v>2024009</v>
      </c>
      <c r="Y25195" t="s">
        <v>47</v>
      </c>
      <c r="Z25195" t="s">
        <v>48</v>
      </c>
      <c r="AA25195">
        <v>2024</v>
      </c>
      <c r="AB25195" t="s">
        <v>49</v>
      </c>
      <c r="AC25195" t="s">
        <v>50</v>
      </c>
      <c r="AE25195" t="s">
        <v>22</v>
      </c>
      <c r="AF25195" t="s">
        <v>37</v>
      </c>
      <c r="AG25195" t="s">
        <v>51</v>
      </c>
      <c r="AH25195" t="s">
        <v>24</v>
      </c>
      <c r="AI25195">
        <v>1</v>
      </c>
      <c r="AJ25195" t="s">
        <v>25</v>
      </c>
      <c r="AK25195">
        <v>1</v>
      </c>
      <c r="AL25195">
        <v>0</v>
      </c>
      <c r="AM25195" t="s">
        <v>26</v>
      </c>
      <c r="AN25195">
        <v>706</v>
      </c>
      <c r="AO25195">
        <v>12.52</v>
      </c>
      <c r="AP25195">
        <v>3.1760999999999999</v>
      </c>
      <c r="AQ25195">
        <v>3.17611</v>
      </c>
      <c r="AR25195">
        <v>9.34</v>
      </c>
      <c r="AS25195">
        <v>74.600638978000006</v>
      </c>
      <c r="AT25195" t="s">
        <v>52</v>
      </c>
      <c r="AY25195" t="s">
        <v>28</v>
      </c>
      <c r="AZ25195" t="s">
        <v>24</v>
      </c>
      <c r="BA25195">
        <v>0.12520000000000001</v>
      </c>
      <c r="BB25195" t="s">
        <v>24</v>
      </c>
      <c r="BC25195">
        <v>10.96</v>
      </c>
      <c r="BD25195">
        <v>7100</v>
      </c>
      <c r="BE25195" t="s">
        <v>702</v>
      </c>
      <c r="BF25195" t="s">
        <v>2347</v>
      </c>
    </row>
    <row r="25196" spans="2:58" x14ac:dyDescent="0.25">
      <c r="B25196" t="s">
        <v>14</v>
      </c>
      <c r="C25196" t="s">
        <v>38136</v>
      </c>
      <c r="D25196">
        <v>2</v>
      </c>
      <c r="E25196" t="s">
        <v>13321</v>
      </c>
      <c r="F25196" t="s">
        <v>13322</v>
      </c>
      <c r="G25196" t="s">
        <v>38137</v>
      </c>
      <c r="I25196" t="s">
        <v>15</v>
      </c>
      <c r="J25196" t="s">
        <v>542</v>
      </c>
      <c r="K25196">
        <v>357344</v>
      </c>
      <c r="L25196" t="s">
        <v>46</v>
      </c>
      <c r="M25196" t="s">
        <v>17</v>
      </c>
      <c r="N25196" t="s">
        <v>893</v>
      </c>
      <c r="O25196" t="s">
        <v>894</v>
      </c>
      <c r="P25196">
        <v>7100</v>
      </c>
      <c r="Q25196">
        <v>7100</v>
      </c>
      <c r="R25196" t="s">
        <v>18</v>
      </c>
      <c r="S25196">
        <v>357077</v>
      </c>
      <c r="T25196" t="s">
        <v>934</v>
      </c>
      <c r="U25196">
        <v>1</v>
      </c>
      <c r="V25196">
        <v>357344</v>
      </c>
      <c r="W25196" t="s">
        <v>46</v>
      </c>
      <c r="X25196">
        <v>2024009</v>
      </c>
      <c r="Y25196" t="s">
        <v>47</v>
      </c>
      <c r="Z25196" t="s">
        <v>48</v>
      </c>
      <c r="AA25196">
        <v>2024</v>
      </c>
      <c r="AB25196" t="s">
        <v>49</v>
      </c>
      <c r="AC25196" t="s">
        <v>50</v>
      </c>
      <c r="AE25196" t="s">
        <v>22</v>
      </c>
      <c r="AF25196" t="s">
        <v>37</v>
      </c>
      <c r="AG25196" t="s">
        <v>51</v>
      </c>
      <c r="AH25196" t="s">
        <v>24</v>
      </c>
      <c r="AI25196">
        <v>1</v>
      </c>
      <c r="AJ25196" t="s">
        <v>25</v>
      </c>
      <c r="AK25196">
        <v>2</v>
      </c>
      <c r="AL25196">
        <v>0</v>
      </c>
      <c r="AM25196" t="s">
        <v>26</v>
      </c>
      <c r="AN25196">
        <v>706</v>
      </c>
      <c r="AO25196">
        <v>71.739999999999995</v>
      </c>
      <c r="AP25196">
        <v>36.318399999999997</v>
      </c>
      <c r="AQ25196">
        <v>36.318375000000003</v>
      </c>
      <c r="AR25196">
        <v>35.42</v>
      </c>
      <c r="AS25196">
        <v>49.372734876000003</v>
      </c>
      <c r="AT25196" t="s">
        <v>52</v>
      </c>
      <c r="AY25196" t="s">
        <v>28</v>
      </c>
      <c r="AZ25196" t="s">
        <v>24</v>
      </c>
      <c r="BA25196">
        <v>71.739999999999995</v>
      </c>
      <c r="BB25196" t="s">
        <v>24</v>
      </c>
      <c r="BC25196">
        <v>10.96</v>
      </c>
      <c r="BD25196">
        <v>7100</v>
      </c>
      <c r="BF25196" t="s">
        <v>938</v>
      </c>
    </row>
    <row r="25197" spans="2:58" x14ac:dyDescent="0.25">
      <c r="B25197" t="s">
        <v>14</v>
      </c>
      <c r="C25197" t="s">
        <v>38138</v>
      </c>
      <c r="D25197">
        <v>1</v>
      </c>
      <c r="E25197" t="s">
        <v>7705</v>
      </c>
      <c r="F25197" t="s">
        <v>7706</v>
      </c>
      <c r="G25197" t="s">
        <v>38139</v>
      </c>
      <c r="I25197" t="s">
        <v>15</v>
      </c>
      <c r="J25197" t="s">
        <v>542</v>
      </c>
      <c r="K25197">
        <v>357344</v>
      </c>
      <c r="L25197" t="s">
        <v>46</v>
      </c>
      <c r="M25197" t="s">
        <v>17</v>
      </c>
      <c r="N25197" t="s">
        <v>893</v>
      </c>
      <c r="O25197" t="s">
        <v>894</v>
      </c>
      <c r="P25197">
        <v>7100</v>
      </c>
      <c r="Q25197">
        <v>7100</v>
      </c>
      <c r="R25197" t="s">
        <v>18</v>
      </c>
      <c r="S25197">
        <v>329781</v>
      </c>
      <c r="T25197" t="s">
        <v>828</v>
      </c>
      <c r="U25197">
        <v>50</v>
      </c>
      <c r="V25197">
        <v>357344</v>
      </c>
      <c r="W25197" t="s">
        <v>46</v>
      </c>
      <c r="X25197">
        <v>2024009</v>
      </c>
      <c r="Y25197" t="s">
        <v>47</v>
      </c>
      <c r="Z25197" t="s">
        <v>48</v>
      </c>
      <c r="AA25197">
        <v>2024</v>
      </c>
      <c r="AB25197" t="s">
        <v>49</v>
      </c>
      <c r="AC25197" t="s">
        <v>50</v>
      </c>
      <c r="AE25197" t="s">
        <v>22</v>
      </c>
      <c r="AF25197" t="s">
        <v>37</v>
      </c>
      <c r="AG25197" t="s">
        <v>51</v>
      </c>
      <c r="AH25197" t="s">
        <v>24</v>
      </c>
      <c r="AI25197">
        <v>1</v>
      </c>
      <c r="AJ25197" t="s">
        <v>25</v>
      </c>
      <c r="AK25197">
        <v>1</v>
      </c>
      <c r="AL25197">
        <v>0</v>
      </c>
      <c r="AM25197" t="s">
        <v>26</v>
      </c>
      <c r="AN25197">
        <v>706</v>
      </c>
      <c r="AO25197">
        <v>49.5</v>
      </c>
      <c r="AP25197">
        <v>24.160299999999999</v>
      </c>
      <c r="AQ25197">
        <v>24.160299999999999</v>
      </c>
      <c r="AR25197">
        <v>25.34</v>
      </c>
      <c r="AS25197">
        <v>51.191919192</v>
      </c>
      <c r="AT25197" t="s">
        <v>52</v>
      </c>
      <c r="AY25197" t="s">
        <v>28</v>
      </c>
      <c r="AZ25197" t="s">
        <v>24</v>
      </c>
      <c r="BA25197">
        <v>0.99</v>
      </c>
      <c r="BB25197" t="s">
        <v>24</v>
      </c>
      <c r="BC25197">
        <v>6.44</v>
      </c>
      <c r="BD25197">
        <v>7100</v>
      </c>
      <c r="BE25197" t="s">
        <v>702</v>
      </c>
      <c r="BF25197" t="s">
        <v>1159</v>
      </c>
    </row>
    <row r="25198" spans="2:58" x14ac:dyDescent="0.25">
      <c r="B25198" t="s">
        <v>14</v>
      </c>
      <c r="C25198" t="s">
        <v>38140</v>
      </c>
      <c r="D25198">
        <v>1</v>
      </c>
      <c r="E25198" t="s">
        <v>38141</v>
      </c>
      <c r="F25198" t="s">
        <v>38142</v>
      </c>
      <c r="G25198" t="s">
        <v>38143</v>
      </c>
      <c r="I25198" t="s">
        <v>4889</v>
      </c>
      <c r="J25198" t="s">
        <v>542</v>
      </c>
      <c r="K25198">
        <v>357591</v>
      </c>
      <c r="L25198" t="s">
        <v>57</v>
      </c>
      <c r="M25198" t="s">
        <v>41</v>
      </c>
      <c r="N25198" t="s">
        <v>798</v>
      </c>
      <c r="O25198" t="s">
        <v>799</v>
      </c>
      <c r="P25198">
        <v>7110</v>
      </c>
      <c r="Q25198">
        <v>7110</v>
      </c>
      <c r="R25198" t="s">
        <v>42</v>
      </c>
      <c r="S25198">
        <v>357171</v>
      </c>
      <c r="T25198" t="s">
        <v>800</v>
      </c>
      <c r="U25198">
        <v>1</v>
      </c>
      <c r="V25198">
        <v>357591</v>
      </c>
      <c r="W25198" t="s">
        <v>57</v>
      </c>
      <c r="X25198">
        <v>2024009</v>
      </c>
      <c r="Y25198" t="s">
        <v>47</v>
      </c>
      <c r="Z25198" t="s">
        <v>48</v>
      </c>
      <c r="AA25198">
        <v>2024</v>
      </c>
      <c r="AB25198" t="s">
        <v>58</v>
      </c>
      <c r="AC25198" t="s">
        <v>59</v>
      </c>
      <c r="AE25198" t="s">
        <v>22</v>
      </c>
      <c r="AF25198" t="s">
        <v>37</v>
      </c>
      <c r="AG25198" t="s">
        <v>60</v>
      </c>
      <c r="AH25198" t="s">
        <v>24</v>
      </c>
      <c r="AI25198">
        <v>1</v>
      </c>
      <c r="AJ25198" t="s">
        <v>25</v>
      </c>
      <c r="AK25198">
        <v>1</v>
      </c>
      <c r="AL25198">
        <v>0</v>
      </c>
      <c r="AM25198" t="s">
        <v>26</v>
      </c>
      <c r="AN25198">
        <v>706</v>
      </c>
      <c r="AO25198">
        <v>159.59</v>
      </c>
      <c r="AP25198">
        <v>97.929000000000002</v>
      </c>
      <c r="AQ25198">
        <v>97.929000000000002</v>
      </c>
      <c r="AR25198">
        <v>61.66</v>
      </c>
      <c r="AS25198">
        <v>38.636506046999997</v>
      </c>
      <c r="AT25198" t="s">
        <v>52</v>
      </c>
      <c r="AY25198" t="s">
        <v>28</v>
      </c>
      <c r="AZ25198" t="s">
        <v>24</v>
      </c>
      <c r="BA25198">
        <v>159.59</v>
      </c>
      <c r="BB25198" t="s">
        <v>24</v>
      </c>
      <c r="BC25198">
        <v>20.75</v>
      </c>
      <c r="BD25198">
        <v>7110</v>
      </c>
      <c r="BE25198" t="s">
        <v>702</v>
      </c>
      <c r="BF25198" t="s">
        <v>801</v>
      </c>
    </row>
    <row r="25199" spans="2:58" x14ac:dyDescent="0.25">
      <c r="B25199" t="s">
        <v>14</v>
      </c>
      <c r="C25199" t="s">
        <v>38144</v>
      </c>
      <c r="D25199">
        <v>1</v>
      </c>
      <c r="E25199" t="s">
        <v>36833</v>
      </c>
      <c r="F25199" t="s">
        <v>36834</v>
      </c>
      <c r="G25199" t="s">
        <v>38145</v>
      </c>
      <c r="I25199" t="s">
        <v>15</v>
      </c>
      <c r="J25199" t="s">
        <v>542</v>
      </c>
      <c r="K25199">
        <v>357344</v>
      </c>
      <c r="L25199" t="s">
        <v>46</v>
      </c>
      <c r="M25199" t="s">
        <v>17</v>
      </c>
      <c r="N25199" t="s">
        <v>826</v>
      </c>
      <c r="O25199" t="s">
        <v>827</v>
      </c>
      <c r="P25199">
        <v>7100</v>
      </c>
      <c r="Q25199">
        <v>7100</v>
      </c>
      <c r="R25199" t="s">
        <v>18</v>
      </c>
      <c r="S25199">
        <v>362909</v>
      </c>
      <c r="T25199" t="s">
        <v>6716</v>
      </c>
      <c r="U25199">
        <v>1</v>
      </c>
      <c r="V25199">
        <v>357344</v>
      </c>
      <c r="W25199" t="s">
        <v>46</v>
      </c>
      <c r="X25199">
        <v>2024009</v>
      </c>
      <c r="Y25199" t="s">
        <v>47</v>
      </c>
      <c r="Z25199" t="s">
        <v>48</v>
      </c>
      <c r="AA25199">
        <v>2024</v>
      </c>
      <c r="AB25199" t="s">
        <v>49</v>
      </c>
      <c r="AC25199" t="s">
        <v>50</v>
      </c>
      <c r="AE25199" t="s">
        <v>22</v>
      </c>
      <c r="AF25199" t="s">
        <v>37</v>
      </c>
      <c r="AG25199" t="s">
        <v>51</v>
      </c>
      <c r="AH25199" t="s">
        <v>24</v>
      </c>
      <c r="AI25199">
        <v>1</v>
      </c>
      <c r="AJ25199" t="s">
        <v>25</v>
      </c>
      <c r="AK25199">
        <v>1</v>
      </c>
      <c r="AL25199">
        <v>0</v>
      </c>
      <c r="AM25199" t="s">
        <v>26</v>
      </c>
      <c r="AN25199">
        <v>706</v>
      </c>
      <c r="AO25199">
        <v>11.48</v>
      </c>
      <c r="AP25199">
        <v>6.6318999999999999</v>
      </c>
      <c r="AQ25199">
        <v>6.631875</v>
      </c>
      <c r="AR25199">
        <v>4.8499999999999996</v>
      </c>
      <c r="AS25199">
        <v>42.247386759999998</v>
      </c>
      <c r="AT25199" t="s">
        <v>52</v>
      </c>
      <c r="AY25199" t="s">
        <v>28</v>
      </c>
      <c r="AZ25199" t="s">
        <v>24</v>
      </c>
      <c r="BA25199">
        <v>11.48</v>
      </c>
      <c r="BB25199" t="s">
        <v>24</v>
      </c>
      <c r="BC25199">
        <v>1.49</v>
      </c>
      <c r="BD25199">
        <v>7100</v>
      </c>
      <c r="BF25199" t="s">
        <v>6720</v>
      </c>
    </row>
    <row r="25200" spans="2:58" x14ac:dyDescent="0.25">
      <c r="B25200" t="s">
        <v>14</v>
      </c>
      <c r="C25200" t="s">
        <v>38146</v>
      </c>
      <c r="D25200">
        <v>4</v>
      </c>
      <c r="E25200" t="s">
        <v>3598</v>
      </c>
      <c r="F25200" t="s">
        <v>3599</v>
      </c>
      <c r="G25200" t="s">
        <v>38147</v>
      </c>
      <c r="H25200" t="s">
        <v>29788</v>
      </c>
      <c r="I25200" t="s">
        <v>78</v>
      </c>
      <c r="J25200" t="s">
        <v>542</v>
      </c>
      <c r="K25200">
        <v>358897</v>
      </c>
      <c r="L25200" t="s">
        <v>4890</v>
      </c>
      <c r="M25200" t="s">
        <v>41</v>
      </c>
      <c r="N25200" t="s">
        <v>807</v>
      </c>
      <c r="O25200" t="s">
        <v>808</v>
      </c>
      <c r="P25200">
        <v>7110</v>
      </c>
      <c r="Q25200">
        <v>7110</v>
      </c>
      <c r="R25200" t="s">
        <v>42</v>
      </c>
      <c r="S25200">
        <v>357185</v>
      </c>
      <c r="T25200" t="s">
        <v>809</v>
      </c>
      <c r="U25200">
        <v>1</v>
      </c>
      <c r="V25200">
        <v>358897</v>
      </c>
      <c r="W25200" t="s">
        <v>4890</v>
      </c>
      <c r="X25200">
        <v>2024009</v>
      </c>
      <c r="Y25200" t="s">
        <v>19</v>
      </c>
      <c r="Z25200" t="s">
        <v>20</v>
      </c>
      <c r="AA25200">
        <v>2024</v>
      </c>
      <c r="AB25200" t="s">
        <v>43</v>
      </c>
      <c r="AC25200" t="s">
        <v>4891</v>
      </c>
      <c r="AE25200" t="s">
        <v>22</v>
      </c>
      <c r="AF25200" t="s">
        <v>37</v>
      </c>
      <c r="AG25200" t="s">
        <v>4892</v>
      </c>
      <c r="AH25200" t="s">
        <v>24</v>
      </c>
      <c r="AI25200">
        <v>1</v>
      </c>
      <c r="AJ25200" t="s">
        <v>25</v>
      </c>
      <c r="AK25200">
        <v>4</v>
      </c>
      <c r="AL25200">
        <v>0</v>
      </c>
      <c r="AM25200" t="s">
        <v>26</v>
      </c>
      <c r="AN25200">
        <v>706</v>
      </c>
      <c r="AO25200">
        <v>12.67</v>
      </c>
      <c r="AP25200">
        <v>8.02</v>
      </c>
      <c r="AQ25200">
        <v>8.0200425000000006</v>
      </c>
      <c r="AR25200">
        <v>4.6500000000000004</v>
      </c>
      <c r="AS25200">
        <v>36.700868192999998</v>
      </c>
      <c r="AT25200" t="s">
        <v>38</v>
      </c>
      <c r="AU25200" t="s">
        <v>39</v>
      </c>
      <c r="AY25200" t="s">
        <v>28</v>
      </c>
      <c r="AZ25200" t="s">
        <v>24</v>
      </c>
      <c r="BA25200">
        <v>15.84</v>
      </c>
      <c r="BB25200" t="s">
        <v>24</v>
      </c>
      <c r="BC25200">
        <v>9.08</v>
      </c>
      <c r="BD25200">
        <v>7110</v>
      </c>
      <c r="BE25200" t="s">
        <v>71</v>
      </c>
      <c r="BF25200" t="s">
        <v>811</v>
      </c>
    </row>
    <row r="25201" spans="2:58" x14ac:dyDescent="0.25">
      <c r="B25201" t="s">
        <v>14</v>
      </c>
      <c r="C25201" t="s">
        <v>38146</v>
      </c>
      <c r="D25201">
        <v>2</v>
      </c>
      <c r="E25201" t="s">
        <v>743</v>
      </c>
      <c r="F25201" t="s">
        <v>744</v>
      </c>
      <c r="G25201" t="s">
        <v>38147</v>
      </c>
      <c r="H25201" t="s">
        <v>29788</v>
      </c>
      <c r="I25201" t="s">
        <v>15</v>
      </c>
      <c r="J25201" t="s">
        <v>542</v>
      </c>
      <c r="K25201">
        <v>358897</v>
      </c>
      <c r="L25201" t="s">
        <v>4890</v>
      </c>
      <c r="M25201" t="s">
        <v>41</v>
      </c>
      <c r="N25201" t="s">
        <v>736</v>
      </c>
      <c r="O25201" t="s">
        <v>737</v>
      </c>
      <c r="P25201">
        <v>7110</v>
      </c>
      <c r="Q25201">
        <v>7110</v>
      </c>
      <c r="R25201" t="s">
        <v>42</v>
      </c>
      <c r="S25201">
        <v>357211</v>
      </c>
      <c r="T25201" t="s">
        <v>738</v>
      </c>
      <c r="U25201">
        <v>400</v>
      </c>
      <c r="V25201">
        <v>358897</v>
      </c>
      <c r="W25201" t="s">
        <v>4890</v>
      </c>
      <c r="X25201">
        <v>2024009</v>
      </c>
      <c r="Y25201" t="s">
        <v>19</v>
      </c>
      <c r="Z25201" t="s">
        <v>20</v>
      </c>
      <c r="AA25201">
        <v>2024</v>
      </c>
      <c r="AB25201" t="s">
        <v>43</v>
      </c>
      <c r="AC25201" t="s">
        <v>4891</v>
      </c>
      <c r="AE25201" t="s">
        <v>22</v>
      </c>
      <c r="AF25201" t="s">
        <v>37</v>
      </c>
      <c r="AG25201" t="s">
        <v>4892</v>
      </c>
      <c r="AH25201" t="s">
        <v>24</v>
      </c>
      <c r="AI25201">
        <v>1</v>
      </c>
      <c r="AJ25201" t="s">
        <v>25</v>
      </c>
      <c r="AK25201">
        <v>2</v>
      </c>
      <c r="AL25201">
        <v>0</v>
      </c>
      <c r="AM25201" t="s">
        <v>26</v>
      </c>
      <c r="AN25201">
        <v>706</v>
      </c>
      <c r="AO25201">
        <v>9.2799999999999994</v>
      </c>
      <c r="AP25201">
        <v>3.4154</v>
      </c>
      <c r="AQ25201">
        <v>3.4154</v>
      </c>
      <c r="AR25201">
        <v>5.86</v>
      </c>
      <c r="AS25201">
        <v>63.146551723999998</v>
      </c>
      <c r="AT25201" t="s">
        <v>38</v>
      </c>
      <c r="AU25201" t="s">
        <v>39</v>
      </c>
      <c r="AY25201" t="s">
        <v>28</v>
      </c>
      <c r="AZ25201" t="s">
        <v>24</v>
      </c>
      <c r="BA25201">
        <v>3.44E-2</v>
      </c>
      <c r="BB25201" t="s">
        <v>24</v>
      </c>
      <c r="BC25201">
        <v>9.08</v>
      </c>
      <c r="BD25201">
        <v>7110</v>
      </c>
      <c r="BE25201" t="s">
        <v>702</v>
      </c>
      <c r="BF25201" t="s">
        <v>742</v>
      </c>
    </row>
    <row r="25202" spans="2:58" x14ac:dyDescent="0.25">
      <c r="B25202" t="s">
        <v>14</v>
      </c>
      <c r="C25202" t="s">
        <v>38146</v>
      </c>
      <c r="D25202">
        <v>3</v>
      </c>
      <c r="E25202" t="s">
        <v>38148</v>
      </c>
      <c r="F25202" t="s">
        <v>38149</v>
      </c>
      <c r="G25202" t="s">
        <v>38147</v>
      </c>
      <c r="H25202" t="s">
        <v>29788</v>
      </c>
      <c r="I25202" t="s">
        <v>15</v>
      </c>
      <c r="J25202" t="s">
        <v>542</v>
      </c>
      <c r="K25202">
        <v>358897</v>
      </c>
      <c r="L25202" t="s">
        <v>4890</v>
      </c>
      <c r="M25202" t="s">
        <v>41</v>
      </c>
      <c r="N25202" t="s">
        <v>1021</v>
      </c>
      <c r="O25202" t="s">
        <v>1022</v>
      </c>
      <c r="P25202">
        <v>7110</v>
      </c>
      <c r="Q25202">
        <v>7110</v>
      </c>
      <c r="R25202" t="s">
        <v>42</v>
      </c>
      <c r="S25202">
        <v>329891</v>
      </c>
      <c r="T25202" t="s">
        <v>1023</v>
      </c>
      <c r="U25202">
        <v>1</v>
      </c>
      <c r="V25202">
        <v>358897</v>
      </c>
      <c r="W25202" t="s">
        <v>4890</v>
      </c>
      <c r="X25202">
        <v>2024009</v>
      </c>
      <c r="Y25202" t="s">
        <v>19</v>
      </c>
      <c r="Z25202" t="s">
        <v>20</v>
      </c>
      <c r="AA25202">
        <v>2024</v>
      </c>
      <c r="AB25202" t="s">
        <v>43</v>
      </c>
      <c r="AC25202" t="s">
        <v>4891</v>
      </c>
      <c r="AE25202" t="s">
        <v>22</v>
      </c>
      <c r="AF25202" t="s">
        <v>37</v>
      </c>
      <c r="AG25202" t="s">
        <v>4892</v>
      </c>
      <c r="AH25202" t="s">
        <v>24</v>
      </c>
      <c r="AI25202">
        <v>1</v>
      </c>
      <c r="AJ25202" t="s">
        <v>25</v>
      </c>
      <c r="AK25202">
        <v>3</v>
      </c>
      <c r="AL25202">
        <v>0</v>
      </c>
      <c r="AM25202" t="s">
        <v>26</v>
      </c>
      <c r="AN25202">
        <v>706</v>
      </c>
      <c r="AO25202">
        <v>35.15</v>
      </c>
      <c r="AP25202">
        <v>21.556100000000001</v>
      </c>
      <c r="AQ25202">
        <v>21.556125000000002</v>
      </c>
      <c r="AR25202">
        <v>13.59</v>
      </c>
      <c r="AS25202">
        <v>38.662873400000002</v>
      </c>
      <c r="AT25202" t="s">
        <v>38</v>
      </c>
      <c r="AU25202" t="s">
        <v>39</v>
      </c>
      <c r="AY25202" t="s">
        <v>28</v>
      </c>
      <c r="AZ25202" t="s">
        <v>24</v>
      </c>
      <c r="BA25202">
        <v>35.15</v>
      </c>
      <c r="BB25202" t="s">
        <v>24</v>
      </c>
      <c r="BC25202">
        <v>9.08</v>
      </c>
      <c r="BD25202">
        <v>7110</v>
      </c>
      <c r="BE25202" t="s">
        <v>71</v>
      </c>
      <c r="BF25202" t="s">
        <v>1024</v>
      </c>
    </row>
    <row r="25203" spans="2:58" x14ac:dyDescent="0.25">
      <c r="B25203" t="s">
        <v>14</v>
      </c>
      <c r="C25203" t="s">
        <v>38146</v>
      </c>
      <c r="D25203">
        <v>1</v>
      </c>
      <c r="E25203" t="s">
        <v>3598</v>
      </c>
      <c r="F25203" t="s">
        <v>3599</v>
      </c>
      <c r="G25203" t="s">
        <v>38147</v>
      </c>
      <c r="H25203" t="s">
        <v>29788</v>
      </c>
      <c r="I25203" t="s">
        <v>78</v>
      </c>
      <c r="J25203" t="s">
        <v>542</v>
      </c>
      <c r="K25203">
        <v>358897</v>
      </c>
      <c r="L25203" t="s">
        <v>4890</v>
      </c>
      <c r="M25203" t="s">
        <v>41</v>
      </c>
      <c r="N25203" t="s">
        <v>807</v>
      </c>
      <c r="O25203" t="s">
        <v>808</v>
      </c>
      <c r="P25203">
        <v>7110</v>
      </c>
      <c r="Q25203">
        <v>7110</v>
      </c>
      <c r="R25203" t="s">
        <v>42</v>
      </c>
      <c r="S25203">
        <v>357185</v>
      </c>
      <c r="T25203" t="s">
        <v>809</v>
      </c>
      <c r="U25203">
        <v>1</v>
      </c>
      <c r="V25203">
        <v>358897</v>
      </c>
      <c r="W25203" t="s">
        <v>4890</v>
      </c>
      <c r="X25203">
        <v>2024009</v>
      </c>
      <c r="Y25203" t="s">
        <v>19</v>
      </c>
      <c r="Z25203" t="s">
        <v>20</v>
      </c>
      <c r="AA25203">
        <v>2024</v>
      </c>
      <c r="AB25203" t="s">
        <v>43</v>
      </c>
      <c r="AC25203" t="s">
        <v>4891</v>
      </c>
      <c r="AE25203" t="s">
        <v>22</v>
      </c>
      <c r="AF25203" t="s">
        <v>37</v>
      </c>
      <c r="AG25203" t="s">
        <v>4892</v>
      </c>
      <c r="AH25203" t="s">
        <v>24</v>
      </c>
      <c r="AI25203">
        <v>1</v>
      </c>
      <c r="AJ25203" t="s">
        <v>25</v>
      </c>
      <c r="AK25203">
        <v>1</v>
      </c>
      <c r="AL25203">
        <v>0</v>
      </c>
      <c r="AM25203" t="s">
        <v>26</v>
      </c>
      <c r="AN25203">
        <v>706</v>
      </c>
      <c r="AO25203">
        <v>12.67</v>
      </c>
      <c r="AP25203">
        <v>8.02</v>
      </c>
      <c r="AQ25203">
        <v>8.0200425000000006</v>
      </c>
      <c r="AR25203">
        <v>4.6500000000000004</v>
      </c>
      <c r="AS25203">
        <v>36.700868192999998</v>
      </c>
      <c r="AT25203" t="s">
        <v>38</v>
      </c>
      <c r="AU25203" t="s">
        <v>39</v>
      </c>
      <c r="AY25203" t="s">
        <v>28</v>
      </c>
      <c r="AZ25203" t="s">
        <v>24</v>
      </c>
      <c r="BA25203">
        <v>15.84</v>
      </c>
      <c r="BB25203" t="s">
        <v>24</v>
      </c>
      <c r="BC25203">
        <v>9.08</v>
      </c>
      <c r="BD25203">
        <v>7110</v>
      </c>
      <c r="BE25203" t="s">
        <v>71</v>
      </c>
      <c r="BF25203" t="s">
        <v>811</v>
      </c>
    </row>
    <row r="25204" spans="2:58" x14ac:dyDescent="0.25">
      <c r="B25204" t="s">
        <v>14</v>
      </c>
      <c r="C25204" t="s">
        <v>38150</v>
      </c>
      <c r="D25204">
        <v>1</v>
      </c>
      <c r="E25204" t="s">
        <v>38151</v>
      </c>
      <c r="F25204" t="s">
        <v>38152</v>
      </c>
      <c r="G25204" t="s">
        <v>38153</v>
      </c>
      <c r="H25204" t="s">
        <v>38154</v>
      </c>
      <c r="I25204" t="s">
        <v>15</v>
      </c>
      <c r="J25204" t="s">
        <v>542</v>
      </c>
      <c r="K25204">
        <v>362333</v>
      </c>
      <c r="L25204" t="s">
        <v>4603</v>
      </c>
      <c r="M25204" t="s">
        <v>17</v>
      </c>
      <c r="N25204" t="s">
        <v>1487</v>
      </c>
      <c r="O25204" t="s">
        <v>1488</v>
      </c>
      <c r="P25204">
        <v>7100</v>
      </c>
      <c r="Q25204">
        <v>7100</v>
      </c>
      <c r="R25204" t="s">
        <v>18</v>
      </c>
      <c r="S25204">
        <v>357194</v>
      </c>
      <c r="T25204" t="s">
        <v>7610</v>
      </c>
      <c r="U25204">
        <v>3</v>
      </c>
      <c r="V25204">
        <v>357874</v>
      </c>
      <c r="W25204" t="s">
        <v>4605</v>
      </c>
      <c r="X25204">
        <v>2024009</v>
      </c>
      <c r="Y25204" t="s">
        <v>64</v>
      </c>
      <c r="Z25204" t="s">
        <v>65</v>
      </c>
      <c r="AA25204">
        <v>2024</v>
      </c>
      <c r="AB25204" t="s">
        <v>61</v>
      </c>
      <c r="AC25204" t="s">
        <v>4603</v>
      </c>
      <c r="AE25204" t="s">
        <v>22</v>
      </c>
      <c r="AF25204" t="s">
        <v>37</v>
      </c>
      <c r="AG25204" t="s">
        <v>4606</v>
      </c>
      <c r="AH25204" t="s">
        <v>24</v>
      </c>
      <c r="AI25204">
        <v>1</v>
      </c>
      <c r="AJ25204" t="s">
        <v>25</v>
      </c>
      <c r="AK25204">
        <v>1</v>
      </c>
      <c r="AL25204">
        <v>0</v>
      </c>
      <c r="AM25204" t="s">
        <v>26</v>
      </c>
      <c r="AN25204">
        <v>706</v>
      </c>
      <c r="AO25204">
        <v>473.4</v>
      </c>
      <c r="AP25204">
        <v>399.40089999999998</v>
      </c>
      <c r="AQ25204">
        <v>399.40087499999998</v>
      </c>
      <c r="AR25204">
        <v>74</v>
      </c>
      <c r="AS25204">
        <v>15.631601183000001</v>
      </c>
      <c r="AT25204" t="s">
        <v>69</v>
      </c>
      <c r="AY25204" t="s">
        <v>28</v>
      </c>
      <c r="AZ25204" t="s">
        <v>24</v>
      </c>
      <c r="BA25204">
        <v>230.11</v>
      </c>
      <c r="BB25204" t="s">
        <v>24</v>
      </c>
      <c r="BC25204">
        <v>61.54</v>
      </c>
      <c r="BD25204">
        <v>7100</v>
      </c>
      <c r="BE25204" t="s">
        <v>31</v>
      </c>
      <c r="BF25204" t="s">
        <v>7611</v>
      </c>
    </row>
    <row r="25205" spans="2:58" x14ac:dyDescent="0.25">
      <c r="B25205" t="s">
        <v>14</v>
      </c>
      <c r="C25205" t="s">
        <v>555</v>
      </c>
      <c r="D25205">
        <v>1</v>
      </c>
      <c r="E25205" t="s">
        <v>38155</v>
      </c>
      <c r="F25205" t="s">
        <v>38156</v>
      </c>
      <c r="G25205" t="s">
        <v>556</v>
      </c>
      <c r="H25205" t="s">
        <v>557</v>
      </c>
      <c r="I25205" t="s">
        <v>15</v>
      </c>
      <c r="J25205" t="s">
        <v>542</v>
      </c>
      <c r="K25205">
        <v>357368</v>
      </c>
      <c r="L25205" t="s">
        <v>321</v>
      </c>
      <c r="M25205" t="s">
        <v>17</v>
      </c>
      <c r="N25205" t="s">
        <v>72</v>
      </c>
      <c r="O25205" t="s">
        <v>73</v>
      </c>
      <c r="P25205">
        <v>7100</v>
      </c>
      <c r="Q25205">
        <v>7100</v>
      </c>
      <c r="R25205" t="s">
        <v>18</v>
      </c>
      <c r="S25205">
        <v>357138</v>
      </c>
      <c r="T25205" t="s">
        <v>2370</v>
      </c>
      <c r="U25205">
        <v>3</v>
      </c>
      <c r="V25205">
        <v>357368</v>
      </c>
      <c r="W25205" t="s">
        <v>321</v>
      </c>
      <c r="X25205">
        <v>2024009</v>
      </c>
      <c r="Y25205" t="s">
        <v>47</v>
      </c>
      <c r="Z25205" t="s">
        <v>48</v>
      </c>
      <c r="AA25205">
        <v>2024</v>
      </c>
      <c r="AB25205" t="s">
        <v>49</v>
      </c>
      <c r="AC25205" t="s">
        <v>322</v>
      </c>
      <c r="AE25205" t="s">
        <v>22</v>
      </c>
      <c r="AF25205" t="s">
        <v>105</v>
      </c>
      <c r="AG25205" t="s">
        <v>323</v>
      </c>
      <c r="AH25205" t="s">
        <v>24</v>
      </c>
      <c r="AI25205">
        <v>1</v>
      </c>
      <c r="AJ25205" t="s">
        <v>25</v>
      </c>
      <c r="AK25205">
        <v>1</v>
      </c>
      <c r="AL25205">
        <v>0</v>
      </c>
      <c r="AM25205" t="s">
        <v>26</v>
      </c>
      <c r="AN25205">
        <v>706</v>
      </c>
      <c r="AO25205">
        <v>91.95</v>
      </c>
      <c r="AP25205">
        <v>44.347499999999997</v>
      </c>
      <c r="AQ25205">
        <v>44.347499999999997</v>
      </c>
      <c r="AR25205">
        <v>47.6</v>
      </c>
      <c r="AS25205">
        <v>51.767264818000001</v>
      </c>
      <c r="AT25205" t="s">
        <v>74</v>
      </c>
      <c r="AU25205" t="s">
        <v>39</v>
      </c>
      <c r="AY25205" t="s">
        <v>28</v>
      </c>
      <c r="AZ25205" t="s">
        <v>24</v>
      </c>
      <c r="BA25205">
        <v>30.65</v>
      </c>
      <c r="BB25205" t="s">
        <v>24</v>
      </c>
      <c r="BC25205">
        <v>15.7</v>
      </c>
      <c r="BD25205">
        <v>7100</v>
      </c>
      <c r="BE25205" t="s">
        <v>70</v>
      </c>
      <c r="BF25205" t="s">
        <v>2371</v>
      </c>
    </row>
    <row r="25206" spans="2:58" x14ac:dyDescent="0.25">
      <c r="B25206" t="s">
        <v>14</v>
      </c>
      <c r="C25206" t="s">
        <v>555</v>
      </c>
      <c r="D25206">
        <v>2</v>
      </c>
      <c r="E25206" t="s">
        <v>38157</v>
      </c>
      <c r="F25206" t="s">
        <v>38158</v>
      </c>
      <c r="G25206" t="s">
        <v>556</v>
      </c>
      <c r="H25206" t="s">
        <v>557</v>
      </c>
      <c r="I25206" t="s">
        <v>15</v>
      </c>
      <c r="J25206" t="s">
        <v>542</v>
      </c>
      <c r="K25206">
        <v>357368</v>
      </c>
      <c r="L25206" t="s">
        <v>321</v>
      </c>
      <c r="M25206" t="s">
        <v>17</v>
      </c>
      <c r="N25206" t="s">
        <v>72</v>
      </c>
      <c r="O25206" t="s">
        <v>73</v>
      </c>
      <c r="P25206">
        <v>7100</v>
      </c>
      <c r="Q25206">
        <v>7100</v>
      </c>
      <c r="R25206" t="s">
        <v>18</v>
      </c>
      <c r="S25206">
        <v>329922</v>
      </c>
      <c r="T25206" t="s">
        <v>771</v>
      </c>
      <c r="U25206">
        <v>1</v>
      </c>
      <c r="V25206">
        <v>357368</v>
      </c>
      <c r="W25206" t="s">
        <v>321</v>
      </c>
      <c r="X25206">
        <v>2024009</v>
      </c>
      <c r="Y25206" t="s">
        <v>47</v>
      </c>
      <c r="Z25206" t="s">
        <v>48</v>
      </c>
      <c r="AA25206">
        <v>2024</v>
      </c>
      <c r="AB25206" t="s">
        <v>49</v>
      </c>
      <c r="AC25206" t="s">
        <v>322</v>
      </c>
      <c r="AE25206" t="s">
        <v>22</v>
      </c>
      <c r="AF25206" t="s">
        <v>105</v>
      </c>
      <c r="AG25206" t="s">
        <v>323</v>
      </c>
      <c r="AH25206" t="s">
        <v>24</v>
      </c>
      <c r="AI25206">
        <v>1</v>
      </c>
      <c r="AJ25206" t="s">
        <v>25</v>
      </c>
      <c r="AK25206">
        <v>2</v>
      </c>
      <c r="AL25206">
        <v>0</v>
      </c>
      <c r="AM25206" t="s">
        <v>26</v>
      </c>
      <c r="AN25206">
        <v>706</v>
      </c>
      <c r="AO25206">
        <v>10.71</v>
      </c>
      <c r="AP25206">
        <v>6.5708000000000002</v>
      </c>
      <c r="AQ25206">
        <v>6.5707547000000002</v>
      </c>
      <c r="AR25206">
        <v>4.1399999999999997</v>
      </c>
      <c r="AS25206">
        <v>38.655462184999998</v>
      </c>
      <c r="AT25206" t="s">
        <v>74</v>
      </c>
      <c r="AU25206" t="s">
        <v>39</v>
      </c>
      <c r="AY25206" t="s">
        <v>28</v>
      </c>
      <c r="AZ25206" t="s">
        <v>24</v>
      </c>
      <c r="BA25206">
        <v>10.71</v>
      </c>
      <c r="BB25206" t="s">
        <v>24</v>
      </c>
      <c r="BC25206">
        <v>15.7</v>
      </c>
      <c r="BD25206">
        <v>7100</v>
      </c>
      <c r="BE25206" t="s">
        <v>70</v>
      </c>
      <c r="BF25206" t="s">
        <v>1414</v>
      </c>
    </row>
    <row r="25207" spans="2:58" x14ac:dyDescent="0.25">
      <c r="J25207"/>
    </row>
    <row r="25208" spans="2:58" x14ac:dyDescent="0.25">
      <c r="B25208" t="s">
        <v>14</v>
      </c>
      <c r="C25208" t="s">
        <v>558</v>
      </c>
      <c r="D25208">
        <v>9</v>
      </c>
      <c r="E25208" t="s">
        <v>36873</v>
      </c>
      <c r="F25208" t="s">
        <v>36874</v>
      </c>
      <c r="G25208" t="s">
        <v>559</v>
      </c>
      <c r="I25208" t="s">
        <v>15</v>
      </c>
      <c r="J25208" t="s">
        <v>542</v>
      </c>
      <c r="K25208">
        <v>357591</v>
      </c>
      <c r="L25208" t="s">
        <v>57</v>
      </c>
      <c r="M25208" t="s">
        <v>41</v>
      </c>
      <c r="N25208" t="s">
        <v>32</v>
      </c>
      <c r="O25208" t="s">
        <v>33</v>
      </c>
      <c r="P25208">
        <v>7110</v>
      </c>
      <c r="Q25208">
        <v>7110</v>
      </c>
      <c r="R25208" t="s">
        <v>42</v>
      </c>
      <c r="S25208">
        <v>357247</v>
      </c>
      <c r="T25208" t="s">
        <v>1236</v>
      </c>
      <c r="U25208">
        <v>6</v>
      </c>
      <c r="V25208">
        <v>357591</v>
      </c>
      <c r="W25208" t="s">
        <v>57</v>
      </c>
      <c r="X25208">
        <v>2024009</v>
      </c>
      <c r="Y25208" t="s">
        <v>47</v>
      </c>
      <c r="Z25208" t="s">
        <v>48</v>
      </c>
      <c r="AA25208">
        <v>2024</v>
      </c>
      <c r="AB25208" t="s">
        <v>80</v>
      </c>
      <c r="AC25208" t="s">
        <v>59</v>
      </c>
      <c r="AE25208" t="s">
        <v>22</v>
      </c>
      <c r="AF25208" t="s">
        <v>37</v>
      </c>
      <c r="AG25208" t="s">
        <v>60</v>
      </c>
      <c r="AH25208" t="s">
        <v>24</v>
      </c>
      <c r="AI25208">
        <v>1</v>
      </c>
      <c r="AJ25208" t="s">
        <v>25</v>
      </c>
      <c r="AK25208">
        <v>10</v>
      </c>
      <c r="AL25208">
        <v>0</v>
      </c>
      <c r="AM25208" t="s">
        <v>26</v>
      </c>
      <c r="AN25208">
        <v>706</v>
      </c>
      <c r="AO25208">
        <v>6.72</v>
      </c>
      <c r="AP25208">
        <v>3.4020000000000001</v>
      </c>
      <c r="AQ25208">
        <v>3.4020000000000001</v>
      </c>
      <c r="AR25208">
        <v>3.32</v>
      </c>
      <c r="AS25208">
        <v>49.404761905000001</v>
      </c>
      <c r="AT25208" t="s">
        <v>52</v>
      </c>
      <c r="AY25208" t="s">
        <v>28</v>
      </c>
      <c r="AZ25208" t="s">
        <v>24</v>
      </c>
      <c r="BA25208">
        <v>1.1200000000000001</v>
      </c>
      <c r="BB25208" t="s">
        <v>24</v>
      </c>
      <c r="BC25208">
        <v>67.3</v>
      </c>
      <c r="BD25208">
        <v>7110</v>
      </c>
      <c r="BF25208" t="s">
        <v>1272</v>
      </c>
    </row>
    <row r="25209" spans="2:58" x14ac:dyDescent="0.25">
      <c r="B25209" t="s">
        <v>14</v>
      </c>
      <c r="C25209" t="s">
        <v>558</v>
      </c>
      <c r="D25209">
        <v>7</v>
      </c>
      <c r="E25209" t="s">
        <v>38159</v>
      </c>
      <c r="F25209" t="s">
        <v>38160</v>
      </c>
      <c r="G25209" t="s">
        <v>559</v>
      </c>
      <c r="I25209" t="s">
        <v>15</v>
      </c>
      <c r="J25209" t="s">
        <v>542</v>
      </c>
      <c r="K25209">
        <v>357591</v>
      </c>
      <c r="L25209" t="s">
        <v>57</v>
      </c>
      <c r="M25209" t="s">
        <v>41</v>
      </c>
      <c r="N25209" t="s">
        <v>32</v>
      </c>
      <c r="O25209" t="s">
        <v>33</v>
      </c>
      <c r="P25209">
        <v>7110</v>
      </c>
      <c r="Q25209">
        <v>7110</v>
      </c>
      <c r="R25209" t="s">
        <v>42</v>
      </c>
      <c r="S25209">
        <v>357247</v>
      </c>
      <c r="T25209" t="s">
        <v>1236</v>
      </c>
      <c r="U25209">
        <v>5</v>
      </c>
      <c r="V25209">
        <v>357591</v>
      </c>
      <c r="W25209" t="s">
        <v>57</v>
      </c>
      <c r="X25209">
        <v>2024009</v>
      </c>
      <c r="Y25209" t="s">
        <v>47</v>
      </c>
      <c r="Z25209" t="s">
        <v>48</v>
      </c>
      <c r="AA25209">
        <v>2024</v>
      </c>
      <c r="AB25209" t="s">
        <v>80</v>
      </c>
      <c r="AC25209" t="s">
        <v>59</v>
      </c>
      <c r="AE25209" t="s">
        <v>22</v>
      </c>
      <c r="AF25209" t="s">
        <v>37</v>
      </c>
      <c r="AG25209" t="s">
        <v>60</v>
      </c>
      <c r="AH25209" t="s">
        <v>24</v>
      </c>
      <c r="AI25209">
        <v>1</v>
      </c>
      <c r="AJ25209" t="s">
        <v>25</v>
      </c>
      <c r="AK25209">
        <v>8</v>
      </c>
      <c r="AL25209">
        <v>0</v>
      </c>
      <c r="AM25209" t="s">
        <v>26</v>
      </c>
      <c r="AN25209">
        <v>706</v>
      </c>
      <c r="AO25209">
        <v>4.6500000000000004</v>
      </c>
      <c r="AP25209">
        <v>2.2780999999999998</v>
      </c>
      <c r="AQ25209">
        <v>2.2781250000000002</v>
      </c>
      <c r="AR25209">
        <v>2.37</v>
      </c>
      <c r="AS25209">
        <v>50.967741934999999</v>
      </c>
      <c r="AT25209" t="s">
        <v>52</v>
      </c>
      <c r="AY25209" t="s">
        <v>28</v>
      </c>
      <c r="AZ25209" t="s">
        <v>24</v>
      </c>
      <c r="BA25209">
        <v>0.93</v>
      </c>
      <c r="BB25209" t="s">
        <v>24</v>
      </c>
      <c r="BC25209">
        <v>67.3</v>
      </c>
      <c r="BD25209">
        <v>7110</v>
      </c>
      <c r="BE25209" t="s">
        <v>70</v>
      </c>
      <c r="BF25209" t="s">
        <v>1237</v>
      </c>
    </row>
    <row r="25210" spans="2:58" x14ac:dyDescent="0.25">
      <c r="B25210" t="s">
        <v>14</v>
      </c>
      <c r="C25210" t="s">
        <v>558</v>
      </c>
      <c r="D25210">
        <v>5</v>
      </c>
      <c r="E25210" t="s">
        <v>10794</v>
      </c>
      <c r="F25210" t="s">
        <v>10795</v>
      </c>
      <c r="G25210" t="s">
        <v>559</v>
      </c>
      <c r="I25210" t="s">
        <v>15</v>
      </c>
      <c r="J25210" t="s">
        <v>542</v>
      </c>
      <c r="K25210">
        <v>357591</v>
      </c>
      <c r="L25210" t="s">
        <v>57</v>
      </c>
      <c r="M25210" t="s">
        <v>41</v>
      </c>
      <c r="N25210" t="s">
        <v>32</v>
      </c>
      <c r="O25210" t="s">
        <v>33</v>
      </c>
      <c r="P25210">
        <v>7110</v>
      </c>
      <c r="Q25210">
        <v>7110</v>
      </c>
      <c r="R25210" t="s">
        <v>42</v>
      </c>
      <c r="S25210">
        <v>357247</v>
      </c>
      <c r="T25210" t="s">
        <v>1236</v>
      </c>
      <c r="U25210">
        <v>4</v>
      </c>
      <c r="V25210">
        <v>357591</v>
      </c>
      <c r="W25210" t="s">
        <v>57</v>
      </c>
      <c r="X25210">
        <v>2024009</v>
      </c>
      <c r="Y25210" t="s">
        <v>47</v>
      </c>
      <c r="Z25210" t="s">
        <v>48</v>
      </c>
      <c r="AA25210">
        <v>2024</v>
      </c>
      <c r="AB25210" t="s">
        <v>80</v>
      </c>
      <c r="AC25210" t="s">
        <v>59</v>
      </c>
      <c r="AE25210" t="s">
        <v>22</v>
      </c>
      <c r="AF25210" t="s">
        <v>37</v>
      </c>
      <c r="AG25210" t="s">
        <v>60</v>
      </c>
      <c r="AH25210" t="s">
        <v>24</v>
      </c>
      <c r="AI25210">
        <v>1</v>
      </c>
      <c r="AJ25210" t="s">
        <v>25</v>
      </c>
      <c r="AK25210">
        <v>6</v>
      </c>
      <c r="AL25210">
        <v>0</v>
      </c>
      <c r="AM25210" t="s">
        <v>26</v>
      </c>
      <c r="AN25210">
        <v>706</v>
      </c>
      <c r="AO25210">
        <v>5.28</v>
      </c>
      <c r="AP25210">
        <v>2.5908000000000002</v>
      </c>
      <c r="AQ25210">
        <v>2.5908311999999998</v>
      </c>
      <c r="AR25210">
        <v>2.69</v>
      </c>
      <c r="AS25210">
        <v>50.946969697</v>
      </c>
      <c r="AT25210" t="s">
        <v>52</v>
      </c>
      <c r="AY25210" t="s">
        <v>28</v>
      </c>
      <c r="AZ25210" t="s">
        <v>24</v>
      </c>
      <c r="BA25210">
        <v>1.32</v>
      </c>
      <c r="BB25210" t="s">
        <v>24</v>
      </c>
      <c r="BC25210">
        <v>67.3</v>
      </c>
      <c r="BD25210">
        <v>7110</v>
      </c>
      <c r="BF25210" t="s">
        <v>1272</v>
      </c>
    </row>
    <row r="25211" spans="2:58" x14ac:dyDescent="0.25">
      <c r="J25211"/>
    </row>
    <row r="25212" spans="2:58" x14ac:dyDescent="0.25">
      <c r="B25212" t="s">
        <v>14</v>
      </c>
      <c r="C25212" t="s">
        <v>558</v>
      </c>
      <c r="D25212">
        <v>1</v>
      </c>
      <c r="E25212" t="s">
        <v>8067</v>
      </c>
      <c r="F25212" t="s">
        <v>8068</v>
      </c>
      <c r="G25212" t="s">
        <v>559</v>
      </c>
      <c r="I25212" t="s">
        <v>15</v>
      </c>
      <c r="J25212" t="s">
        <v>542</v>
      </c>
      <c r="K25212">
        <v>357591</v>
      </c>
      <c r="L25212" t="s">
        <v>57</v>
      </c>
      <c r="M25212" t="s">
        <v>41</v>
      </c>
      <c r="N25212" t="s">
        <v>72</v>
      </c>
      <c r="O25212" t="s">
        <v>73</v>
      </c>
      <c r="P25212">
        <v>7110</v>
      </c>
      <c r="Q25212">
        <v>7110</v>
      </c>
      <c r="R25212" t="s">
        <v>42</v>
      </c>
      <c r="S25212">
        <v>329922</v>
      </c>
      <c r="T25212" t="s">
        <v>771</v>
      </c>
      <c r="U25212">
        <v>10</v>
      </c>
      <c r="V25212">
        <v>357591</v>
      </c>
      <c r="W25212" t="s">
        <v>57</v>
      </c>
      <c r="X25212">
        <v>2024009</v>
      </c>
      <c r="Y25212" t="s">
        <v>47</v>
      </c>
      <c r="Z25212" t="s">
        <v>48</v>
      </c>
      <c r="AA25212">
        <v>2024</v>
      </c>
      <c r="AB25212" t="s">
        <v>80</v>
      </c>
      <c r="AC25212" t="s">
        <v>59</v>
      </c>
      <c r="AE25212" t="s">
        <v>22</v>
      </c>
      <c r="AF25212" t="s">
        <v>37</v>
      </c>
      <c r="AG25212" t="s">
        <v>60</v>
      </c>
      <c r="AH25212" t="s">
        <v>24</v>
      </c>
      <c r="AI25212">
        <v>1</v>
      </c>
      <c r="AJ25212" t="s">
        <v>25</v>
      </c>
      <c r="AK25212">
        <v>1</v>
      </c>
      <c r="AL25212">
        <v>0</v>
      </c>
      <c r="AM25212" t="s">
        <v>26</v>
      </c>
      <c r="AN25212">
        <v>706</v>
      </c>
      <c r="AO25212">
        <v>6.6</v>
      </c>
      <c r="AP25212">
        <v>3.3344999999999998</v>
      </c>
      <c r="AQ25212">
        <v>3.3344719999999999</v>
      </c>
      <c r="AR25212">
        <v>3.27</v>
      </c>
      <c r="AS25212">
        <v>49.545454544999998</v>
      </c>
      <c r="AT25212" t="s">
        <v>52</v>
      </c>
      <c r="AY25212" t="s">
        <v>28</v>
      </c>
      <c r="AZ25212" t="s">
        <v>24</v>
      </c>
      <c r="BA25212">
        <v>0.66</v>
      </c>
      <c r="BB25212" t="s">
        <v>24</v>
      </c>
      <c r="BC25212">
        <v>67.3</v>
      </c>
      <c r="BD25212">
        <v>7110</v>
      </c>
      <c r="BE25212" t="s">
        <v>70</v>
      </c>
      <c r="BF25212" t="s">
        <v>1078</v>
      </c>
    </row>
    <row r="25213" spans="2:58" x14ac:dyDescent="0.25">
      <c r="B25213" t="s">
        <v>14</v>
      </c>
      <c r="C25213" t="s">
        <v>558</v>
      </c>
      <c r="D25213">
        <v>12</v>
      </c>
      <c r="E25213" t="s">
        <v>1292</v>
      </c>
      <c r="F25213" t="s">
        <v>1293</v>
      </c>
      <c r="G25213" t="s">
        <v>559</v>
      </c>
      <c r="I25213" t="s">
        <v>15</v>
      </c>
      <c r="J25213" t="s">
        <v>542</v>
      </c>
      <c r="K25213">
        <v>357591</v>
      </c>
      <c r="L25213" t="s">
        <v>57</v>
      </c>
      <c r="M25213" t="s">
        <v>41</v>
      </c>
      <c r="N25213" t="s">
        <v>1230</v>
      </c>
      <c r="O25213" t="s">
        <v>1231</v>
      </c>
      <c r="P25213">
        <v>7110</v>
      </c>
      <c r="Q25213">
        <v>7110</v>
      </c>
      <c r="R25213" t="s">
        <v>42</v>
      </c>
      <c r="S25213">
        <v>357211</v>
      </c>
      <c r="T25213" t="s">
        <v>738</v>
      </c>
      <c r="U25213">
        <v>50</v>
      </c>
      <c r="V25213">
        <v>357591</v>
      </c>
      <c r="W25213" t="s">
        <v>57</v>
      </c>
      <c r="X25213">
        <v>2024009</v>
      </c>
      <c r="Y25213" t="s">
        <v>47</v>
      </c>
      <c r="Z25213" t="s">
        <v>48</v>
      </c>
      <c r="AA25213">
        <v>2024</v>
      </c>
      <c r="AB25213" t="s">
        <v>80</v>
      </c>
      <c r="AC25213" t="s">
        <v>59</v>
      </c>
      <c r="AE25213" t="s">
        <v>22</v>
      </c>
      <c r="AF25213" t="s">
        <v>37</v>
      </c>
      <c r="AG25213" t="s">
        <v>60</v>
      </c>
      <c r="AH25213" t="s">
        <v>24</v>
      </c>
      <c r="AI25213">
        <v>1</v>
      </c>
      <c r="AJ25213" t="s">
        <v>25</v>
      </c>
      <c r="AK25213">
        <v>13</v>
      </c>
      <c r="AL25213">
        <v>0</v>
      </c>
      <c r="AM25213" t="s">
        <v>26</v>
      </c>
      <c r="AN25213">
        <v>706</v>
      </c>
      <c r="AO25213">
        <v>13.44</v>
      </c>
      <c r="AP25213">
        <v>3.4100999999999999</v>
      </c>
      <c r="AQ25213">
        <v>3.4101325999999998</v>
      </c>
      <c r="AR25213">
        <v>10.029999999999999</v>
      </c>
      <c r="AS25213">
        <v>74.627976189999998</v>
      </c>
      <c r="AT25213" t="s">
        <v>52</v>
      </c>
      <c r="AY25213" t="s">
        <v>28</v>
      </c>
      <c r="AZ25213" t="s">
        <v>24</v>
      </c>
      <c r="BA25213">
        <v>0.26879999999999998</v>
      </c>
      <c r="BB25213" t="s">
        <v>24</v>
      </c>
      <c r="BC25213">
        <v>67.3</v>
      </c>
      <c r="BD25213">
        <v>7110</v>
      </c>
      <c r="BE25213" t="s">
        <v>702</v>
      </c>
      <c r="BF25213" t="s">
        <v>1232</v>
      </c>
    </row>
    <row r="25214" spans="2:58" x14ac:dyDescent="0.25">
      <c r="B25214" t="s">
        <v>14</v>
      </c>
      <c r="C25214" t="s">
        <v>558</v>
      </c>
      <c r="D25214">
        <v>10</v>
      </c>
      <c r="E25214" t="s">
        <v>1228</v>
      </c>
      <c r="F25214" t="s">
        <v>1229</v>
      </c>
      <c r="G25214" t="s">
        <v>559</v>
      </c>
      <c r="I25214" t="s">
        <v>15</v>
      </c>
      <c r="J25214" t="s">
        <v>542</v>
      </c>
      <c r="K25214">
        <v>357591</v>
      </c>
      <c r="L25214" t="s">
        <v>57</v>
      </c>
      <c r="M25214" t="s">
        <v>41</v>
      </c>
      <c r="N25214" t="s">
        <v>1230</v>
      </c>
      <c r="O25214" t="s">
        <v>1231</v>
      </c>
      <c r="P25214">
        <v>7110</v>
      </c>
      <c r="Q25214">
        <v>7110</v>
      </c>
      <c r="R25214" t="s">
        <v>42</v>
      </c>
      <c r="S25214">
        <v>357211</v>
      </c>
      <c r="T25214" t="s">
        <v>738</v>
      </c>
      <c r="U25214">
        <v>100</v>
      </c>
      <c r="V25214">
        <v>357591</v>
      </c>
      <c r="W25214" t="s">
        <v>57</v>
      </c>
      <c r="X25214">
        <v>2024009</v>
      </c>
      <c r="Y25214" t="s">
        <v>47</v>
      </c>
      <c r="Z25214" t="s">
        <v>48</v>
      </c>
      <c r="AA25214">
        <v>2024</v>
      </c>
      <c r="AB25214" t="s">
        <v>80</v>
      </c>
      <c r="AC25214" t="s">
        <v>59</v>
      </c>
      <c r="AE25214" t="s">
        <v>22</v>
      </c>
      <c r="AF25214" t="s">
        <v>37</v>
      </c>
      <c r="AG25214" t="s">
        <v>60</v>
      </c>
      <c r="AH25214" t="s">
        <v>24</v>
      </c>
      <c r="AI25214">
        <v>1</v>
      </c>
      <c r="AJ25214" t="s">
        <v>25</v>
      </c>
      <c r="AK25214">
        <v>11</v>
      </c>
      <c r="AL25214">
        <v>0</v>
      </c>
      <c r="AM25214" t="s">
        <v>26</v>
      </c>
      <c r="AN25214">
        <v>706</v>
      </c>
      <c r="AO25214">
        <v>6.75</v>
      </c>
      <c r="AP25214">
        <v>2.0800999999999998</v>
      </c>
      <c r="AQ25214">
        <v>2.0801099999999999</v>
      </c>
      <c r="AR25214">
        <v>4.67</v>
      </c>
      <c r="AS25214">
        <v>69.185185184999995</v>
      </c>
      <c r="AT25214" t="s">
        <v>52</v>
      </c>
      <c r="AY25214" t="s">
        <v>28</v>
      </c>
      <c r="AZ25214" t="s">
        <v>24</v>
      </c>
      <c r="BA25214">
        <v>6.7500000000000004E-2</v>
      </c>
      <c r="BB25214" t="s">
        <v>24</v>
      </c>
      <c r="BC25214">
        <v>67.3</v>
      </c>
      <c r="BD25214">
        <v>7110</v>
      </c>
      <c r="BE25214" t="s">
        <v>702</v>
      </c>
      <c r="BF25214" t="s">
        <v>1232</v>
      </c>
    </row>
    <row r="25215" spans="2:58" x14ac:dyDescent="0.25">
      <c r="B25215" t="s">
        <v>14</v>
      </c>
      <c r="C25215" t="s">
        <v>558</v>
      </c>
      <c r="D25215">
        <v>8</v>
      </c>
      <c r="E25215" t="s">
        <v>28951</v>
      </c>
      <c r="F25215" t="s">
        <v>28952</v>
      </c>
      <c r="G25215" t="s">
        <v>559</v>
      </c>
      <c r="I25215" t="s">
        <v>15</v>
      </c>
      <c r="J25215" t="s">
        <v>542</v>
      </c>
      <c r="K25215">
        <v>357591</v>
      </c>
      <c r="L25215" t="s">
        <v>57</v>
      </c>
      <c r="M25215" t="s">
        <v>41</v>
      </c>
      <c r="N25215" t="s">
        <v>32</v>
      </c>
      <c r="O25215" t="s">
        <v>33</v>
      </c>
      <c r="P25215">
        <v>7110</v>
      </c>
      <c r="Q25215">
        <v>7110</v>
      </c>
      <c r="R25215" t="s">
        <v>42</v>
      </c>
      <c r="S25215">
        <v>357247</v>
      </c>
      <c r="T25215" t="s">
        <v>1236</v>
      </c>
      <c r="U25215">
        <v>1</v>
      </c>
      <c r="V25215">
        <v>357591</v>
      </c>
      <c r="W25215" t="s">
        <v>57</v>
      </c>
      <c r="X25215">
        <v>2024009</v>
      </c>
      <c r="Y25215" t="s">
        <v>47</v>
      </c>
      <c r="Z25215" t="s">
        <v>48</v>
      </c>
      <c r="AA25215">
        <v>2024</v>
      </c>
      <c r="AB25215" t="s">
        <v>80</v>
      </c>
      <c r="AC25215" t="s">
        <v>59</v>
      </c>
      <c r="AE25215" t="s">
        <v>22</v>
      </c>
      <c r="AF25215" t="s">
        <v>37</v>
      </c>
      <c r="AG25215" t="s">
        <v>60</v>
      </c>
      <c r="AH25215" t="s">
        <v>24</v>
      </c>
      <c r="AI25215">
        <v>1</v>
      </c>
      <c r="AJ25215" t="s">
        <v>25</v>
      </c>
      <c r="AK25215">
        <v>9</v>
      </c>
      <c r="AL25215">
        <v>0</v>
      </c>
      <c r="AM25215" t="s">
        <v>26</v>
      </c>
      <c r="AN25215">
        <v>706</v>
      </c>
      <c r="AO25215">
        <v>1.18</v>
      </c>
      <c r="AP25215">
        <v>0.59740000000000004</v>
      </c>
      <c r="AQ25215">
        <v>0.59737499999999999</v>
      </c>
      <c r="AR25215">
        <v>0.57999999999999996</v>
      </c>
      <c r="AS25215">
        <v>49.152542373000003</v>
      </c>
      <c r="AT25215" t="s">
        <v>52</v>
      </c>
      <c r="AY25215" t="s">
        <v>28</v>
      </c>
      <c r="AZ25215" t="s">
        <v>24</v>
      </c>
      <c r="BA25215">
        <v>1.18</v>
      </c>
      <c r="BB25215" t="s">
        <v>24</v>
      </c>
      <c r="BC25215">
        <v>67.3</v>
      </c>
      <c r="BD25215">
        <v>7110</v>
      </c>
      <c r="BF25215" t="s">
        <v>1272</v>
      </c>
    </row>
    <row r="25216" spans="2:58" x14ac:dyDescent="0.25">
      <c r="B25216" t="s">
        <v>14</v>
      </c>
      <c r="C25216" t="s">
        <v>558</v>
      </c>
      <c r="D25216">
        <v>6</v>
      </c>
      <c r="E25216" t="s">
        <v>38161</v>
      </c>
      <c r="F25216" t="s">
        <v>38162</v>
      </c>
      <c r="G25216" t="s">
        <v>559</v>
      </c>
      <c r="I25216" t="s">
        <v>15</v>
      </c>
      <c r="J25216" t="s">
        <v>542</v>
      </c>
      <c r="K25216">
        <v>357591</v>
      </c>
      <c r="L25216" t="s">
        <v>57</v>
      </c>
      <c r="M25216" t="s">
        <v>41</v>
      </c>
      <c r="N25216" t="s">
        <v>32</v>
      </c>
      <c r="O25216" t="s">
        <v>33</v>
      </c>
      <c r="P25216">
        <v>7110</v>
      </c>
      <c r="Q25216">
        <v>7110</v>
      </c>
      <c r="R25216" t="s">
        <v>42</v>
      </c>
      <c r="S25216">
        <v>357247</v>
      </c>
      <c r="T25216" t="s">
        <v>1236</v>
      </c>
      <c r="U25216">
        <v>7</v>
      </c>
      <c r="V25216">
        <v>357591</v>
      </c>
      <c r="W25216" t="s">
        <v>57</v>
      </c>
      <c r="X25216">
        <v>2024009</v>
      </c>
      <c r="Y25216" t="s">
        <v>47</v>
      </c>
      <c r="Z25216" t="s">
        <v>48</v>
      </c>
      <c r="AA25216">
        <v>2024</v>
      </c>
      <c r="AB25216" t="s">
        <v>80</v>
      </c>
      <c r="AC25216" t="s">
        <v>59</v>
      </c>
      <c r="AE25216" t="s">
        <v>22</v>
      </c>
      <c r="AF25216" t="s">
        <v>37</v>
      </c>
      <c r="AG25216" t="s">
        <v>60</v>
      </c>
      <c r="AH25216" t="s">
        <v>24</v>
      </c>
      <c r="AI25216">
        <v>1</v>
      </c>
      <c r="AJ25216" t="s">
        <v>25</v>
      </c>
      <c r="AK25216">
        <v>7</v>
      </c>
      <c r="AL25216">
        <v>0</v>
      </c>
      <c r="AM25216" t="s">
        <v>26</v>
      </c>
      <c r="AN25216">
        <v>706</v>
      </c>
      <c r="AO25216">
        <v>6.37</v>
      </c>
      <c r="AP25216">
        <v>3.1154000000000002</v>
      </c>
      <c r="AQ25216">
        <v>3.1153906</v>
      </c>
      <c r="AR25216">
        <v>3.25</v>
      </c>
      <c r="AS25216">
        <v>51.020408162999999</v>
      </c>
      <c r="AT25216" t="s">
        <v>52</v>
      </c>
      <c r="AY25216" t="s">
        <v>28</v>
      </c>
      <c r="AZ25216" t="s">
        <v>24</v>
      </c>
      <c r="BA25216">
        <v>0.91</v>
      </c>
      <c r="BB25216" t="s">
        <v>24</v>
      </c>
      <c r="BC25216">
        <v>67.3</v>
      </c>
      <c r="BD25216">
        <v>7110</v>
      </c>
      <c r="BF25216" t="s">
        <v>1272</v>
      </c>
    </row>
    <row r="25217" spans="2:58" x14ac:dyDescent="0.25">
      <c r="J25217"/>
    </row>
    <row r="25218" spans="2:58" x14ac:dyDescent="0.25">
      <c r="B25218" t="s">
        <v>14</v>
      </c>
      <c r="C25218" t="s">
        <v>558</v>
      </c>
      <c r="D25218">
        <v>2</v>
      </c>
      <c r="E25218" t="s">
        <v>38163</v>
      </c>
      <c r="F25218" t="s">
        <v>38164</v>
      </c>
      <c r="G25218" t="s">
        <v>559</v>
      </c>
      <c r="I25218" t="s">
        <v>15</v>
      </c>
      <c r="J25218" t="s">
        <v>542</v>
      </c>
      <c r="K25218">
        <v>357591</v>
      </c>
      <c r="L25218" t="s">
        <v>57</v>
      </c>
      <c r="M25218" t="s">
        <v>41</v>
      </c>
      <c r="N25218" t="s">
        <v>992</v>
      </c>
      <c r="O25218" t="s">
        <v>993</v>
      </c>
      <c r="P25218">
        <v>7110</v>
      </c>
      <c r="Q25218">
        <v>7110</v>
      </c>
      <c r="R25218" t="s">
        <v>42</v>
      </c>
      <c r="S25218">
        <v>356585</v>
      </c>
      <c r="T25218" t="s">
        <v>667</v>
      </c>
      <c r="U25218">
        <v>1</v>
      </c>
      <c r="V25218">
        <v>357591</v>
      </c>
      <c r="W25218" t="s">
        <v>57</v>
      </c>
      <c r="X25218">
        <v>2024009</v>
      </c>
      <c r="Y25218" t="s">
        <v>47</v>
      </c>
      <c r="Z25218" t="s">
        <v>48</v>
      </c>
      <c r="AA25218">
        <v>2024</v>
      </c>
      <c r="AB25218" t="s">
        <v>80</v>
      </c>
      <c r="AC25218" t="s">
        <v>59</v>
      </c>
      <c r="AE25218" t="s">
        <v>22</v>
      </c>
      <c r="AF25218" t="s">
        <v>37</v>
      </c>
      <c r="AG25218" t="s">
        <v>60</v>
      </c>
      <c r="AH25218" t="s">
        <v>24</v>
      </c>
      <c r="AI25218">
        <v>1</v>
      </c>
      <c r="AJ25218" t="s">
        <v>25</v>
      </c>
      <c r="AK25218">
        <v>2</v>
      </c>
      <c r="AL25218">
        <v>0</v>
      </c>
      <c r="AM25218" t="s">
        <v>26</v>
      </c>
      <c r="AN25218">
        <v>706</v>
      </c>
      <c r="AO25218">
        <v>32.4</v>
      </c>
      <c r="AP25218">
        <v>21.7333</v>
      </c>
      <c r="AQ25218">
        <v>21.7333125</v>
      </c>
      <c r="AR25218">
        <v>10.67</v>
      </c>
      <c r="AS25218">
        <v>32.932098764999999</v>
      </c>
      <c r="AT25218" t="s">
        <v>52</v>
      </c>
      <c r="AY25218" t="s">
        <v>24</v>
      </c>
      <c r="AZ25218" t="s">
        <v>24</v>
      </c>
      <c r="BA25218">
        <v>32.4</v>
      </c>
      <c r="BB25218" t="s">
        <v>24</v>
      </c>
      <c r="BC25218">
        <v>67.3</v>
      </c>
      <c r="BD25218">
        <v>7110</v>
      </c>
      <c r="BE25218" t="s">
        <v>70</v>
      </c>
      <c r="BF25218" t="s">
        <v>994</v>
      </c>
    </row>
    <row r="25219" spans="2:58" x14ac:dyDescent="0.25">
      <c r="B25219" t="s">
        <v>14</v>
      </c>
      <c r="C25219" t="s">
        <v>558</v>
      </c>
      <c r="D25219">
        <v>13</v>
      </c>
      <c r="E25219" t="s">
        <v>38012</v>
      </c>
      <c r="F25219" t="s">
        <v>38013</v>
      </c>
      <c r="G25219" t="s">
        <v>559</v>
      </c>
      <c r="I25219" t="s">
        <v>15</v>
      </c>
      <c r="J25219" t="s">
        <v>542</v>
      </c>
      <c r="K25219">
        <v>357591</v>
      </c>
      <c r="L25219" t="s">
        <v>57</v>
      </c>
      <c r="M25219" t="s">
        <v>41</v>
      </c>
      <c r="N25219" t="s">
        <v>665</v>
      </c>
      <c r="O25219" t="s">
        <v>666</v>
      </c>
      <c r="P25219">
        <v>7110</v>
      </c>
      <c r="Q25219">
        <v>7110</v>
      </c>
      <c r="R25219" t="s">
        <v>42</v>
      </c>
      <c r="S25219">
        <v>356585</v>
      </c>
      <c r="T25219" t="s">
        <v>667</v>
      </c>
      <c r="U25219">
        <v>1</v>
      </c>
      <c r="V25219">
        <v>357591</v>
      </c>
      <c r="W25219" t="s">
        <v>57</v>
      </c>
      <c r="X25219">
        <v>2024009</v>
      </c>
      <c r="Y25219" t="s">
        <v>47</v>
      </c>
      <c r="Z25219" t="s">
        <v>48</v>
      </c>
      <c r="AA25219">
        <v>2024</v>
      </c>
      <c r="AB25219" t="s">
        <v>80</v>
      </c>
      <c r="AC25219" t="s">
        <v>59</v>
      </c>
      <c r="AE25219" t="s">
        <v>22</v>
      </c>
      <c r="AF25219" t="s">
        <v>37</v>
      </c>
      <c r="AG25219" t="s">
        <v>60</v>
      </c>
      <c r="AH25219" t="s">
        <v>24</v>
      </c>
      <c r="AI25219">
        <v>1</v>
      </c>
      <c r="AJ25219" t="s">
        <v>25</v>
      </c>
      <c r="AK25219">
        <v>14</v>
      </c>
      <c r="AL25219">
        <v>0</v>
      </c>
      <c r="AM25219" t="s">
        <v>26</v>
      </c>
      <c r="AN25219">
        <v>706</v>
      </c>
      <c r="AO25219">
        <v>398</v>
      </c>
      <c r="AP25219">
        <v>318.83120000000002</v>
      </c>
      <c r="AQ25219">
        <v>318.8311875</v>
      </c>
      <c r="AR25219">
        <v>79.17</v>
      </c>
      <c r="AS25219">
        <v>19.891959798999999</v>
      </c>
      <c r="AT25219" t="s">
        <v>52</v>
      </c>
      <c r="AY25219" t="s">
        <v>28</v>
      </c>
      <c r="AZ25219" t="s">
        <v>24</v>
      </c>
      <c r="BA25219">
        <v>398</v>
      </c>
      <c r="BB25219" t="s">
        <v>24</v>
      </c>
      <c r="BC25219">
        <v>67.3</v>
      </c>
      <c r="BD25219">
        <v>7110</v>
      </c>
      <c r="BE25219" t="s">
        <v>671</v>
      </c>
      <c r="BF25219" t="s">
        <v>672</v>
      </c>
    </row>
    <row r="25220" spans="2:58" x14ac:dyDescent="0.25">
      <c r="B25220" t="s">
        <v>14</v>
      </c>
      <c r="C25220" t="s">
        <v>558</v>
      </c>
      <c r="D25220">
        <v>11</v>
      </c>
      <c r="E25220" t="s">
        <v>1402</v>
      </c>
      <c r="F25220" t="s">
        <v>1403</v>
      </c>
      <c r="G25220" t="s">
        <v>559</v>
      </c>
      <c r="I25220" t="s">
        <v>15</v>
      </c>
      <c r="J25220" t="s">
        <v>542</v>
      </c>
      <c r="K25220">
        <v>357591</v>
      </c>
      <c r="L25220" t="s">
        <v>57</v>
      </c>
      <c r="M25220" t="s">
        <v>41</v>
      </c>
      <c r="N25220" t="s">
        <v>1230</v>
      </c>
      <c r="O25220" t="s">
        <v>1231</v>
      </c>
      <c r="P25220">
        <v>7110</v>
      </c>
      <c r="Q25220">
        <v>7110</v>
      </c>
      <c r="R25220" t="s">
        <v>42</v>
      </c>
      <c r="S25220">
        <v>357248</v>
      </c>
      <c r="T25220" t="s">
        <v>707</v>
      </c>
      <c r="U25220">
        <v>100</v>
      </c>
      <c r="V25220">
        <v>357591</v>
      </c>
      <c r="W25220" t="s">
        <v>57</v>
      </c>
      <c r="X25220">
        <v>2024009</v>
      </c>
      <c r="Y25220" t="s">
        <v>47</v>
      </c>
      <c r="Z25220" t="s">
        <v>48</v>
      </c>
      <c r="AA25220">
        <v>2024</v>
      </c>
      <c r="AB25220" t="s">
        <v>80</v>
      </c>
      <c r="AC25220" t="s">
        <v>59</v>
      </c>
      <c r="AE25220" t="s">
        <v>22</v>
      </c>
      <c r="AF25220" t="s">
        <v>37</v>
      </c>
      <c r="AG25220" t="s">
        <v>60</v>
      </c>
      <c r="AH25220" t="s">
        <v>24</v>
      </c>
      <c r="AI25220">
        <v>1</v>
      </c>
      <c r="AJ25220" t="s">
        <v>25</v>
      </c>
      <c r="AK25220">
        <v>12</v>
      </c>
      <c r="AL25220">
        <v>0</v>
      </c>
      <c r="AM25220" t="s">
        <v>26</v>
      </c>
      <c r="AN25220">
        <v>706</v>
      </c>
      <c r="AO25220">
        <v>12.76</v>
      </c>
      <c r="AP25220">
        <v>3.2088000000000001</v>
      </c>
      <c r="AQ25220">
        <v>3.2088299999999998</v>
      </c>
      <c r="AR25220">
        <v>9.5500000000000007</v>
      </c>
      <c r="AS25220">
        <v>74.843260188000002</v>
      </c>
      <c r="AT25220" t="s">
        <v>52</v>
      </c>
      <c r="AY25220" t="s">
        <v>28</v>
      </c>
      <c r="AZ25220" t="s">
        <v>24</v>
      </c>
      <c r="BA25220">
        <v>0.12759999999999999</v>
      </c>
      <c r="BB25220" t="s">
        <v>24</v>
      </c>
      <c r="BC25220">
        <v>67.3</v>
      </c>
      <c r="BD25220">
        <v>7110</v>
      </c>
      <c r="BE25220" t="s">
        <v>702</v>
      </c>
      <c r="BF25220" t="s">
        <v>1232</v>
      </c>
    </row>
    <row r="25221" spans="2:58" x14ac:dyDescent="0.25">
      <c r="B25221" t="s">
        <v>14</v>
      </c>
      <c r="C25221" t="s">
        <v>38165</v>
      </c>
      <c r="D25221">
        <v>1</v>
      </c>
      <c r="E25221" t="s">
        <v>693</v>
      </c>
      <c r="F25221" t="s">
        <v>694</v>
      </c>
      <c r="G25221" t="s">
        <v>38166</v>
      </c>
      <c r="I25221" t="s">
        <v>15</v>
      </c>
      <c r="J25221" t="s">
        <v>542</v>
      </c>
      <c r="K25221">
        <v>357344</v>
      </c>
      <c r="L25221" t="s">
        <v>46</v>
      </c>
      <c r="M25221" t="s">
        <v>17</v>
      </c>
      <c r="N25221" t="s">
        <v>695</v>
      </c>
      <c r="O25221" t="s">
        <v>696</v>
      </c>
      <c r="P25221">
        <v>7100</v>
      </c>
      <c r="Q25221">
        <v>7100</v>
      </c>
      <c r="R25221" t="s">
        <v>18</v>
      </c>
      <c r="S25221">
        <v>356693</v>
      </c>
      <c r="T25221" t="s">
        <v>685</v>
      </c>
      <c r="U25221">
        <v>12</v>
      </c>
      <c r="V25221">
        <v>357344</v>
      </c>
      <c r="W25221" t="s">
        <v>46</v>
      </c>
      <c r="X25221">
        <v>2024009</v>
      </c>
      <c r="Y25221" t="s">
        <v>47</v>
      </c>
      <c r="Z25221" t="s">
        <v>48</v>
      </c>
      <c r="AA25221">
        <v>2024</v>
      </c>
      <c r="AB25221" t="s">
        <v>49</v>
      </c>
      <c r="AC25221" t="s">
        <v>50</v>
      </c>
      <c r="AE25221" t="s">
        <v>22</v>
      </c>
      <c r="AF25221" t="s">
        <v>37</v>
      </c>
      <c r="AG25221" t="s">
        <v>51</v>
      </c>
      <c r="AH25221" t="s">
        <v>24</v>
      </c>
      <c r="AI25221">
        <v>1</v>
      </c>
      <c r="AJ25221" t="s">
        <v>25</v>
      </c>
      <c r="AK25221">
        <v>1</v>
      </c>
      <c r="AL25221">
        <v>0</v>
      </c>
      <c r="AM25221" t="s">
        <v>26</v>
      </c>
      <c r="AN25221">
        <v>706</v>
      </c>
      <c r="AO25221">
        <v>1.92</v>
      </c>
      <c r="AP25221">
        <v>1.8387</v>
      </c>
      <c r="AQ25221">
        <v>1.8386579999999999</v>
      </c>
      <c r="AR25221">
        <v>0.08</v>
      </c>
      <c r="AS25221">
        <v>4.1666666670000003</v>
      </c>
      <c r="AT25221" t="s">
        <v>52</v>
      </c>
      <c r="AY25221" t="s">
        <v>28</v>
      </c>
      <c r="AZ25221" t="s">
        <v>24</v>
      </c>
      <c r="BA25221">
        <v>0</v>
      </c>
      <c r="BB25221" t="s">
        <v>24</v>
      </c>
      <c r="BC25221">
        <v>0.57999999999999996</v>
      </c>
      <c r="BD25221">
        <v>7100</v>
      </c>
      <c r="BF25221" t="s">
        <v>40</v>
      </c>
    </row>
    <row r="25222" spans="2:58" x14ac:dyDescent="0.25">
      <c r="B25222" t="s">
        <v>14</v>
      </c>
      <c r="C25222" t="s">
        <v>38165</v>
      </c>
      <c r="D25222">
        <v>2</v>
      </c>
      <c r="E25222" t="s">
        <v>693</v>
      </c>
      <c r="F25222" t="s">
        <v>694</v>
      </c>
      <c r="G25222" t="s">
        <v>38166</v>
      </c>
      <c r="I25222" t="s">
        <v>15</v>
      </c>
      <c r="J25222" t="s">
        <v>542</v>
      </c>
      <c r="K25222">
        <v>357344</v>
      </c>
      <c r="L25222" t="s">
        <v>46</v>
      </c>
      <c r="M25222" t="s">
        <v>17</v>
      </c>
      <c r="N25222" t="s">
        <v>695</v>
      </c>
      <c r="O25222" t="s">
        <v>696</v>
      </c>
      <c r="P25222">
        <v>7100</v>
      </c>
      <c r="Q25222">
        <v>7100</v>
      </c>
      <c r="R25222" t="s">
        <v>18</v>
      </c>
      <c r="S25222">
        <v>356693</v>
      </c>
      <c r="T25222" t="s">
        <v>685</v>
      </c>
      <c r="U25222">
        <v>10</v>
      </c>
      <c r="V25222">
        <v>357344</v>
      </c>
      <c r="W25222" t="s">
        <v>46</v>
      </c>
      <c r="X25222">
        <v>2024009</v>
      </c>
      <c r="Y25222" t="s">
        <v>47</v>
      </c>
      <c r="Z25222" t="s">
        <v>48</v>
      </c>
      <c r="AA25222">
        <v>2024</v>
      </c>
      <c r="AB25222" t="s">
        <v>49</v>
      </c>
      <c r="AC25222" t="s">
        <v>50</v>
      </c>
      <c r="AE25222" t="s">
        <v>22</v>
      </c>
      <c r="AF25222" t="s">
        <v>37</v>
      </c>
      <c r="AG25222" t="s">
        <v>51</v>
      </c>
      <c r="AH25222" t="s">
        <v>24</v>
      </c>
      <c r="AI25222">
        <v>1</v>
      </c>
      <c r="AJ25222" t="s">
        <v>25</v>
      </c>
      <c r="AK25222">
        <v>2</v>
      </c>
      <c r="AL25222">
        <v>0</v>
      </c>
      <c r="AM25222" t="s">
        <v>26</v>
      </c>
      <c r="AN25222">
        <v>706</v>
      </c>
      <c r="AO25222">
        <v>2.5</v>
      </c>
      <c r="AP25222">
        <v>1.5322</v>
      </c>
      <c r="AQ25222">
        <v>1.5322150000000001</v>
      </c>
      <c r="AR25222">
        <v>0.97</v>
      </c>
      <c r="AS25222">
        <v>38.799999999999997</v>
      </c>
      <c r="AT25222" t="s">
        <v>52</v>
      </c>
      <c r="AY25222" t="s">
        <v>28</v>
      </c>
      <c r="AZ25222" t="s">
        <v>24</v>
      </c>
      <c r="BA25222">
        <v>0</v>
      </c>
      <c r="BB25222" t="s">
        <v>24</v>
      </c>
      <c r="BC25222">
        <v>0.57999999999999996</v>
      </c>
      <c r="BD25222">
        <v>7100</v>
      </c>
      <c r="BF25222" t="s">
        <v>40</v>
      </c>
    </row>
    <row r="25223" spans="2:58" x14ac:dyDescent="0.25">
      <c r="B25223" t="s">
        <v>14</v>
      </c>
      <c r="C25223" t="s">
        <v>38167</v>
      </c>
      <c r="D25223">
        <v>4</v>
      </c>
      <c r="E25223" t="s">
        <v>7376</v>
      </c>
      <c r="F25223" t="s">
        <v>7377</v>
      </c>
      <c r="G25223" t="s">
        <v>38168</v>
      </c>
      <c r="I25223" t="s">
        <v>1216</v>
      </c>
      <c r="J25223" t="s">
        <v>542</v>
      </c>
      <c r="K25223">
        <v>357571</v>
      </c>
      <c r="L25223" t="s">
        <v>970</v>
      </c>
      <c r="M25223" t="s">
        <v>773</v>
      </c>
      <c r="P25223">
        <v>7120</v>
      </c>
      <c r="Q25223">
        <v>7120</v>
      </c>
      <c r="R25223" t="s">
        <v>776</v>
      </c>
      <c r="S25223">
        <v>0</v>
      </c>
      <c r="U25223">
        <v>1</v>
      </c>
      <c r="V25223">
        <v>357571</v>
      </c>
      <c r="W25223" t="s">
        <v>970</v>
      </c>
      <c r="X25223">
        <v>2024009</v>
      </c>
      <c r="Y25223" t="s">
        <v>47</v>
      </c>
      <c r="Z25223" t="s">
        <v>48</v>
      </c>
      <c r="AA25223">
        <v>2024</v>
      </c>
      <c r="AB25223" t="s">
        <v>2871</v>
      </c>
      <c r="AC25223" t="s">
        <v>50</v>
      </c>
      <c r="AD25223" t="s">
        <v>38169</v>
      </c>
      <c r="AE25223" t="s">
        <v>22</v>
      </c>
      <c r="AF25223" t="s">
        <v>37</v>
      </c>
      <c r="AG25223" t="s">
        <v>51</v>
      </c>
      <c r="AH25223" t="s">
        <v>24</v>
      </c>
      <c r="AI25223">
        <v>1</v>
      </c>
      <c r="AJ25223" t="s">
        <v>25</v>
      </c>
      <c r="AK25223">
        <v>1</v>
      </c>
      <c r="AL25223">
        <v>1577</v>
      </c>
      <c r="AM25223" t="s">
        <v>1217</v>
      </c>
      <c r="AN25223">
        <v>1706</v>
      </c>
      <c r="AO25223">
        <v>75</v>
      </c>
      <c r="AP25223">
        <v>0</v>
      </c>
      <c r="AQ25223">
        <v>0</v>
      </c>
      <c r="AR25223">
        <v>75</v>
      </c>
      <c r="AS25223">
        <v>100</v>
      </c>
      <c r="AT25223" t="s">
        <v>52</v>
      </c>
      <c r="AY25223" t="s">
        <v>24</v>
      </c>
      <c r="AZ25223" t="s">
        <v>24</v>
      </c>
      <c r="BA25223">
        <v>0</v>
      </c>
      <c r="BB25223" t="s">
        <v>24</v>
      </c>
      <c r="BC25223">
        <v>28.55</v>
      </c>
      <c r="BD25223">
        <v>7120</v>
      </c>
      <c r="BF25223" t="s">
        <v>10620</v>
      </c>
    </row>
    <row r="25224" spans="2:58" x14ac:dyDescent="0.25">
      <c r="B25224" t="s">
        <v>14</v>
      </c>
      <c r="C25224" t="s">
        <v>38167</v>
      </c>
      <c r="D25224">
        <v>1</v>
      </c>
      <c r="E25224" t="s">
        <v>38170</v>
      </c>
      <c r="F25224" t="s">
        <v>38171</v>
      </c>
      <c r="G25224" t="s">
        <v>38168</v>
      </c>
      <c r="I25224" t="s">
        <v>15</v>
      </c>
      <c r="J25224" t="s">
        <v>542</v>
      </c>
      <c r="K25224">
        <v>357571</v>
      </c>
      <c r="L25224" t="s">
        <v>970</v>
      </c>
      <c r="M25224" t="s">
        <v>773</v>
      </c>
      <c r="N25224" t="s">
        <v>665</v>
      </c>
      <c r="O25224" t="s">
        <v>666</v>
      </c>
      <c r="P25224">
        <v>7120</v>
      </c>
      <c r="Q25224">
        <v>7120</v>
      </c>
      <c r="R25224" t="s">
        <v>776</v>
      </c>
      <c r="S25224">
        <v>357185</v>
      </c>
      <c r="T25224" t="s">
        <v>809</v>
      </c>
      <c r="U25224">
        <v>1</v>
      </c>
      <c r="V25224">
        <v>357571</v>
      </c>
      <c r="W25224" t="s">
        <v>970</v>
      </c>
      <c r="X25224">
        <v>2024009</v>
      </c>
      <c r="Y25224" t="s">
        <v>47</v>
      </c>
      <c r="Z25224" t="s">
        <v>48</v>
      </c>
      <c r="AA25224">
        <v>2024</v>
      </c>
      <c r="AB25224" t="s">
        <v>2871</v>
      </c>
      <c r="AC25224" t="s">
        <v>50</v>
      </c>
      <c r="AD25224" t="s">
        <v>38169</v>
      </c>
      <c r="AE25224" t="s">
        <v>22</v>
      </c>
      <c r="AF25224" t="s">
        <v>37</v>
      </c>
      <c r="AG25224" t="s">
        <v>51</v>
      </c>
      <c r="AH25224" t="s">
        <v>24</v>
      </c>
      <c r="AI25224">
        <v>1</v>
      </c>
      <c r="AJ25224" t="s">
        <v>25</v>
      </c>
      <c r="AK25224">
        <v>2</v>
      </c>
      <c r="AL25224">
        <v>0</v>
      </c>
      <c r="AM25224" t="s">
        <v>26</v>
      </c>
      <c r="AN25224">
        <v>1706</v>
      </c>
      <c r="AO25224">
        <v>0</v>
      </c>
      <c r="AP25224">
        <v>0</v>
      </c>
      <c r="AQ25224">
        <v>0</v>
      </c>
      <c r="AR25224">
        <v>0</v>
      </c>
      <c r="AS25224">
        <v>0</v>
      </c>
      <c r="AT25224" t="s">
        <v>52</v>
      </c>
      <c r="AY25224" t="s">
        <v>24</v>
      </c>
      <c r="AZ25224" t="s">
        <v>24</v>
      </c>
      <c r="BA25224">
        <v>529</v>
      </c>
      <c r="BB25224" t="s">
        <v>24</v>
      </c>
      <c r="BC25224">
        <v>28.55</v>
      </c>
      <c r="BD25224">
        <v>7120</v>
      </c>
      <c r="BE25224" t="s">
        <v>671</v>
      </c>
    </row>
    <row r="25225" spans="2:58" x14ac:dyDescent="0.25">
      <c r="B25225" t="s">
        <v>14</v>
      </c>
      <c r="C25225" t="s">
        <v>38167</v>
      </c>
      <c r="D25225">
        <v>3</v>
      </c>
      <c r="E25225" t="s">
        <v>38172</v>
      </c>
      <c r="F25225" t="s">
        <v>38173</v>
      </c>
      <c r="G25225" t="s">
        <v>38168</v>
      </c>
      <c r="I25225" t="s">
        <v>15</v>
      </c>
      <c r="J25225" t="s">
        <v>542</v>
      </c>
      <c r="K25225">
        <v>357571</v>
      </c>
      <c r="L25225" t="s">
        <v>970</v>
      </c>
      <c r="M25225" t="s">
        <v>773</v>
      </c>
      <c r="N25225" t="s">
        <v>774</v>
      </c>
      <c r="O25225" t="s">
        <v>775</v>
      </c>
      <c r="P25225">
        <v>7120</v>
      </c>
      <c r="Q25225">
        <v>7120</v>
      </c>
      <c r="R25225" t="s">
        <v>776</v>
      </c>
      <c r="S25225">
        <v>357185</v>
      </c>
      <c r="T25225" t="s">
        <v>809</v>
      </c>
      <c r="U25225">
        <v>1</v>
      </c>
      <c r="V25225">
        <v>357571</v>
      </c>
      <c r="W25225" t="s">
        <v>970</v>
      </c>
      <c r="X25225">
        <v>2024009</v>
      </c>
      <c r="Y25225" t="s">
        <v>47</v>
      </c>
      <c r="Z25225" t="s">
        <v>48</v>
      </c>
      <c r="AA25225">
        <v>2024</v>
      </c>
      <c r="AB25225" t="s">
        <v>2871</v>
      </c>
      <c r="AC25225" t="s">
        <v>50</v>
      </c>
      <c r="AD25225" t="s">
        <v>38169</v>
      </c>
      <c r="AE25225" t="s">
        <v>22</v>
      </c>
      <c r="AF25225" t="s">
        <v>37</v>
      </c>
      <c r="AG25225" t="s">
        <v>51</v>
      </c>
      <c r="AH25225" t="s">
        <v>24</v>
      </c>
      <c r="AI25225">
        <v>1</v>
      </c>
      <c r="AJ25225" t="s">
        <v>25</v>
      </c>
      <c r="AK25225">
        <v>4</v>
      </c>
      <c r="AL25225">
        <v>1719</v>
      </c>
      <c r="AM25225" t="s">
        <v>2730</v>
      </c>
      <c r="AN25225">
        <v>1706</v>
      </c>
      <c r="AO25225">
        <v>70.53</v>
      </c>
      <c r="AP25225">
        <v>42.32</v>
      </c>
      <c r="AQ25225">
        <v>42.32</v>
      </c>
      <c r="AR25225">
        <v>28.21</v>
      </c>
      <c r="AS25225">
        <v>39.997164327</v>
      </c>
      <c r="AT25225" t="s">
        <v>52</v>
      </c>
      <c r="AY25225" t="s">
        <v>24</v>
      </c>
      <c r="AZ25225" t="s">
        <v>24</v>
      </c>
      <c r="BA25225">
        <v>119.92</v>
      </c>
      <c r="BB25225" t="s">
        <v>24</v>
      </c>
      <c r="BC25225">
        <v>28.55</v>
      </c>
      <c r="BD25225">
        <v>7120</v>
      </c>
      <c r="BE25225" t="s">
        <v>780</v>
      </c>
      <c r="BF25225" t="s">
        <v>10620</v>
      </c>
    </row>
    <row r="25226" spans="2:58" x14ac:dyDescent="0.25">
      <c r="B25226" t="s">
        <v>14</v>
      </c>
      <c r="C25226" t="s">
        <v>38167</v>
      </c>
      <c r="D25226">
        <v>2</v>
      </c>
      <c r="E25226" t="s">
        <v>38174</v>
      </c>
      <c r="F25226" t="s">
        <v>6664</v>
      </c>
      <c r="G25226" t="s">
        <v>38168</v>
      </c>
      <c r="I25226" t="s">
        <v>15</v>
      </c>
      <c r="J25226" t="s">
        <v>542</v>
      </c>
      <c r="K25226">
        <v>357571</v>
      </c>
      <c r="L25226" t="s">
        <v>970</v>
      </c>
      <c r="M25226" t="s">
        <v>773</v>
      </c>
      <c r="N25226" t="s">
        <v>774</v>
      </c>
      <c r="O25226" t="s">
        <v>775</v>
      </c>
      <c r="P25226">
        <v>7120</v>
      </c>
      <c r="Q25226">
        <v>7120</v>
      </c>
      <c r="R25226" t="s">
        <v>776</v>
      </c>
      <c r="S25226">
        <v>357185</v>
      </c>
      <c r="T25226" t="s">
        <v>809</v>
      </c>
      <c r="U25226">
        <v>1</v>
      </c>
      <c r="V25226">
        <v>357571</v>
      </c>
      <c r="W25226" t="s">
        <v>970</v>
      </c>
      <c r="X25226">
        <v>2024009</v>
      </c>
      <c r="Y25226" t="s">
        <v>47</v>
      </c>
      <c r="Z25226" t="s">
        <v>48</v>
      </c>
      <c r="AA25226">
        <v>2024</v>
      </c>
      <c r="AB25226" t="s">
        <v>2871</v>
      </c>
      <c r="AC25226" t="s">
        <v>50</v>
      </c>
      <c r="AD25226" t="s">
        <v>38169</v>
      </c>
      <c r="AE25226" t="s">
        <v>22</v>
      </c>
      <c r="AF25226" t="s">
        <v>37</v>
      </c>
      <c r="AG25226" t="s">
        <v>51</v>
      </c>
      <c r="AH25226" t="s">
        <v>24</v>
      </c>
      <c r="AI25226">
        <v>1</v>
      </c>
      <c r="AJ25226" t="s">
        <v>25</v>
      </c>
      <c r="AK25226">
        <v>3</v>
      </c>
      <c r="AL25226">
        <v>1719</v>
      </c>
      <c r="AM25226" t="s">
        <v>2730</v>
      </c>
      <c r="AN25226">
        <v>1706</v>
      </c>
      <c r="AO25226">
        <v>104.04</v>
      </c>
      <c r="AP25226">
        <v>59.510100000000001</v>
      </c>
      <c r="AQ25226">
        <v>59.510148600000001</v>
      </c>
      <c r="AR25226">
        <v>44.53</v>
      </c>
      <c r="AS25226">
        <v>42.800845828999996</v>
      </c>
      <c r="AT25226" t="s">
        <v>52</v>
      </c>
      <c r="AY25226" t="s">
        <v>28</v>
      </c>
      <c r="AZ25226" t="s">
        <v>24</v>
      </c>
      <c r="BA25226">
        <v>104.04</v>
      </c>
      <c r="BB25226" t="s">
        <v>24</v>
      </c>
      <c r="BC25226">
        <v>28.55</v>
      </c>
      <c r="BD25226">
        <v>7120</v>
      </c>
      <c r="BE25226" t="s">
        <v>780</v>
      </c>
      <c r="BF25226" t="s">
        <v>10620</v>
      </c>
    </row>
    <row r="25227" spans="2:58" x14ac:dyDescent="0.25">
      <c r="B25227" t="s">
        <v>14</v>
      </c>
      <c r="C25227" t="s">
        <v>38167</v>
      </c>
      <c r="D25227">
        <v>5</v>
      </c>
      <c r="E25227" t="s">
        <v>2645</v>
      </c>
      <c r="F25227" t="s">
        <v>7385</v>
      </c>
      <c r="G25227" t="s">
        <v>38168</v>
      </c>
      <c r="I25227" t="s">
        <v>1216</v>
      </c>
      <c r="J25227" t="s">
        <v>542</v>
      </c>
      <c r="K25227">
        <v>357571</v>
      </c>
      <c r="L25227" t="s">
        <v>970</v>
      </c>
      <c r="M25227" t="s">
        <v>773</v>
      </c>
      <c r="P25227">
        <v>7120</v>
      </c>
      <c r="Q25227">
        <v>7120</v>
      </c>
      <c r="R25227" t="s">
        <v>776</v>
      </c>
      <c r="S25227">
        <v>0</v>
      </c>
      <c r="U25227">
        <v>1</v>
      </c>
      <c r="V25227">
        <v>357571</v>
      </c>
      <c r="W25227" t="s">
        <v>970</v>
      </c>
      <c r="X25227">
        <v>2024009</v>
      </c>
      <c r="Y25227" t="s">
        <v>47</v>
      </c>
      <c r="Z25227" t="s">
        <v>48</v>
      </c>
      <c r="AA25227">
        <v>2024</v>
      </c>
      <c r="AB25227" t="s">
        <v>2871</v>
      </c>
      <c r="AC25227" t="s">
        <v>50</v>
      </c>
      <c r="AD25227" t="s">
        <v>38169</v>
      </c>
      <c r="AE25227" t="s">
        <v>22</v>
      </c>
      <c r="AF25227" t="s">
        <v>37</v>
      </c>
      <c r="AG25227" t="s">
        <v>51</v>
      </c>
      <c r="AH25227" t="s">
        <v>24</v>
      </c>
      <c r="AI25227">
        <v>1</v>
      </c>
      <c r="AJ25227" t="s">
        <v>25</v>
      </c>
      <c r="AK25227">
        <v>2</v>
      </c>
      <c r="AL25227">
        <v>1577</v>
      </c>
      <c r="AM25227" t="s">
        <v>1217</v>
      </c>
      <c r="AN25227">
        <v>1706</v>
      </c>
      <c r="AO25227">
        <v>-30</v>
      </c>
      <c r="AP25227">
        <v>0</v>
      </c>
      <c r="AQ25227">
        <v>0</v>
      </c>
      <c r="AR25227">
        <v>-30</v>
      </c>
      <c r="AS25227">
        <v>100</v>
      </c>
      <c r="AT25227" t="s">
        <v>52</v>
      </c>
      <c r="AY25227" t="s">
        <v>24</v>
      </c>
      <c r="AZ25227" t="s">
        <v>24</v>
      </c>
      <c r="BA25227">
        <v>529</v>
      </c>
      <c r="BB25227" t="s">
        <v>24</v>
      </c>
      <c r="BC25227">
        <v>28.55</v>
      </c>
      <c r="BD25227">
        <v>7120</v>
      </c>
      <c r="BF25227" t="s">
        <v>10620</v>
      </c>
    </row>
    <row r="25228" spans="2:58" x14ac:dyDescent="0.25">
      <c r="B25228" t="s">
        <v>14</v>
      </c>
      <c r="C25228" t="s">
        <v>38175</v>
      </c>
      <c r="D25228">
        <v>2</v>
      </c>
      <c r="E25228" t="s">
        <v>715</v>
      </c>
      <c r="F25228" t="s">
        <v>716</v>
      </c>
      <c r="G25228" t="s">
        <v>38176</v>
      </c>
      <c r="I25228" t="s">
        <v>15</v>
      </c>
      <c r="J25228" t="s">
        <v>542</v>
      </c>
      <c r="K25228">
        <v>357591</v>
      </c>
      <c r="L25228" t="s">
        <v>57</v>
      </c>
      <c r="M25228" t="s">
        <v>41</v>
      </c>
      <c r="N25228" t="s">
        <v>695</v>
      </c>
      <c r="O25228" t="s">
        <v>696</v>
      </c>
      <c r="P25228">
        <v>7110</v>
      </c>
      <c r="Q25228">
        <v>7110</v>
      </c>
      <c r="R25228" t="s">
        <v>42</v>
      </c>
      <c r="S25228">
        <v>356693</v>
      </c>
      <c r="T25228" t="s">
        <v>685</v>
      </c>
      <c r="U25228">
        <v>2</v>
      </c>
      <c r="V25228">
        <v>357591</v>
      </c>
      <c r="W25228" t="s">
        <v>57</v>
      </c>
      <c r="X25228">
        <v>2024009</v>
      </c>
      <c r="Y25228" t="s">
        <v>47</v>
      </c>
      <c r="Z25228" t="s">
        <v>48</v>
      </c>
      <c r="AA25228">
        <v>2024</v>
      </c>
      <c r="AB25228" t="s">
        <v>122</v>
      </c>
      <c r="AC25228" t="s">
        <v>59</v>
      </c>
      <c r="AE25228" t="s">
        <v>22</v>
      </c>
      <c r="AF25228" t="s">
        <v>37</v>
      </c>
      <c r="AG25228" t="s">
        <v>60</v>
      </c>
      <c r="AH25228" t="s">
        <v>24</v>
      </c>
      <c r="AI25228">
        <v>1</v>
      </c>
      <c r="AJ25228" t="s">
        <v>25</v>
      </c>
      <c r="AK25228">
        <v>2</v>
      </c>
      <c r="AL25228">
        <v>0</v>
      </c>
      <c r="AM25228" t="s">
        <v>26</v>
      </c>
      <c r="AN25228">
        <v>706</v>
      </c>
      <c r="AO25228">
        <v>24.42</v>
      </c>
      <c r="AP25228">
        <v>0.28489999999999999</v>
      </c>
      <c r="AQ25228">
        <v>0.28487499999999999</v>
      </c>
      <c r="AR25228">
        <v>24.14</v>
      </c>
      <c r="AS25228">
        <v>98.853398853000002</v>
      </c>
      <c r="AT25228" t="s">
        <v>52</v>
      </c>
      <c r="AY25228" t="s">
        <v>28</v>
      </c>
      <c r="AZ25228" t="s">
        <v>24</v>
      </c>
      <c r="BA25228">
        <v>0</v>
      </c>
      <c r="BB25228" t="s">
        <v>24</v>
      </c>
      <c r="BC25228">
        <v>4.62</v>
      </c>
      <c r="BD25228">
        <v>7110</v>
      </c>
      <c r="BF25228" t="s">
        <v>40</v>
      </c>
    </row>
    <row r="25229" spans="2:58" x14ac:dyDescent="0.25">
      <c r="B25229" t="s">
        <v>14</v>
      </c>
      <c r="C25229" t="s">
        <v>38175</v>
      </c>
      <c r="D25229">
        <v>1</v>
      </c>
      <c r="E25229" t="s">
        <v>715</v>
      </c>
      <c r="F25229" t="s">
        <v>716</v>
      </c>
      <c r="G25229" t="s">
        <v>38176</v>
      </c>
      <c r="I25229" t="s">
        <v>15</v>
      </c>
      <c r="J25229" t="s">
        <v>542</v>
      </c>
      <c r="K25229">
        <v>357591</v>
      </c>
      <c r="L25229" t="s">
        <v>57</v>
      </c>
      <c r="M25229" t="s">
        <v>41</v>
      </c>
      <c r="N25229" t="s">
        <v>695</v>
      </c>
      <c r="O25229" t="s">
        <v>696</v>
      </c>
      <c r="P25229">
        <v>7110</v>
      </c>
      <c r="Q25229">
        <v>7110</v>
      </c>
      <c r="R25229" t="s">
        <v>42</v>
      </c>
      <c r="S25229">
        <v>356693</v>
      </c>
      <c r="T25229" t="s">
        <v>685</v>
      </c>
      <c r="U25229">
        <v>2</v>
      </c>
      <c r="V25229">
        <v>357591</v>
      </c>
      <c r="W25229" t="s">
        <v>57</v>
      </c>
      <c r="X25229">
        <v>2024009</v>
      </c>
      <c r="Y25229" t="s">
        <v>47</v>
      </c>
      <c r="Z25229" t="s">
        <v>48</v>
      </c>
      <c r="AA25229">
        <v>2024</v>
      </c>
      <c r="AB25229" t="s">
        <v>122</v>
      </c>
      <c r="AC25229" t="s">
        <v>59</v>
      </c>
      <c r="AE25229" t="s">
        <v>22</v>
      </c>
      <c r="AF25229" t="s">
        <v>37</v>
      </c>
      <c r="AG25229" t="s">
        <v>60</v>
      </c>
      <c r="AH25229" t="s">
        <v>24</v>
      </c>
      <c r="AI25229">
        <v>1</v>
      </c>
      <c r="AJ25229" t="s">
        <v>25</v>
      </c>
      <c r="AK25229">
        <v>1</v>
      </c>
      <c r="AL25229">
        <v>0</v>
      </c>
      <c r="AM25229" t="s">
        <v>26</v>
      </c>
      <c r="AN25229">
        <v>706</v>
      </c>
      <c r="AO25229">
        <v>5.5</v>
      </c>
      <c r="AP25229">
        <v>0.28489999999999999</v>
      </c>
      <c r="AQ25229">
        <v>0.28487499999999999</v>
      </c>
      <c r="AR25229">
        <v>5.22</v>
      </c>
      <c r="AS25229">
        <v>94.909090909</v>
      </c>
      <c r="AT25229" t="s">
        <v>52</v>
      </c>
      <c r="AY25229" t="s">
        <v>28</v>
      </c>
      <c r="AZ25229" t="s">
        <v>24</v>
      </c>
      <c r="BA25229">
        <v>0</v>
      </c>
      <c r="BB25229" t="s">
        <v>24</v>
      </c>
      <c r="BC25229">
        <v>4.62</v>
      </c>
      <c r="BD25229">
        <v>7110</v>
      </c>
      <c r="BF25229" t="s">
        <v>40</v>
      </c>
    </row>
    <row r="25230" spans="2:58" x14ac:dyDescent="0.25">
      <c r="B25230" t="s">
        <v>14</v>
      </c>
      <c r="C25230" t="s">
        <v>38175</v>
      </c>
      <c r="D25230">
        <v>3</v>
      </c>
      <c r="E25230" t="s">
        <v>715</v>
      </c>
      <c r="F25230" t="s">
        <v>716</v>
      </c>
      <c r="G25230" t="s">
        <v>38176</v>
      </c>
      <c r="I25230" t="s">
        <v>15</v>
      </c>
      <c r="J25230" t="s">
        <v>542</v>
      </c>
      <c r="K25230">
        <v>357591</v>
      </c>
      <c r="L25230" t="s">
        <v>57</v>
      </c>
      <c r="M25230" t="s">
        <v>41</v>
      </c>
      <c r="N25230" t="s">
        <v>695</v>
      </c>
      <c r="O25230" t="s">
        <v>696</v>
      </c>
      <c r="P25230">
        <v>7110</v>
      </c>
      <c r="Q25230">
        <v>7110</v>
      </c>
      <c r="R25230" t="s">
        <v>42</v>
      </c>
      <c r="S25230">
        <v>356693</v>
      </c>
      <c r="T25230" t="s">
        <v>685</v>
      </c>
      <c r="U25230">
        <v>4</v>
      </c>
      <c r="V25230">
        <v>357591</v>
      </c>
      <c r="W25230" t="s">
        <v>57</v>
      </c>
      <c r="X25230">
        <v>2024009</v>
      </c>
      <c r="Y25230" t="s">
        <v>47</v>
      </c>
      <c r="Z25230" t="s">
        <v>48</v>
      </c>
      <c r="AA25230">
        <v>2024</v>
      </c>
      <c r="AB25230" t="s">
        <v>122</v>
      </c>
      <c r="AC25230" t="s">
        <v>59</v>
      </c>
      <c r="AE25230" t="s">
        <v>22</v>
      </c>
      <c r="AF25230" t="s">
        <v>37</v>
      </c>
      <c r="AG25230" t="s">
        <v>60</v>
      </c>
      <c r="AH25230" t="s">
        <v>24</v>
      </c>
      <c r="AI25230">
        <v>1</v>
      </c>
      <c r="AJ25230" t="s">
        <v>25</v>
      </c>
      <c r="AK25230">
        <v>3</v>
      </c>
      <c r="AL25230">
        <v>0</v>
      </c>
      <c r="AM25230" t="s">
        <v>26</v>
      </c>
      <c r="AN25230">
        <v>706</v>
      </c>
      <c r="AO25230">
        <v>4.24</v>
      </c>
      <c r="AP25230">
        <v>0.56979999999999997</v>
      </c>
      <c r="AQ25230">
        <v>0.56974999999999998</v>
      </c>
      <c r="AR25230">
        <v>3.67</v>
      </c>
      <c r="AS25230">
        <v>86.556603773999996</v>
      </c>
      <c r="AT25230" t="s">
        <v>52</v>
      </c>
      <c r="AY25230" t="s">
        <v>28</v>
      </c>
      <c r="AZ25230" t="s">
        <v>24</v>
      </c>
      <c r="BA25230">
        <v>0</v>
      </c>
      <c r="BB25230" t="s">
        <v>24</v>
      </c>
      <c r="BC25230">
        <v>4.62</v>
      </c>
      <c r="BD25230">
        <v>7110</v>
      </c>
      <c r="BF25230" t="s">
        <v>40</v>
      </c>
    </row>
    <row r="25231" spans="2:58" x14ac:dyDescent="0.25">
      <c r="B25231" t="s">
        <v>14</v>
      </c>
      <c r="C25231" t="s">
        <v>38175</v>
      </c>
      <c r="D25231">
        <v>4</v>
      </c>
      <c r="E25231" t="s">
        <v>715</v>
      </c>
      <c r="F25231" t="s">
        <v>716</v>
      </c>
      <c r="G25231" t="s">
        <v>38176</v>
      </c>
      <c r="I25231" t="s">
        <v>15</v>
      </c>
      <c r="J25231" t="s">
        <v>542</v>
      </c>
      <c r="K25231">
        <v>357591</v>
      </c>
      <c r="L25231" t="s">
        <v>57</v>
      </c>
      <c r="M25231" t="s">
        <v>41</v>
      </c>
      <c r="N25231" t="s">
        <v>695</v>
      </c>
      <c r="O25231" t="s">
        <v>696</v>
      </c>
      <c r="P25231">
        <v>7110</v>
      </c>
      <c r="Q25231">
        <v>7110</v>
      </c>
      <c r="R25231" t="s">
        <v>42</v>
      </c>
      <c r="S25231">
        <v>356693</v>
      </c>
      <c r="T25231" t="s">
        <v>685</v>
      </c>
      <c r="U25231">
        <v>4</v>
      </c>
      <c r="V25231">
        <v>357591</v>
      </c>
      <c r="W25231" t="s">
        <v>57</v>
      </c>
      <c r="X25231">
        <v>2024009</v>
      </c>
      <c r="Y25231" t="s">
        <v>47</v>
      </c>
      <c r="Z25231" t="s">
        <v>48</v>
      </c>
      <c r="AA25231">
        <v>2024</v>
      </c>
      <c r="AB25231" t="s">
        <v>122</v>
      </c>
      <c r="AC25231" t="s">
        <v>59</v>
      </c>
      <c r="AE25231" t="s">
        <v>22</v>
      </c>
      <c r="AF25231" t="s">
        <v>37</v>
      </c>
      <c r="AG25231" t="s">
        <v>60</v>
      </c>
      <c r="AH25231" t="s">
        <v>24</v>
      </c>
      <c r="AI25231">
        <v>1</v>
      </c>
      <c r="AJ25231" t="s">
        <v>25</v>
      </c>
      <c r="AK25231">
        <v>4</v>
      </c>
      <c r="AL25231">
        <v>0</v>
      </c>
      <c r="AM25231" t="s">
        <v>26</v>
      </c>
      <c r="AN25231">
        <v>706</v>
      </c>
      <c r="AO25231">
        <v>1.36</v>
      </c>
      <c r="AP25231">
        <v>0.56979999999999997</v>
      </c>
      <c r="AQ25231">
        <v>0.56974999999999998</v>
      </c>
      <c r="AR25231">
        <v>0.79</v>
      </c>
      <c r="AS25231">
        <v>58.088235294</v>
      </c>
      <c r="AT25231" t="s">
        <v>52</v>
      </c>
      <c r="AY25231" t="s">
        <v>28</v>
      </c>
      <c r="AZ25231" t="s">
        <v>24</v>
      </c>
      <c r="BA25231">
        <v>0</v>
      </c>
      <c r="BB25231" t="s">
        <v>24</v>
      </c>
      <c r="BC25231">
        <v>4.62</v>
      </c>
      <c r="BD25231">
        <v>7110</v>
      </c>
      <c r="BF25231" t="s">
        <v>40</v>
      </c>
    </row>
    <row r="25232" spans="2:58" x14ac:dyDescent="0.25">
      <c r="B25232" t="s">
        <v>14</v>
      </c>
      <c r="C25232" t="s">
        <v>38177</v>
      </c>
      <c r="D25232">
        <v>3</v>
      </c>
      <c r="E25232" t="s">
        <v>693</v>
      </c>
      <c r="F25232" t="s">
        <v>694</v>
      </c>
      <c r="G25232" t="s">
        <v>38178</v>
      </c>
      <c r="I25232" t="s">
        <v>15</v>
      </c>
      <c r="J25232" t="s">
        <v>542</v>
      </c>
      <c r="K25232">
        <v>357344</v>
      </c>
      <c r="L25232" t="s">
        <v>46</v>
      </c>
      <c r="M25232" t="s">
        <v>17</v>
      </c>
      <c r="N25232" t="s">
        <v>695</v>
      </c>
      <c r="O25232" t="s">
        <v>696</v>
      </c>
      <c r="P25232">
        <v>7100</v>
      </c>
      <c r="Q25232">
        <v>7100</v>
      </c>
      <c r="R25232" t="s">
        <v>18</v>
      </c>
      <c r="S25232">
        <v>356693</v>
      </c>
      <c r="T25232" t="s">
        <v>685</v>
      </c>
      <c r="U25232">
        <v>10</v>
      </c>
      <c r="V25232">
        <v>357344</v>
      </c>
      <c r="W25232" t="s">
        <v>46</v>
      </c>
      <c r="X25232">
        <v>2024009</v>
      </c>
      <c r="Y25232" t="s">
        <v>47</v>
      </c>
      <c r="Z25232" t="s">
        <v>48</v>
      </c>
      <c r="AA25232">
        <v>2024</v>
      </c>
      <c r="AB25232" t="s">
        <v>49</v>
      </c>
      <c r="AC25232" t="s">
        <v>50</v>
      </c>
      <c r="AE25232" t="s">
        <v>22</v>
      </c>
      <c r="AF25232" t="s">
        <v>37</v>
      </c>
      <c r="AG25232" t="s">
        <v>51</v>
      </c>
      <c r="AH25232" t="s">
        <v>24</v>
      </c>
      <c r="AI25232">
        <v>1</v>
      </c>
      <c r="AJ25232" t="s">
        <v>25</v>
      </c>
      <c r="AK25232">
        <v>3</v>
      </c>
      <c r="AL25232">
        <v>0</v>
      </c>
      <c r="AM25232" t="s">
        <v>26</v>
      </c>
      <c r="AN25232">
        <v>706</v>
      </c>
      <c r="AO25232">
        <v>2</v>
      </c>
      <c r="AP25232">
        <v>1.5322</v>
      </c>
      <c r="AQ25232">
        <v>1.5322150000000001</v>
      </c>
      <c r="AR25232">
        <v>0.47</v>
      </c>
      <c r="AS25232">
        <v>23.5</v>
      </c>
      <c r="AT25232" t="s">
        <v>52</v>
      </c>
      <c r="AY25232" t="s">
        <v>28</v>
      </c>
      <c r="AZ25232" t="s">
        <v>24</v>
      </c>
      <c r="BA25232">
        <v>0</v>
      </c>
      <c r="BB25232" t="s">
        <v>24</v>
      </c>
      <c r="BC25232">
        <v>2.68</v>
      </c>
      <c r="BD25232">
        <v>7100</v>
      </c>
      <c r="BF25232" t="s">
        <v>40</v>
      </c>
    </row>
    <row r="25233" spans="2:58" x14ac:dyDescent="0.25">
      <c r="B25233" t="s">
        <v>14</v>
      </c>
      <c r="C25233" t="s">
        <v>38177</v>
      </c>
      <c r="D25233">
        <v>1</v>
      </c>
      <c r="E25233" t="s">
        <v>29566</v>
      </c>
      <c r="F25233" t="s">
        <v>29567</v>
      </c>
      <c r="G25233" t="s">
        <v>38178</v>
      </c>
      <c r="I25233" t="s">
        <v>15</v>
      </c>
      <c r="J25233" t="s">
        <v>542</v>
      </c>
      <c r="K25233">
        <v>357344</v>
      </c>
      <c r="L25233" t="s">
        <v>46</v>
      </c>
      <c r="M25233" t="s">
        <v>17</v>
      </c>
      <c r="N25233" t="s">
        <v>2947</v>
      </c>
      <c r="O25233" t="s">
        <v>2948</v>
      </c>
      <c r="P25233">
        <v>7100</v>
      </c>
      <c r="Q25233">
        <v>7100</v>
      </c>
      <c r="R25233" t="s">
        <v>18</v>
      </c>
      <c r="S25233">
        <v>357211</v>
      </c>
      <c r="T25233" t="s">
        <v>738</v>
      </c>
      <c r="U25233">
        <v>100</v>
      </c>
      <c r="V25233">
        <v>357344</v>
      </c>
      <c r="W25233" t="s">
        <v>46</v>
      </c>
      <c r="X25233">
        <v>2024009</v>
      </c>
      <c r="Y25233" t="s">
        <v>47</v>
      </c>
      <c r="Z25233" t="s">
        <v>48</v>
      </c>
      <c r="AA25233">
        <v>2024</v>
      </c>
      <c r="AB25233" t="s">
        <v>49</v>
      </c>
      <c r="AC25233" t="s">
        <v>50</v>
      </c>
      <c r="AE25233" t="s">
        <v>22</v>
      </c>
      <c r="AF25233" t="s">
        <v>37</v>
      </c>
      <c r="AG25233" t="s">
        <v>51</v>
      </c>
      <c r="AH25233" t="s">
        <v>24</v>
      </c>
      <c r="AI25233">
        <v>1</v>
      </c>
      <c r="AJ25233" t="s">
        <v>25</v>
      </c>
      <c r="AK25233">
        <v>1</v>
      </c>
      <c r="AL25233">
        <v>0</v>
      </c>
      <c r="AM25233" t="s">
        <v>26</v>
      </c>
      <c r="AN25233">
        <v>706</v>
      </c>
      <c r="AO25233">
        <v>18.04</v>
      </c>
      <c r="AP25233">
        <v>4.6140999999999996</v>
      </c>
      <c r="AQ25233">
        <v>4.6141199999999998</v>
      </c>
      <c r="AR25233">
        <v>13.43</v>
      </c>
      <c r="AS25233">
        <v>74.445676274999997</v>
      </c>
      <c r="AT25233" t="s">
        <v>52</v>
      </c>
      <c r="AY25233" t="s">
        <v>28</v>
      </c>
      <c r="AZ25233" t="s">
        <v>24</v>
      </c>
      <c r="BA25233">
        <v>0.1804</v>
      </c>
      <c r="BB25233" t="s">
        <v>24</v>
      </c>
      <c r="BC25233">
        <v>2.68</v>
      </c>
      <c r="BD25233">
        <v>7100</v>
      </c>
      <c r="BE25233" t="s">
        <v>702</v>
      </c>
      <c r="BF25233" t="s">
        <v>2949</v>
      </c>
    </row>
    <row r="25234" spans="2:58" x14ac:dyDescent="0.25">
      <c r="B25234" t="s">
        <v>14</v>
      </c>
      <c r="C25234" t="s">
        <v>38177</v>
      </c>
      <c r="D25234">
        <v>2</v>
      </c>
      <c r="E25234" t="s">
        <v>22847</v>
      </c>
      <c r="F25234" t="s">
        <v>22848</v>
      </c>
      <c r="G25234" t="s">
        <v>38178</v>
      </c>
      <c r="I25234" t="s">
        <v>1181</v>
      </c>
      <c r="J25234" t="s">
        <v>542</v>
      </c>
      <c r="K25234">
        <v>357344</v>
      </c>
      <c r="L25234" t="s">
        <v>46</v>
      </c>
      <c r="M25234" t="s">
        <v>17</v>
      </c>
      <c r="N25234" t="s">
        <v>858</v>
      </c>
      <c r="O25234" t="s">
        <v>859</v>
      </c>
      <c r="P25234">
        <v>7100</v>
      </c>
      <c r="Q25234">
        <v>7100</v>
      </c>
      <c r="R25234" t="s">
        <v>18</v>
      </c>
      <c r="S25234">
        <v>356806</v>
      </c>
      <c r="T25234" t="s">
        <v>860</v>
      </c>
      <c r="U25234">
        <v>3</v>
      </c>
      <c r="V25234">
        <v>357344</v>
      </c>
      <c r="W25234" t="s">
        <v>46</v>
      </c>
      <c r="X25234">
        <v>2024009</v>
      </c>
      <c r="Y25234" t="s">
        <v>47</v>
      </c>
      <c r="Z25234" t="s">
        <v>48</v>
      </c>
      <c r="AA25234">
        <v>2024</v>
      </c>
      <c r="AB25234" t="s">
        <v>49</v>
      </c>
      <c r="AC25234" t="s">
        <v>50</v>
      </c>
      <c r="AE25234" t="s">
        <v>22</v>
      </c>
      <c r="AF25234" t="s">
        <v>37</v>
      </c>
      <c r="AG25234" t="s">
        <v>51</v>
      </c>
      <c r="AH25234" t="s">
        <v>24</v>
      </c>
      <c r="AI25234">
        <v>1</v>
      </c>
      <c r="AJ25234" t="s">
        <v>25</v>
      </c>
      <c r="AK25234">
        <v>2</v>
      </c>
      <c r="AL25234">
        <v>0</v>
      </c>
      <c r="AM25234" t="s">
        <v>26</v>
      </c>
      <c r="AN25234">
        <v>706</v>
      </c>
      <c r="AO25234">
        <v>0.56999999999999995</v>
      </c>
      <c r="AP25234">
        <v>0.2084</v>
      </c>
      <c r="AQ25234">
        <v>0.20837249999999999</v>
      </c>
      <c r="AR25234">
        <v>0.36</v>
      </c>
      <c r="AS25234">
        <v>63.157894736999999</v>
      </c>
      <c r="AT25234" t="s">
        <v>52</v>
      </c>
      <c r="AY25234" t="s">
        <v>28</v>
      </c>
      <c r="AZ25234" t="s">
        <v>24</v>
      </c>
      <c r="BA25234">
        <v>0.18870000000000001</v>
      </c>
      <c r="BB25234" t="s">
        <v>24</v>
      </c>
      <c r="BC25234">
        <v>2.68</v>
      </c>
      <c r="BD25234">
        <v>7100</v>
      </c>
      <c r="BE25234" t="s">
        <v>70</v>
      </c>
      <c r="BF25234" t="s">
        <v>861</v>
      </c>
    </row>
    <row r="25235" spans="2:58" x14ac:dyDescent="0.25">
      <c r="B25235" t="s">
        <v>14</v>
      </c>
      <c r="C25235" t="s">
        <v>38179</v>
      </c>
      <c r="D25235">
        <v>1</v>
      </c>
      <c r="E25235" t="s">
        <v>3713</v>
      </c>
      <c r="F25235" t="s">
        <v>3714</v>
      </c>
      <c r="G25235" t="s">
        <v>38180</v>
      </c>
      <c r="H25235" t="s">
        <v>14715</v>
      </c>
      <c r="I25235" t="s">
        <v>15</v>
      </c>
      <c r="J25235" t="s">
        <v>542</v>
      </c>
      <c r="K25235">
        <v>357968</v>
      </c>
      <c r="L25235" t="s">
        <v>14716</v>
      </c>
      <c r="M25235" t="s">
        <v>17</v>
      </c>
      <c r="N25235" t="s">
        <v>785</v>
      </c>
      <c r="O25235" t="s">
        <v>786</v>
      </c>
      <c r="P25235">
        <v>7100</v>
      </c>
      <c r="Q25235">
        <v>7100</v>
      </c>
      <c r="R25235" t="s">
        <v>18</v>
      </c>
      <c r="S25235">
        <v>357211</v>
      </c>
      <c r="T25235" t="s">
        <v>738</v>
      </c>
      <c r="U25235">
        <v>1</v>
      </c>
      <c r="V25235">
        <v>357968</v>
      </c>
      <c r="W25235" t="s">
        <v>14716</v>
      </c>
      <c r="X25235">
        <v>2024009</v>
      </c>
      <c r="Y25235" t="s">
        <v>47</v>
      </c>
      <c r="Z25235" t="s">
        <v>48</v>
      </c>
      <c r="AA25235">
        <v>2024</v>
      </c>
      <c r="AB25235" t="s">
        <v>56</v>
      </c>
      <c r="AC25235" t="s">
        <v>14717</v>
      </c>
      <c r="AE25235" t="s">
        <v>22</v>
      </c>
      <c r="AF25235" t="s">
        <v>6470</v>
      </c>
      <c r="AG25235" t="s">
        <v>4578</v>
      </c>
      <c r="AH25235" t="s">
        <v>24</v>
      </c>
      <c r="AI25235">
        <v>1</v>
      </c>
      <c r="AJ25235" t="s">
        <v>25</v>
      </c>
      <c r="AK25235">
        <v>1</v>
      </c>
      <c r="AL25235">
        <v>0</v>
      </c>
      <c r="AM25235" t="s">
        <v>26</v>
      </c>
      <c r="AN25235">
        <v>706</v>
      </c>
      <c r="AO25235">
        <v>39.799999999999997</v>
      </c>
      <c r="AP25235">
        <v>7.2</v>
      </c>
      <c r="AQ25235">
        <v>7.2</v>
      </c>
      <c r="AR25235">
        <v>32.6</v>
      </c>
      <c r="AS25235">
        <v>81.909547739000004</v>
      </c>
      <c r="AT25235" t="s">
        <v>38</v>
      </c>
      <c r="AU25235" t="s">
        <v>39</v>
      </c>
      <c r="AY25235" t="s">
        <v>28</v>
      </c>
      <c r="AZ25235" t="s">
        <v>24</v>
      </c>
      <c r="BA25235">
        <v>49.8</v>
      </c>
      <c r="BB25235" t="s">
        <v>24</v>
      </c>
      <c r="BC25235">
        <v>5.17</v>
      </c>
      <c r="BD25235">
        <v>7100</v>
      </c>
      <c r="BE25235" t="s">
        <v>702</v>
      </c>
      <c r="BF25235" t="s">
        <v>795</v>
      </c>
    </row>
    <row r="25236" spans="2:58" x14ac:dyDescent="0.25">
      <c r="B25236" t="s">
        <v>14</v>
      </c>
      <c r="C25236" t="s">
        <v>38181</v>
      </c>
      <c r="D25236">
        <v>1</v>
      </c>
      <c r="E25236" t="s">
        <v>693</v>
      </c>
      <c r="F25236" t="s">
        <v>694</v>
      </c>
      <c r="G25236" t="s">
        <v>38182</v>
      </c>
      <c r="I25236" t="s">
        <v>15</v>
      </c>
      <c r="J25236" t="s">
        <v>542</v>
      </c>
      <c r="K25236">
        <v>357344</v>
      </c>
      <c r="L25236" t="s">
        <v>46</v>
      </c>
      <c r="M25236" t="s">
        <v>17</v>
      </c>
      <c r="N25236" t="s">
        <v>695</v>
      </c>
      <c r="O25236" t="s">
        <v>696</v>
      </c>
      <c r="P25236">
        <v>7100</v>
      </c>
      <c r="Q25236">
        <v>7100</v>
      </c>
      <c r="R25236" t="s">
        <v>18</v>
      </c>
      <c r="S25236">
        <v>356693</v>
      </c>
      <c r="T25236" t="s">
        <v>685</v>
      </c>
      <c r="U25236">
        <v>2</v>
      </c>
      <c r="V25236">
        <v>357344</v>
      </c>
      <c r="W25236" t="s">
        <v>46</v>
      </c>
      <c r="X25236">
        <v>2024009</v>
      </c>
      <c r="Y25236" t="s">
        <v>47</v>
      </c>
      <c r="Z25236" t="s">
        <v>48</v>
      </c>
      <c r="AA25236">
        <v>2024</v>
      </c>
      <c r="AB25236" t="s">
        <v>49</v>
      </c>
      <c r="AC25236" t="s">
        <v>50</v>
      </c>
      <c r="AE25236" t="s">
        <v>22</v>
      </c>
      <c r="AF25236" t="s">
        <v>37</v>
      </c>
      <c r="AG25236" t="s">
        <v>51</v>
      </c>
      <c r="AH25236" t="s">
        <v>24</v>
      </c>
      <c r="AI25236">
        <v>1</v>
      </c>
      <c r="AJ25236" t="s">
        <v>25</v>
      </c>
      <c r="AK25236">
        <v>1</v>
      </c>
      <c r="AL25236">
        <v>0</v>
      </c>
      <c r="AM25236" t="s">
        <v>26</v>
      </c>
      <c r="AN25236">
        <v>706</v>
      </c>
      <c r="AO25236">
        <v>0.8</v>
      </c>
      <c r="AP25236">
        <v>0.30640000000000001</v>
      </c>
      <c r="AQ25236">
        <v>0.30644300000000002</v>
      </c>
      <c r="AR25236">
        <v>0.49</v>
      </c>
      <c r="AS25236">
        <v>61.25</v>
      </c>
      <c r="AT25236" t="s">
        <v>52</v>
      </c>
      <c r="AY25236" t="s">
        <v>28</v>
      </c>
      <c r="AZ25236" t="s">
        <v>24</v>
      </c>
      <c r="BA25236">
        <v>0</v>
      </c>
      <c r="BB25236" t="s">
        <v>24</v>
      </c>
      <c r="BC25236">
        <v>1.06</v>
      </c>
      <c r="BD25236">
        <v>7100</v>
      </c>
      <c r="BF25236" t="s">
        <v>40</v>
      </c>
    </row>
    <row r="25237" spans="2:58" x14ac:dyDescent="0.25">
      <c r="B25237" t="s">
        <v>14</v>
      </c>
      <c r="C25237" t="s">
        <v>38181</v>
      </c>
      <c r="D25237">
        <v>8</v>
      </c>
      <c r="E25237" t="s">
        <v>693</v>
      </c>
      <c r="F25237" t="s">
        <v>694</v>
      </c>
      <c r="G25237" t="s">
        <v>38182</v>
      </c>
      <c r="I25237" t="s">
        <v>15</v>
      </c>
      <c r="J25237" t="s">
        <v>542</v>
      </c>
      <c r="K25237">
        <v>357344</v>
      </c>
      <c r="L25237" t="s">
        <v>46</v>
      </c>
      <c r="M25237" t="s">
        <v>17</v>
      </c>
      <c r="N25237" t="s">
        <v>695</v>
      </c>
      <c r="O25237" t="s">
        <v>696</v>
      </c>
      <c r="P25237">
        <v>7100</v>
      </c>
      <c r="Q25237">
        <v>7100</v>
      </c>
      <c r="R25237" t="s">
        <v>18</v>
      </c>
      <c r="S25237">
        <v>356693</v>
      </c>
      <c r="T25237" t="s">
        <v>685</v>
      </c>
      <c r="U25237">
        <v>2</v>
      </c>
      <c r="V25237">
        <v>357344</v>
      </c>
      <c r="W25237" t="s">
        <v>46</v>
      </c>
      <c r="X25237">
        <v>2024009</v>
      </c>
      <c r="Y25237" t="s">
        <v>47</v>
      </c>
      <c r="Z25237" t="s">
        <v>48</v>
      </c>
      <c r="AA25237">
        <v>2024</v>
      </c>
      <c r="AB25237" t="s">
        <v>49</v>
      </c>
      <c r="AC25237" t="s">
        <v>50</v>
      </c>
      <c r="AE25237" t="s">
        <v>22</v>
      </c>
      <c r="AF25237" t="s">
        <v>37</v>
      </c>
      <c r="AG25237" t="s">
        <v>51</v>
      </c>
      <c r="AH25237" t="s">
        <v>24</v>
      </c>
      <c r="AI25237">
        <v>1</v>
      </c>
      <c r="AJ25237" t="s">
        <v>25</v>
      </c>
      <c r="AK25237">
        <v>8</v>
      </c>
      <c r="AL25237">
        <v>0</v>
      </c>
      <c r="AM25237" t="s">
        <v>26</v>
      </c>
      <c r="AN25237">
        <v>706</v>
      </c>
      <c r="AO25237">
        <v>0.84</v>
      </c>
      <c r="AP25237">
        <v>0.30640000000000001</v>
      </c>
      <c r="AQ25237">
        <v>0.30644300000000002</v>
      </c>
      <c r="AR25237">
        <v>0.53</v>
      </c>
      <c r="AS25237">
        <v>63.095238094999999</v>
      </c>
      <c r="AT25237" t="s">
        <v>52</v>
      </c>
      <c r="AY25237" t="s">
        <v>28</v>
      </c>
      <c r="AZ25237" t="s">
        <v>24</v>
      </c>
      <c r="BA25237">
        <v>0</v>
      </c>
      <c r="BB25237" t="s">
        <v>24</v>
      </c>
      <c r="BC25237">
        <v>1.06</v>
      </c>
      <c r="BD25237">
        <v>7100</v>
      </c>
      <c r="BF25237" t="s">
        <v>40</v>
      </c>
    </row>
    <row r="25238" spans="2:58" x14ac:dyDescent="0.25">
      <c r="B25238" t="s">
        <v>14</v>
      </c>
      <c r="C25238" t="s">
        <v>38181</v>
      </c>
      <c r="D25238">
        <v>6</v>
      </c>
      <c r="E25238" t="s">
        <v>693</v>
      </c>
      <c r="F25238" t="s">
        <v>694</v>
      </c>
      <c r="G25238" t="s">
        <v>38182</v>
      </c>
      <c r="I25238" t="s">
        <v>15</v>
      </c>
      <c r="J25238" t="s">
        <v>542</v>
      </c>
      <c r="K25238">
        <v>357344</v>
      </c>
      <c r="L25238" t="s">
        <v>46</v>
      </c>
      <c r="M25238" t="s">
        <v>17</v>
      </c>
      <c r="N25238" t="s">
        <v>695</v>
      </c>
      <c r="O25238" t="s">
        <v>696</v>
      </c>
      <c r="P25238">
        <v>7100</v>
      </c>
      <c r="Q25238">
        <v>7100</v>
      </c>
      <c r="R25238" t="s">
        <v>18</v>
      </c>
      <c r="S25238">
        <v>356693</v>
      </c>
      <c r="T25238" t="s">
        <v>685</v>
      </c>
      <c r="U25238">
        <v>2</v>
      </c>
      <c r="V25238">
        <v>357344</v>
      </c>
      <c r="W25238" t="s">
        <v>46</v>
      </c>
      <c r="X25238">
        <v>2024009</v>
      </c>
      <c r="Y25238" t="s">
        <v>47</v>
      </c>
      <c r="Z25238" t="s">
        <v>48</v>
      </c>
      <c r="AA25238">
        <v>2024</v>
      </c>
      <c r="AB25238" t="s">
        <v>49</v>
      </c>
      <c r="AC25238" t="s">
        <v>50</v>
      </c>
      <c r="AE25238" t="s">
        <v>22</v>
      </c>
      <c r="AF25238" t="s">
        <v>37</v>
      </c>
      <c r="AG25238" t="s">
        <v>51</v>
      </c>
      <c r="AH25238" t="s">
        <v>24</v>
      </c>
      <c r="AI25238">
        <v>1</v>
      </c>
      <c r="AJ25238" t="s">
        <v>25</v>
      </c>
      <c r="AK25238">
        <v>6</v>
      </c>
      <c r="AL25238">
        <v>0</v>
      </c>
      <c r="AM25238" t="s">
        <v>26</v>
      </c>
      <c r="AN25238">
        <v>706</v>
      </c>
      <c r="AO25238">
        <v>0.46</v>
      </c>
      <c r="AP25238">
        <v>0.30640000000000001</v>
      </c>
      <c r="AQ25238">
        <v>0.30644300000000002</v>
      </c>
      <c r="AR25238">
        <v>0.15</v>
      </c>
      <c r="AS25238">
        <v>32.608695652000002</v>
      </c>
      <c r="AT25238" t="s">
        <v>52</v>
      </c>
      <c r="AY25238" t="s">
        <v>28</v>
      </c>
      <c r="AZ25238" t="s">
        <v>24</v>
      </c>
      <c r="BA25238">
        <v>0</v>
      </c>
      <c r="BB25238" t="s">
        <v>24</v>
      </c>
      <c r="BC25238">
        <v>1.06</v>
      </c>
      <c r="BD25238">
        <v>7100</v>
      </c>
      <c r="BF25238" t="s">
        <v>40</v>
      </c>
    </row>
    <row r="25239" spans="2:58" x14ac:dyDescent="0.25">
      <c r="B25239" t="s">
        <v>14</v>
      </c>
      <c r="C25239" t="s">
        <v>38181</v>
      </c>
      <c r="D25239">
        <v>4</v>
      </c>
      <c r="E25239" t="s">
        <v>693</v>
      </c>
      <c r="F25239" t="s">
        <v>694</v>
      </c>
      <c r="G25239" t="s">
        <v>38182</v>
      </c>
      <c r="I25239" t="s">
        <v>15</v>
      </c>
      <c r="J25239" t="s">
        <v>542</v>
      </c>
      <c r="K25239">
        <v>357344</v>
      </c>
      <c r="L25239" t="s">
        <v>46</v>
      </c>
      <c r="M25239" t="s">
        <v>17</v>
      </c>
      <c r="N25239" t="s">
        <v>695</v>
      </c>
      <c r="O25239" t="s">
        <v>696</v>
      </c>
      <c r="P25239">
        <v>7100</v>
      </c>
      <c r="Q25239">
        <v>7100</v>
      </c>
      <c r="R25239" t="s">
        <v>18</v>
      </c>
      <c r="S25239">
        <v>356693</v>
      </c>
      <c r="T25239" t="s">
        <v>685</v>
      </c>
      <c r="U25239">
        <v>2</v>
      </c>
      <c r="V25239">
        <v>357344</v>
      </c>
      <c r="W25239" t="s">
        <v>46</v>
      </c>
      <c r="X25239">
        <v>2024009</v>
      </c>
      <c r="Y25239" t="s">
        <v>47</v>
      </c>
      <c r="Z25239" t="s">
        <v>48</v>
      </c>
      <c r="AA25239">
        <v>2024</v>
      </c>
      <c r="AB25239" t="s">
        <v>49</v>
      </c>
      <c r="AC25239" t="s">
        <v>50</v>
      </c>
      <c r="AE25239" t="s">
        <v>22</v>
      </c>
      <c r="AF25239" t="s">
        <v>37</v>
      </c>
      <c r="AG25239" t="s">
        <v>51</v>
      </c>
      <c r="AH25239" t="s">
        <v>24</v>
      </c>
      <c r="AI25239">
        <v>1</v>
      </c>
      <c r="AJ25239" t="s">
        <v>25</v>
      </c>
      <c r="AK25239">
        <v>4</v>
      </c>
      <c r="AL25239">
        <v>0</v>
      </c>
      <c r="AM25239" t="s">
        <v>26</v>
      </c>
      <c r="AN25239">
        <v>706</v>
      </c>
      <c r="AO25239">
        <v>0.22</v>
      </c>
      <c r="AP25239">
        <v>0.30640000000000001</v>
      </c>
      <c r="AQ25239">
        <v>0.30644300000000002</v>
      </c>
      <c r="AR25239">
        <v>-0.09</v>
      </c>
      <c r="AS25239">
        <v>-40.909090909</v>
      </c>
      <c r="AT25239" t="s">
        <v>52</v>
      </c>
      <c r="AY25239" t="s">
        <v>28</v>
      </c>
      <c r="AZ25239" t="s">
        <v>24</v>
      </c>
      <c r="BA25239">
        <v>0</v>
      </c>
      <c r="BB25239" t="s">
        <v>24</v>
      </c>
      <c r="BC25239">
        <v>1.06</v>
      </c>
      <c r="BD25239">
        <v>7100</v>
      </c>
      <c r="BF25239" t="s">
        <v>40</v>
      </c>
    </row>
    <row r="25240" spans="2:58" x14ac:dyDescent="0.25">
      <c r="B25240" t="s">
        <v>14</v>
      </c>
      <c r="C25240" t="s">
        <v>38181</v>
      </c>
      <c r="D25240">
        <v>2</v>
      </c>
      <c r="E25240" t="s">
        <v>693</v>
      </c>
      <c r="F25240" t="s">
        <v>694</v>
      </c>
      <c r="G25240" t="s">
        <v>38182</v>
      </c>
      <c r="I25240" t="s">
        <v>15</v>
      </c>
      <c r="J25240" t="s">
        <v>542</v>
      </c>
      <c r="K25240">
        <v>357344</v>
      </c>
      <c r="L25240" t="s">
        <v>46</v>
      </c>
      <c r="M25240" t="s">
        <v>17</v>
      </c>
      <c r="N25240" t="s">
        <v>695</v>
      </c>
      <c r="O25240" t="s">
        <v>696</v>
      </c>
      <c r="P25240">
        <v>7100</v>
      </c>
      <c r="Q25240">
        <v>7100</v>
      </c>
      <c r="R25240" t="s">
        <v>18</v>
      </c>
      <c r="S25240">
        <v>356693</v>
      </c>
      <c r="T25240" t="s">
        <v>685</v>
      </c>
      <c r="U25240">
        <v>2</v>
      </c>
      <c r="V25240">
        <v>357344</v>
      </c>
      <c r="W25240" t="s">
        <v>46</v>
      </c>
      <c r="X25240">
        <v>2024009</v>
      </c>
      <c r="Y25240" t="s">
        <v>47</v>
      </c>
      <c r="Z25240" t="s">
        <v>48</v>
      </c>
      <c r="AA25240">
        <v>2024</v>
      </c>
      <c r="AB25240" t="s">
        <v>49</v>
      </c>
      <c r="AC25240" t="s">
        <v>50</v>
      </c>
      <c r="AE25240" t="s">
        <v>22</v>
      </c>
      <c r="AF25240" t="s">
        <v>37</v>
      </c>
      <c r="AG25240" t="s">
        <v>51</v>
      </c>
      <c r="AH25240" t="s">
        <v>24</v>
      </c>
      <c r="AI25240">
        <v>1</v>
      </c>
      <c r="AJ25240" t="s">
        <v>25</v>
      </c>
      <c r="AK25240">
        <v>2</v>
      </c>
      <c r="AL25240">
        <v>0</v>
      </c>
      <c r="AM25240" t="s">
        <v>26</v>
      </c>
      <c r="AN25240">
        <v>706</v>
      </c>
      <c r="AO25240">
        <v>2.5</v>
      </c>
      <c r="AP25240">
        <v>0.30640000000000001</v>
      </c>
      <c r="AQ25240">
        <v>0.30644300000000002</v>
      </c>
      <c r="AR25240">
        <v>2.19</v>
      </c>
      <c r="AS25240">
        <v>87.6</v>
      </c>
      <c r="AT25240" t="s">
        <v>52</v>
      </c>
      <c r="AY25240" t="s">
        <v>28</v>
      </c>
      <c r="AZ25240" t="s">
        <v>24</v>
      </c>
      <c r="BA25240">
        <v>0</v>
      </c>
      <c r="BB25240" t="s">
        <v>24</v>
      </c>
      <c r="BC25240">
        <v>1.06</v>
      </c>
      <c r="BD25240">
        <v>7100</v>
      </c>
      <c r="BF25240" t="s">
        <v>40</v>
      </c>
    </row>
    <row r="25241" spans="2:58" x14ac:dyDescent="0.25">
      <c r="B25241" t="s">
        <v>14</v>
      </c>
      <c r="C25241" t="s">
        <v>38181</v>
      </c>
      <c r="D25241">
        <v>7</v>
      </c>
      <c r="E25241" t="s">
        <v>693</v>
      </c>
      <c r="F25241" t="s">
        <v>694</v>
      </c>
      <c r="G25241" t="s">
        <v>38182</v>
      </c>
      <c r="I25241" t="s">
        <v>15</v>
      </c>
      <c r="J25241" t="s">
        <v>542</v>
      </c>
      <c r="K25241">
        <v>357344</v>
      </c>
      <c r="L25241" t="s">
        <v>46</v>
      </c>
      <c r="M25241" t="s">
        <v>17</v>
      </c>
      <c r="N25241" t="s">
        <v>695</v>
      </c>
      <c r="O25241" t="s">
        <v>696</v>
      </c>
      <c r="P25241">
        <v>7100</v>
      </c>
      <c r="Q25241">
        <v>7100</v>
      </c>
      <c r="R25241" t="s">
        <v>18</v>
      </c>
      <c r="S25241">
        <v>356693</v>
      </c>
      <c r="T25241" t="s">
        <v>685</v>
      </c>
      <c r="U25241">
        <v>2</v>
      </c>
      <c r="V25241">
        <v>357344</v>
      </c>
      <c r="W25241" t="s">
        <v>46</v>
      </c>
      <c r="X25241">
        <v>2024009</v>
      </c>
      <c r="Y25241" t="s">
        <v>47</v>
      </c>
      <c r="Z25241" t="s">
        <v>48</v>
      </c>
      <c r="AA25241">
        <v>2024</v>
      </c>
      <c r="AB25241" t="s">
        <v>49</v>
      </c>
      <c r="AC25241" t="s">
        <v>50</v>
      </c>
      <c r="AE25241" t="s">
        <v>22</v>
      </c>
      <c r="AF25241" t="s">
        <v>37</v>
      </c>
      <c r="AG25241" t="s">
        <v>51</v>
      </c>
      <c r="AH25241" t="s">
        <v>24</v>
      </c>
      <c r="AI25241">
        <v>1</v>
      </c>
      <c r="AJ25241" t="s">
        <v>25</v>
      </c>
      <c r="AK25241">
        <v>7</v>
      </c>
      <c r="AL25241">
        <v>0</v>
      </c>
      <c r="AM25241" t="s">
        <v>26</v>
      </c>
      <c r="AN25241">
        <v>706</v>
      </c>
      <c r="AO25241">
        <v>1.08</v>
      </c>
      <c r="AP25241">
        <v>0.30640000000000001</v>
      </c>
      <c r="AQ25241">
        <v>0.30644300000000002</v>
      </c>
      <c r="AR25241">
        <v>0.77</v>
      </c>
      <c r="AS25241">
        <v>71.296296295999994</v>
      </c>
      <c r="AT25241" t="s">
        <v>52</v>
      </c>
      <c r="AY25241" t="s">
        <v>28</v>
      </c>
      <c r="AZ25241" t="s">
        <v>24</v>
      </c>
      <c r="BA25241">
        <v>0</v>
      </c>
      <c r="BB25241" t="s">
        <v>24</v>
      </c>
      <c r="BC25241">
        <v>1.06</v>
      </c>
      <c r="BD25241">
        <v>7100</v>
      </c>
      <c r="BF25241" t="s">
        <v>40</v>
      </c>
    </row>
    <row r="25242" spans="2:58" x14ac:dyDescent="0.25">
      <c r="B25242" t="s">
        <v>14</v>
      </c>
      <c r="C25242" t="s">
        <v>38181</v>
      </c>
      <c r="D25242">
        <v>5</v>
      </c>
      <c r="E25242" t="s">
        <v>693</v>
      </c>
      <c r="F25242" t="s">
        <v>694</v>
      </c>
      <c r="G25242" t="s">
        <v>38182</v>
      </c>
      <c r="I25242" t="s">
        <v>15</v>
      </c>
      <c r="J25242" t="s">
        <v>542</v>
      </c>
      <c r="K25242">
        <v>357344</v>
      </c>
      <c r="L25242" t="s">
        <v>46</v>
      </c>
      <c r="M25242" t="s">
        <v>17</v>
      </c>
      <c r="N25242" t="s">
        <v>695</v>
      </c>
      <c r="O25242" t="s">
        <v>696</v>
      </c>
      <c r="P25242">
        <v>7100</v>
      </c>
      <c r="Q25242">
        <v>7100</v>
      </c>
      <c r="R25242" t="s">
        <v>18</v>
      </c>
      <c r="S25242">
        <v>356693</v>
      </c>
      <c r="T25242" t="s">
        <v>685</v>
      </c>
      <c r="U25242">
        <v>4</v>
      </c>
      <c r="V25242">
        <v>357344</v>
      </c>
      <c r="W25242" t="s">
        <v>46</v>
      </c>
      <c r="X25242">
        <v>2024009</v>
      </c>
      <c r="Y25242" t="s">
        <v>47</v>
      </c>
      <c r="Z25242" t="s">
        <v>48</v>
      </c>
      <c r="AA25242">
        <v>2024</v>
      </c>
      <c r="AB25242" t="s">
        <v>49</v>
      </c>
      <c r="AC25242" t="s">
        <v>50</v>
      </c>
      <c r="AE25242" t="s">
        <v>22</v>
      </c>
      <c r="AF25242" t="s">
        <v>37</v>
      </c>
      <c r="AG25242" t="s">
        <v>51</v>
      </c>
      <c r="AH25242" t="s">
        <v>24</v>
      </c>
      <c r="AI25242">
        <v>1</v>
      </c>
      <c r="AJ25242" t="s">
        <v>25</v>
      </c>
      <c r="AK25242">
        <v>5</v>
      </c>
      <c r="AL25242">
        <v>0</v>
      </c>
      <c r="AM25242" t="s">
        <v>26</v>
      </c>
      <c r="AN25242">
        <v>706</v>
      </c>
      <c r="AO25242">
        <v>0.72</v>
      </c>
      <c r="AP25242">
        <v>0.6129</v>
      </c>
      <c r="AQ25242">
        <v>0.61288600000000004</v>
      </c>
      <c r="AR25242">
        <v>0.11</v>
      </c>
      <c r="AS25242">
        <v>15.277777778000001</v>
      </c>
      <c r="AT25242" t="s">
        <v>52</v>
      </c>
      <c r="AY25242" t="s">
        <v>28</v>
      </c>
      <c r="AZ25242" t="s">
        <v>24</v>
      </c>
      <c r="BA25242">
        <v>0</v>
      </c>
      <c r="BB25242" t="s">
        <v>24</v>
      </c>
      <c r="BC25242">
        <v>1.06</v>
      </c>
      <c r="BD25242">
        <v>7100</v>
      </c>
      <c r="BF25242" t="s">
        <v>40</v>
      </c>
    </row>
    <row r="25243" spans="2:58" x14ac:dyDescent="0.25">
      <c r="B25243" t="s">
        <v>14</v>
      </c>
      <c r="C25243" t="s">
        <v>38181</v>
      </c>
      <c r="D25243">
        <v>3</v>
      </c>
      <c r="E25243" t="s">
        <v>693</v>
      </c>
      <c r="F25243" t="s">
        <v>694</v>
      </c>
      <c r="G25243" t="s">
        <v>38182</v>
      </c>
      <c r="I25243" t="s">
        <v>15</v>
      </c>
      <c r="J25243" t="s">
        <v>542</v>
      </c>
      <c r="K25243">
        <v>357344</v>
      </c>
      <c r="L25243" t="s">
        <v>46</v>
      </c>
      <c r="M25243" t="s">
        <v>17</v>
      </c>
      <c r="N25243" t="s">
        <v>695</v>
      </c>
      <c r="O25243" t="s">
        <v>696</v>
      </c>
      <c r="P25243">
        <v>7100</v>
      </c>
      <c r="Q25243">
        <v>7100</v>
      </c>
      <c r="R25243" t="s">
        <v>18</v>
      </c>
      <c r="S25243">
        <v>356693</v>
      </c>
      <c r="T25243" t="s">
        <v>685</v>
      </c>
      <c r="U25243">
        <v>2</v>
      </c>
      <c r="V25243">
        <v>357344</v>
      </c>
      <c r="W25243" t="s">
        <v>46</v>
      </c>
      <c r="X25243">
        <v>2024009</v>
      </c>
      <c r="Y25243" t="s">
        <v>47</v>
      </c>
      <c r="Z25243" t="s">
        <v>48</v>
      </c>
      <c r="AA25243">
        <v>2024</v>
      </c>
      <c r="AB25243" t="s">
        <v>49</v>
      </c>
      <c r="AC25243" t="s">
        <v>50</v>
      </c>
      <c r="AE25243" t="s">
        <v>22</v>
      </c>
      <c r="AF25243" t="s">
        <v>37</v>
      </c>
      <c r="AG25243" t="s">
        <v>51</v>
      </c>
      <c r="AH25243" t="s">
        <v>24</v>
      </c>
      <c r="AI25243">
        <v>1</v>
      </c>
      <c r="AJ25243" t="s">
        <v>25</v>
      </c>
      <c r="AK25243">
        <v>3</v>
      </c>
      <c r="AL25243">
        <v>0</v>
      </c>
      <c r="AM25243" t="s">
        <v>26</v>
      </c>
      <c r="AN25243">
        <v>706</v>
      </c>
      <c r="AO25243">
        <v>1.5</v>
      </c>
      <c r="AP25243">
        <v>0.30640000000000001</v>
      </c>
      <c r="AQ25243">
        <v>0.30644300000000002</v>
      </c>
      <c r="AR25243">
        <v>1.19</v>
      </c>
      <c r="AS25243">
        <v>79.333333332999999</v>
      </c>
      <c r="AT25243" t="s">
        <v>52</v>
      </c>
      <c r="AY25243" t="s">
        <v>28</v>
      </c>
      <c r="AZ25243" t="s">
        <v>24</v>
      </c>
      <c r="BA25243">
        <v>0</v>
      </c>
      <c r="BB25243" t="s">
        <v>24</v>
      </c>
      <c r="BC25243">
        <v>1.06</v>
      </c>
      <c r="BD25243">
        <v>7100</v>
      </c>
      <c r="BF25243" t="s">
        <v>40</v>
      </c>
    </row>
    <row r="25244" spans="2:58" x14ac:dyDescent="0.25">
      <c r="B25244" t="s">
        <v>14</v>
      </c>
      <c r="C25244" t="s">
        <v>38183</v>
      </c>
      <c r="D25244">
        <v>2</v>
      </c>
      <c r="E25244" t="s">
        <v>760</v>
      </c>
      <c r="F25244" t="s">
        <v>761</v>
      </c>
      <c r="G25244" t="s">
        <v>38184</v>
      </c>
      <c r="H25244" t="s">
        <v>6640</v>
      </c>
      <c r="I25244" t="s">
        <v>15</v>
      </c>
      <c r="J25244" t="s">
        <v>542</v>
      </c>
      <c r="K25244">
        <v>357577</v>
      </c>
      <c r="L25244" t="s">
        <v>6547</v>
      </c>
      <c r="M25244" t="s">
        <v>17</v>
      </c>
      <c r="N25244" t="s">
        <v>762</v>
      </c>
      <c r="O25244" t="s">
        <v>763</v>
      </c>
      <c r="P25244">
        <v>7100</v>
      </c>
      <c r="Q25244">
        <v>7100</v>
      </c>
      <c r="R25244" t="s">
        <v>18</v>
      </c>
      <c r="S25244">
        <v>356585</v>
      </c>
      <c r="T25244" t="s">
        <v>667</v>
      </c>
      <c r="U25244">
        <v>1</v>
      </c>
      <c r="V25244">
        <v>357577</v>
      </c>
      <c r="W25244" t="s">
        <v>6547</v>
      </c>
      <c r="X25244">
        <v>2024009</v>
      </c>
      <c r="Y25244" t="s">
        <v>47</v>
      </c>
      <c r="Z25244" t="s">
        <v>48</v>
      </c>
      <c r="AA25244">
        <v>2024</v>
      </c>
      <c r="AB25244" t="s">
        <v>76</v>
      </c>
      <c r="AC25244" t="s">
        <v>6548</v>
      </c>
      <c r="AE25244" t="s">
        <v>22</v>
      </c>
      <c r="AF25244" t="s">
        <v>37</v>
      </c>
      <c r="AG25244" t="s">
        <v>6549</v>
      </c>
      <c r="AH25244" t="s">
        <v>24</v>
      </c>
      <c r="AI25244">
        <v>1</v>
      </c>
      <c r="AJ25244" t="s">
        <v>25</v>
      </c>
      <c r="AK25244">
        <v>2</v>
      </c>
      <c r="AL25244">
        <v>0</v>
      </c>
      <c r="AM25244" t="s">
        <v>26</v>
      </c>
      <c r="AN25244">
        <v>706</v>
      </c>
      <c r="AO25244">
        <v>248</v>
      </c>
      <c r="AP25244">
        <v>210.9341</v>
      </c>
      <c r="AQ25244">
        <v>210.93412509999999</v>
      </c>
      <c r="AR25244">
        <v>37.07</v>
      </c>
      <c r="AS25244">
        <v>14.947580645</v>
      </c>
      <c r="AT25244" t="s">
        <v>27</v>
      </c>
      <c r="AU25244" t="s">
        <v>39</v>
      </c>
      <c r="AY25244" t="s">
        <v>28</v>
      </c>
      <c r="AZ25244" t="s">
        <v>24</v>
      </c>
      <c r="BA25244">
        <v>248</v>
      </c>
      <c r="BB25244" t="s">
        <v>24</v>
      </c>
      <c r="BC25244">
        <v>47.32</v>
      </c>
      <c r="BD25244">
        <v>7100</v>
      </c>
      <c r="BE25244" t="s">
        <v>71</v>
      </c>
      <c r="BF25244" t="s">
        <v>764</v>
      </c>
    </row>
    <row r="25245" spans="2:58" x14ac:dyDescent="0.25">
      <c r="B25245" t="s">
        <v>14</v>
      </c>
      <c r="C25245" t="s">
        <v>38183</v>
      </c>
      <c r="D25245">
        <v>1</v>
      </c>
      <c r="E25245" t="s">
        <v>2915</v>
      </c>
      <c r="F25245" t="s">
        <v>2916</v>
      </c>
      <c r="G25245" t="s">
        <v>38184</v>
      </c>
      <c r="H25245" t="s">
        <v>6640</v>
      </c>
      <c r="I25245" t="s">
        <v>15</v>
      </c>
      <c r="J25245" t="s">
        <v>542</v>
      </c>
      <c r="K25245">
        <v>357577</v>
      </c>
      <c r="L25245" t="s">
        <v>6547</v>
      </c>
      <c r="M25245" t="s">
        <v>17</v>
      </c>
      <c r="N25245" t="s">
        <v>893</v>
      </c>
      <c r="O25245" t="s">
        <v>894</v>
      </c>
      <c r="P25245">
        <v>7100</v>
      </c>
      <c r="Q25245">
        <v>7100</v>
      </c>
      <c r="R25245" t="s">
        <v>18</v>
      </c>
      <c r="S25245">
        <v>329781</v>
      </c>
      <c r="T25245" t="s">
        <v>828</v>
      </c>
      <c r="U25245">
        <v>200</v>
      </c>
      <c r="V25245">
        <v>357577</v>
      </c>
      <c r="W25245" t="s">
        <v>6547</v>
      </c>
      <c r="X25245">
        <v>2024009</v>
      </c>
      <c r="Y25245" t="s">
        <v>47</v>
      </c>
      <c r="Z25245" t="s">
        <v>48</v>
      </c>
      <c r="AA25245">
        <v>2024</v>
      </c>
      <c r="AB25245" t="s">
        <v>76</v>
      </c>
      <c r="AC25245" t="s">
        <v>6548</v>
      </c>
      <c r="AE25245" t="s">
        <v>22</v>
      </c>
      <c r="AF25245" t="s">
        <v>37</v>
      </c>
      <c r="AG25245" t="s">
        <v>6549</v>
      </c>
      <c r="AH25245" t="s">
        <v>24</v>
      </c>
      <c r="AI25245">
        <v>1</v>
      </c>
      <c r="AJ25245" t="s">
        <v>25</v>
      </c>
      <c r="AK25245">
        <v>1</v>
      </c>
      <c r="AL25245">
        <v>0</v>
      </c>
      <c r="AM25245" t="s">
        <v>26</v>
      </c>
      <c r="AN25245">
        <v>706</v>
      </c>
      <c r="AO25245">
        <v>116</v>
      </c>
      <c r="AP25245">
        <v>56.488399999999999</v>
      </c>
      <c r="AQ25245">
        <v>56.488402800000003</v>
      </c>
      <c r="AR25245">
        <v>59.51</v>
      </c>
      <c r="AS25245">
        <v>51.301724137999997</v>
      </c>
      <c r="AT25245" t="s">
        <v>27</v>
      </c>
      <c r="AU25245" t="s">
        <v>39</v>
      </c>
      <c r="AY25245" t="s">
        <v>28</v>
      </c>
      <c r="AZ25245" t="s">
        <v>24</v>
      </c>
      <c r="BA25245">
        <v>0.57999999999999996</v>
      </c>
      <c r="BB25245" t="s">
        <v>24</v>
      </c>
      <c r="BC25245">
        <v>47.32</v>
      </c>
      <c r="BD25245">
        <v>7100</v>
      </c>
      <c r="BE25245" t="s">
        <v>702</v>
      </c>
      <c r="BF25245" t="s">
        <v>851</v>
      </c>
    </row>
    <row r="25246" spans="2:58" x14ac:dyDescent="0.25">
      <c r="B25246" t="s">
        <v>14</v>
      </c>
      <c r="C25246" t="s">
        <v>38185</v>
      </c>
      <c r="D25246">
        <v>2</v>
      </c>
      <c r="E25246" t="s">
        <v>13499</v>
      </c>
      <c r="F25246" t="s">
        <v>13500</v>
      </c>
      <c r="G25246" t="s">
        <v>38186</v>
      </c>
      <c r="I25246" t="s">
        <v>15</v>
      </c>
      <c r="J25246" t="s">
        <v>542</v>
      </c>
      <c r="K25246">
        <v>357344</v>
      </c>
      <c r="L25246" t="s">
        <v>46</v>
      </c>
      <c r="M25246" t="s">
        <v>17</v>
      </c>
      <c r="N25246" t="s">
        <v>32</v>
      </c>
      <c r="O25246" t="s">
        <v>33</v>
      </c>
      <c r="P25246">
        <v>7100</v>
      </c>
      <c r="Q25246">
        <v>7100</v>
      </c>
      <c r="R25246" t="s">
        <v>18</v>
      </c>
      <c r="S25246">
        <v>357206</v>
      </c>
      <c r="T25246" t="s">
        <v>1140</v>
      </c>
      <c r="U25246">
        <v>1</v>
      </c>
      <c r="V25246">
        <v>357344</v>
      </c>
      <c r="W25246" t="s">
        <v>46</v>
      </c>
      <c r="X25246">
        <v>2024009</v>
      </c>
      <c r="Y25246" t="s">
        <v>47</v>
      </c>
      <c r="Z25246" t="s">
        <v>48</v>
      </c>
      <c r="AA25246">
        <v>2024</v>
      </c>
      <c r="AB25246" t="s">
        <v>49</v>
      </c>
      <c r="AC25246" t="s">
        <v>50</v>
      </c>
      <c r="AE25246" t="s">
        <v>22</v>
      </c>
      <c r="AF25246" t="s">
        <v>37</v>
      </c>
      <c r="AG25246" t="s">
        <v>51</v>
      </c>
      <c r="AH25246" t="s">
        <v>24</v>
      </c>
      <c r="AI25246">
        <v>1</v>
      </c>
      <c r="AJ25246" t="s">
        <v>25</v>
      </c>
      <c r="AK25246">
        <v>2</v>
      </c>
      <c r="AL25246">
        <v>0</v>
      </c>
      <c r="AM25246" t="s">
        <v>26</v>
      </c>
      <c r="AN25246">
        <v>706</v>
      </c>
      <c r="AO25246">
        <v>3.79</v>
      </c>
      <c r="AP25246">
        <v>2.0287000000000002</v>
      </c>
      <c r="AQ25246">
        <v>2.0286738999999998</v>
      </c>
      <c r="AR25246">
        <v>1.76</v>
      </c>
      <c r="AS25246">
        <v>46.437994723000003</v>
      </c>
      <c r="AT25246" t="s">
        <v>52</v>
      </c>
      <c r="AY25246" t="s">
        <v>28</v>
      </c>
      <c r="AZ25246" t="s">
        <v>24</v>
      </c>
      <c r="BA25246">
        <v>3.79</v>
      </c>
      <c r="BB25246" t="s">
        <v>24</v>
      </c>
      <c r="BC25246">
        <v>1.22</v>
      </c>
      <c r="BD25246">
        <v>7100</v>
      </c>
      <c r="BF25246" t="s">
        <v>1190</v>
      </c>
    </row>
    <row r="25247" spans="2:58" x14ac:dyDescent="0.25">
      <c r="B25247" t="s">
        <v>14</v>
      </c>
      <c r="C25247" t="s">
        <v>38185</v>
      </c>
      <c r="D25247">
        <v>1</v>
      </c>
      <c r="E25247" t="s">
        <v>693</v>
      </c>
      <c r="F25247" t="s">
        <v>694</v>
      </c>
      <c r="G25247" t="s">
        <v>38186</v>
      </c>
      <c r="I25247" t="s">
        <v>15</v>
      </c>
      <c r="J25247" t="s">
        <v>542</v>
      </c>
      <c r="K25247">
        <v>357344</v>
      </c>
      <c r="L25247" t="s">
        <v>46</v>
      </c>
      <c r="M25247" t="s">
        <v>17</v>
      </c>
      <c r="N25247" t="s">
        <v>695</v>
      </c>
      <c r="O25247" t="s">
        <v>696</v>
      </c>
      <c r="P25247">
        <v>7100</v>
      </c>
      <c r="Q25247">
        <v>7100</v>
      </c>
      <c r="R25247" t="s">
        <v>18</v>
      </c>
      <c r="S25247">
        <v>356693</v>
      </c>
      <c r="T25247" t="s">
        <v>685</v>
      </c>
      <c r="U25247">
        <v>16</v>
      </c>
      <c r="V25247">
        <v>357344</v>
      </c>
      <c r="W25247" t="s">
        <v>46</v>
      </c>
      <c r="X25247">
        <v>2024009</v>
      </c>
      <c r="Y25247" t="s">
        <v>47</v>
      </c>
      <c r="Z25247" t="s">
        <v>48</v>
      </c>
      <c r="AA25247">
        <v>2024</v>
      </c>
      <c r="AB25247" t="s">
        <v>49</v>
      </c>
      <c r="AC25247" t="s">
        <v>50</v>
      </c>
      <c r="AE25247" t="s">
        <v>22</v>
      </c>
      <c r="AF25247" t="s">
        <v>37</v>
      </c>
      <c r="AG25247" t="s">
        <v>51</v>
      </c>
      <c r="AH25247" t="s">
        <v>24</v>
      </c>
      <c r="AI25247">
        <v>1</v>
      </c>
      <c r="AJ25247" t="s">
        <v>25</v>
      </c>
      <c r="AK25247">
        <v>1</v>
      </c>
      <c r="AL25247">
        <v>0</v>
      </c>
      <c r="AM25247" t="s">
        <v>26</v>
      </c>
      <c r="AN25247">
        <v>706</v>
      </c>
      <c r="AO25247">
        <v>5.6</v>
      </c>
      <c r="AP25247">
        <v>2.4514999999999998</v>
      </c>
      <c r="AQ25247">
        <v>2.4515440000000002</v>
      </c>
      <c r="AR25247">
        <v>3.15</v>
      </c>
      <c r="AS25247">
        <v>56.25</v>
      </c>
      <c r="AT25247" t="s">
        <v>52</v>
      </c>
      <c r="AY25247" t="s">
        <v>28</v>
      </c>
      <c r="AZ25247" t="s">
        <v>24</v>
      </c>
      <c r="BA25247">
        <v>0</v>
      </c>
      <c r="BB25247" t="s">
        <v>24</v>
      </c>
      <c r="BC25247">
        <v>1.22</v>
      </c>
      <c r="BD25247">
        <v>7100</v>
      </c>
      <c r="BF25247" t="s">
        <v>40</v>
      </c>
    </row>
    <row r="25248" spans="2:58" x14ac:dyDescent="0.25">
      <c r="B25248" t="s">
        <v>14</v>
      </c>
      <c r="C25248" t="s">
        <v>38187</v>
      </c>
      <c r="D25248">
        <v>1</v>
      </c>
      <c r="E25248" t="s">
        <v>1308</v>
      </c>
      <c r="F25248" t="s">
        <v>1309</v>
      </c>
      <c r="G25248" t="s">
        <v>38188</v>
      </c>
      <c r="I25248" t="s">
        <v>15</v>
      </c>
      <c r="J25248" t="s">
        <v>542</v>
      </c>
      <c r="K25248">
        <v>357591</v>
      </c>
      <c r="L25248" t="s">
        <v>57</v>
      </c>
      <c r="M25248" t="s">
        <v>41</v>
      </c>
      <c r="N25248" t="s">
        <v>1021</v>
      </c>
      <c r="O25248" t="s">
        <v>1022</v>
      </c>
      <c r="P25248">
        <v>7110</v>
      </c>
      <c r="Q25248">
        <v>7110</v>
      </c>
      <c r="R25248" t="s">
        <v>42</v>
      </c>
      <c r="S25248">
        <v>357251</v>
      </c>
      <c r="T25248" t="s">
        <v>923</v>
      </c>
      <c r="U25248">
        <v>1</v>
      </c>
      <c r="V25248">
        <v>357591</v>
      </c>
      <c r="W25248" t="s">
        <v>57</v>
      </c>
      <c r="X25248">
        <v>2024009</v>
      </c>
      <c r="Y25248" t="s">
        <v>47</v>
      </c>
      <c r="Z25248" t="s">
        <v>48</v>
      </c>
      <c r="AA25248">
        <v>2024</v>
      </c>
      <c r="AB25248" t="s">
        <v>80</v>
      </c>
      <c r="AC25248" t="s">
        <v>59</v>
      </c>
      <c r="AE25248" t="s">
        <v>22</v>
      </c>
      <c r="AF25248" t="s">
        <v>37</v>
      </c>
      <c r="AG25248" t="s">
        <v>60</v>
      </c>
      <c r="AH25248" t="s">
        <v>24</v>
      </c>
      <c r="AI25248">
        <v>1</v>
      </c>
      <c r="AJ25248" t="s">
        <v>25</v>
      </c>
      <c r="AK25248">
        <v>1</v>
      </c>
      <c r="AL25248">
        <v>0</v>
      </c>
      <c r="AM25248" t="s">
        <v>26</v>
      </c>
      <c r="AN25248">
        <v>706</v>
      </c>
      <c r="AO25248">
        <v>14.34</v>
      </c>
      <c r="AP25248">
        <v>9.0688999999999993</v>
      </c>
      <c r="AQ25248">
        <v>9.0688756000000001</v>
      </c>
      <c r="AR25248">
        <v>5.27</v>
      </c>
      <c r="AS25248">
        <v>36.750348674999998</v>
      </c>
      <c r="AT25248" t="s">
        <v>52</v>
      </c>
      <c r="AY25248" t="s">
        <v>28</v>
      </c>
      <c r="AZ25248" t="s">
        <v>24</v>
      </c>
      <c r="BA25248">
        <v>14.34</v>
      </c>
      <c r="BB25248" t="s">
        <v>24</v>
      </c>
      <c r="BC25248">
        <v>14.72</v>
      </c>
      <c r="BD25248">
        <v>7110</v>
      </c>
      <c r="BF25248" t="s">
        <v>1258</v>
      </c>
    </row>
    <row r="25249" spans="2:58" x14ac:dyDescent="0.25">
      <c r="B25249" t="s">
        <v>14</v>
      </c>
      <c r="C25249" t="s">
        <v>38187</v>
      </c>
      <c r="D25249">
        <v>9</v>
      </c>
      <c r="E25249" t="s">
        <v>2063</v>
      </c>
      <c r="F25249" t="s">
        <v>2064</v>
      </c>
      <c r="G25249" t="s">
        <v>38188</v>
      </c>
      <c r="I25249" t="s">
        <v>15</v>
      </c>
      <c r="J25249" t="s">
        <v>542</v>
      </c>
      <c r="K25249">
        <v>357591</v>
      </c>
      <c r="L25249" t="s">
        <v>57</v>
      </c>
      <c r="M25249" t="s">
        <v>41</v>
      </c>
      <c r="N25249" t="s">
        <v>72</v>
      </c>
      <c r="O25249" t="s">
        <v>73</v>
      </c>
      <c r="P25249">
        <v>7110</v>
      </c>
      <c r="Q25249">
        <v>7110</v>
      </c>
      <c r="R25249" t="s">
        <v>42</v>
      </c>
      <c r="S25249">
        <v>357235</v>
      </c>
      <c r="T25249" t="s">
        <v>881</v>
      </c>
      <c r="U25249">
        <v>1</v>
      </c>
      <c r="V25249">
        <v>357591</v>
      </c>
      <c r="W25249" t="s">
        <v>57</v>
      </c>
      <c r="X25249">
        <v>2024009</v>
      </c>
      <c r="Y25249" t="s">
        <v>47</v>
      </c>
      <c r="Z25249" t="s">
        <v>48</v>
      </c>
      <c r="AA25249">
        <v>2024</v>
      </c>
      <c r="AB25249" t="s">
        <v>80</v>
      </c>
      <c r="AC25249" t="s">
        <v>59</v>
      </c>
      <c r="AE25249" t="s">
        <v>22</v>
      </c>
      <c r="AF25249" t="s">
        <v>37</v>
      </c>
      <c r="AG25249" t="s">
        <v>60</v>
      </c>
      <c r="AH25249" t="s">
        <v>24</v>
      </c>
      <c r="AI25249">
        <v>1</v>
      </c>
      <c r="AJ25249" t="s">
        <v>25</v>
      </c>
      <c r="AK25249">
        <v>9</v>
      </c>
      <c r="AL25249">
        <v>0</v>
      </c>
      <c r="AM25249" t="s">
        <v>26</v>
      </c>
      <c r="AN25249">
        <v>706</v>
      </c>
      <c r="AO25249">
        <v>14.52</v>
      </c>
      <c r="AP25249">
        <v>7.2698</v>
      </c>
      <c r="AQ25249">
        <v>7.2697500000000002</v>
      </c>
      <c r="AR25249">
        <v>7.25</v>
      </c>
      <c r="AS25249">
        <v>49.931129476999999</v>
      </c>
      <c r="AT25249" t="s">
        <v>52</v>
      </c>
      <c r="AY25249" t="s">
        <v>28</v>
      </c>
      <c r="AZ25249" t="s">
        <v>24</v>
      </c>
      <c r="BA25249">
        <v>13.08</v>
      </c>
      <c r="BB25249" t="s">
        <v>24</v>
      </c>
      <c r="BC25249">
        <v>14.72</v>
      </c>
      <c r="BD25249">
        <v>7110</v>
      </c>
      <c r="BE25249" t="s">
        <v>70</v>
      </c>
      <c r="BF25249" t="s">
        <v>882</v>
      </c>
    </row>
    <row r="25250" spans="2:58" x14ac:dyDescent="0.25">
      <c r="B25250" t="s">
        <v>14</v>
      </c>
      <c r="C25250" t="s">
        <v>38187</v>
      </c>
      <c r="D25250">
        <v>7</v>
      </c>
      <c r="E25250" t="s">
        <v>715</v>
      </c>
      <c r="F25250" t="s">
        <v>716</v>
      </c>
      <c r="G25250" t="s">
        <v>38188</v>
      </c>
      <c r="I25250" t="s">
        <v>15</v>
      </c>
      <c r="J25250" t="s">
        <v>542</v>
      </c>
      <c r="K25250">
        <v>357591</v>
      </c>
      <c r="L25250" t="s">
        <v>57</v>
      </c>
      <c r="M25250" t="s">
        <v>41</v>
      </c>
      <c r="N25250" t="s">
        <v>695</v>
      </c>
      <c r="O25250" t="s">
        <v>696</v>
      </c>
      <c r="P25250">
        <v>7110</v>
      </c>
      <c r="Q25250">
        <v>7110</v>
      </c>
      <c r="R25250" t="s">
        <v>42</v>
      </c>
      <c r="S25250">
        <v>356693</v>
      </c>
      <c r="T25250" t="s">
        <v>685</v>
      </c>
      <c r="U25250">
        <v>8</v>
      </c>
      <c r="V25250">
        <v>357591</v>
      </c>
      <c r="W25250" t="s">
        <v>57</v>
      </c>
      <c r="X25250">
        <v>2024009</v>
      </c>
      <c r="Y25250" t="s">
        <v>47</v>
      </c>
      <c r="Z25250" t="s">
        <v>48</v>
      </c>
      <c r="AA25250">
        <v>2024</v>
      </c>
      <c r="AB25250" t="s">
        <v>80</v>
      </c>
      <c r="AC25250" t="s">
        <v>59</v>
      </c>
      <c r="AE25250" t="s">
        <v>22</v>
      </c>
      <c r="AF25250" t="s">
        <v>37</v>
      </c>
      <c r="AG25250" t="s">
        <v>60</v>
      </c>
      <c r="AH25250" t="s">
        <v>24</v>
      </c>
      <c r="AI25250">
        <v>1</v>
      </c>
      <c r="AJ25250" t="s">
        <v>25</v>
      </c>
      <c r="AK25250">
        <v>7</v>
      </c>
      <c r="AL25250">
        <v>0</v>
      </c>
      <c r="AM25250" t="s">
        <v>26</v>
      </c>
      <c r="AN25250">
        <v>706</v>
      </c>
      <c r="AO25250">
        <v>2.56</v>
      </c>
      <c r="AP25250">
        <v>1.1395</v>
      </c>
      <c r="AQ25250">
        <v>1.1395</v>
      </c>
      <c r="AR25250">
        <v>1.42</v>
      </c>
      <c r="AS25250">
        <v>55.46875</v>
      </c>
      <c r="AT25250" t="s">
        <v>52</v>
      </c>
      <c r="AY25250" t="s">
        <v>28</v>
      </c>
      <c r="AZ25250" t="s">
        <v>24</v>
      </c>
      <c r="BA25250">
        <v>0</v>
      </c>
      <c r="BB25250" t="s">
        <v>24</v>
      </c>
      <c r="BC25250">
        <v>14.72</v>
      </c>
      <c r="BD25250">
        <v>7110</v>
      </c>
      <c r="BF25250" t="s">
        <v>40</v>
      </c>
    </row>
    <row r="25251" spans="2:58" x14ac:dyDescent="0.25">
      <c r="B25251" t="s">
        <v>14</v>
      </c>
      <c r="C25251" t="s">
        <v>38187</v>
      </c>
      <c r="D25251">
        <v>5</v>
      </c>
      <c r="E25251" t="s">
        <v>715</v>
      </c>
      <c r="F25251" t="s">
        <v>716</v>
      </c>
      <c r="G25251" t="s">
        <v>38188</v>
      </c>
      <c r="I25251" t="s">
        <v>15</v>
      </c>
      <c r="J25251" t="s">
        <v>542</v>
      </c>
      <c r="K25251">
        <v>357591</v>
      </c>
      <c r="L25251" t="s">
        <v>57</v>
      </c>
      <c r="M25251" t="s">
        <v>41</v>
      </c>
      <c r="N25251" t="s">
        <v>695</v>
      </c>
      <c r="O25251" t="s">
        <v>696</v>
      </c>
      <c r="P25251">
        <v>7110</v>
      </c>
      <c r="Q25251">
        <v>7110</v>
      </c>
      <c r="R25251" t="s">
        <v>42</v>
      </c>
      <c r="S25251">
        <v>356693</v>
      </c>
      <c r="T25251" t="s">
        <v>685</v>
      </c>
      <c r="U25251">
        <v>8</v>
      </c>
      <c r="V25251">
        <v>357591</v>
      </c>
      <c r="W25251" t="s">
        <v>57</v>
      </c>
      <c r="X25251">
        <v>2024009</v>
      </c>
      <c r="Y25251" t="s">
        <v>47</v>
      </c>
      <c r="Z25251" t="s">
        <v>48</v>
      </c>
      <c r="AA25251">
        <v>2024</v>
      </c>
      <c r="AB25251" t="s">
        <v>80</v>
      </c>
      <c r="AC25251" t="s">
        <v>59</v>
      </c>
      <c r="AE25251" t="s">
        <v>22</v>
      </c>
      <c r="AF25251" t="s">
        <v>37</v>
      </c>
      <c r="AG25251" t="s">
        <v>60</v>
      </c>
      <c r="AH25251" t="s">
        <v>24</v>
      </c>
      <c r="AI25251">
        <v>1</v>
      </c>
      <c r="AJ25251" t="s">
        <v>25</v>
      </c>
      <c r="AK25251">
        <v>5</v>
      </c>
      <c r="AL25251">
        <v>0</v>
      </c>
      <c r="AM25251" t="s">
        <v>26</v>
      </c>
      <c r="AN25251">
        <v>706</v>
      </c>
      <c r="AO25251">
        <v>32.159999999999997</v>
      </c>
      <c r="AP25251">
        <v>1.1395</v>
      </c>
      <c r="AQ25251">
        <v>1.1395</v>
      </c>
      <c r="AR25251">
        <v>31.02</v>
      </c>
      <c r="AS25251">
        <v>96.455223880999995</v>
      </c>
      <c r="AT25251" t="s">
        <v>52</v>
      </c>
      <c r="AY25251" t="s">
        <v>28</v>
      </c>
      <c r="AZ25251" t="s">
        <v>24</v>
      </c>
      <c r="BA25251">
        <v>0</v>
      </c>
      <c r="BB25251" t="s">
        <v>24</v>
      </c>
      <c r="BC25251">
        <v>14.72</v>
      </c>
      <c r="BD25251">
        <v>7110</v>
      </c>
      <c r="BF25251" t="s">
        <v>40</v>
      </c>
    </row>
    <row r="25252" spans="2:58" x14ac:dyDescent="0.25">
      <c r="B25252" t="s">
        <v>14</v>
      </c>
      <c r="C25252" t="s">
        <v>38187</v>
      </c>
      <c r="D25252">
        <v>3</v>
      </c>
      <c r="E25252" t="s">
        <v>35390</v>
      </c>
      <c r="F25252" t="s">
        <v>35391</v>
      </c>
      <c r="G25252" t="s">
        <v>38188</v>
      </c>
      <c r="I25252" t="s">
        <v>15</v>
      </c>
      <c r="J25252" t="s">
        <v>542</v>
      </c>
      <c r="K25252">
        <v>357591</v>
      </c>
      <c r="L25252" t="s">
        <v>57</v>
      </c>
      <c r="M25252" t="s">
        <v>41</v>
      </c>
      <c r="N25252" t="s">
        <v>1021</v>
      </c>
      <c r="O25252" t="s">
        <v>1022</v>
      </c>
      <c r="P25252">
        <v>7110</v>
      </c>
      <c r="Q25252">
        <v>7110</v>
      </c>
      <c r="R25252" t="s">
        <v>42</v>
      </c>
      <c r="S25252">
        <v>357251</v>
      </c>
      <c r="T25252" t="s">
        <v>923</v>
      </c>
      <c r="U25252">
        <v>1</v>
      </c>
      <c r="V25252">
        <v>357591</v>
      </c>
      <c r="W25252" t="s">
        <v>57</v>
      </c>
      <c r="X25252">
        <v>2024009</v>
      </c>
      <c r="Y25252" t="s">
        <v>47</v>
      </c>
      <c r="Z25252" t="s">
        <v>48</v>
      </c>
      <c r="AA25252">
        <v>2024</v>
      </c>
      <c r="AB25252" t="s">
        <v>80</v>
      </c>
      <c r="AC25252" t="s">
        <v>59</v>
      </c>
      <c r="AE25252" t="s">
        <v>22</v>
      </c>
      <c r="AF25252" t="s">
        <v>37</v>
      </c>
      <c r="AG25252" t="s">
        <v>60</v>
      </c>
      <c r="AH25252" t="s">
        <v>24</v>
      </c>
      <c r="AI25252">
        <v>1</v>
      </c>
      <c r="AJ25252" t="s">
        <v>25</v>
      </c>
      <c r="AK25252">
        <v>3</v>
      </c>
      <c r="AL25252">
        <v>0</v>
      </c>
      <c r="AM25252" t="s">
        <v>26</v>
      </c>
      <c r="AN25252">
        <v>706</v>
      </c>
      <c r="AO25252">
        <v>17.350000000000001</v>
      </c>
      <c r="AP25252">
        <v>10.9755</v>
      </c>
      <c r="AQ25252">
        <v>10.9755</v>
      </c>
      <c r="AR25252">
        <v>6.37</v>
      </c>
      <c r="AS25252">
        <v>36.714697405999999</v>
      </c>
      <c r="AT25252" t="s">
        <v>52</v>
      </c>
      <c r="AY25252" t="s">
        <v>28</v>
      </c>
      <c r="AZ25252" t="s">
        <v>24</v>
      </c>
      <c r="BA25252">
        <v>17.350000000000001</v>
      </c>
      <c r="BB25252" t="s">
        <v>24</v>
      </c>
      <c r="BC25252">
        <v>14.72</v>
      </c>
      <c r="BD25252">
        <v>7110</v>
      </c>
      <c r="BF25252" t="s">
        <v>1258</v>
      </c>
    </row>
    <row r="25253" spans="2:58" x14ac:dyDescent="0.25">
      <c r="B25253" t="s">
        <v>14</v>
      </c>
      <c r="C25253" t="s">
        <v>38187</v>
      </c>
      <c r="D25253">
        <v>10</v>
      </c>
      <c r="E25253" t="s">
        <v>38189</v>
      </c>
      <c r="F25253" t="s">
        <v>38190</v>
      </c>
      <c r="G25253" t="s">
        <v>38188</v>
      </c>
      <c r="I25253" t="s">
        <v>15</v>
      </c>
      <c r="J25253" t="s">
        <v>542</v>
      </c>
      <c r="K25253">
        <v>357591</v>
      </c>
      <c r="L25253" t="s">
        <v>57</v>
      </c>
      <c r="M25253" t="s">
        <v>41</v>
      </c>
      <c r="N25253" t="s">
        <v>72</v>
      </c>
      <c r="O25253" t="s">
        <v>73</v>
      </c>
      <c r="P25253">
        <v>7110</v>
      </c>
      <c r="Q25253">
        <v>7110</v>
      </c>
      <c r="R25253" t="s">
        <v>42</v>
      </c>
      <c r="S25253">
        <v>356787</v>
      </c>
      <c r="T25253" t="s">
        <v>1072</v>
      </c>
      <c r="U25253">
        <v>1</v>
      </c>
      <c r="V25253">
        <v>357591</v>
      </c>
      <c r="W25253" t="s">
        <v>57</v>
      </c>
      <c r="X25253">
        <v>2024009</v>
      </c>
      <c r="Y25253" t="s">
        <v>47</v>
      </c>
      <c r="Z25253" t="s">
        <v>48</v>
      </c>
      <c r="AA25253">
        <v>2024</v>
      </c>
      <c r="AB25253" t="s">
        <v>80</v>
      </c>
      <c r="AC25253" t="s">
        <v>59</v>
      </c>
      <c r="AE25253" t="s">
        <v>22</v>
      </c>
      <c r="AF25253" t="s">
        <v>37</v>
      </c>
      <c r="AG25253" t="s">
        <v>60</v>
      </c>
      <c r="AH25253" t="s">
        <v>24</v>
      </c>
      <c r="AI25253">
        <v>1</v>
      </c>
      <c r="AJ25253" t="s">
        <v>25</v>
      </c>
      <c r="AK25253">
        <v>10</v>
      </c>
      <c r="AL25253">
        <v>0</v>
      </c>
      <c r="AM25253" t="s">
        <v>26</v>
      </c>
      <c r="AN25253">
        <v>706</v>
      </c>
      <c r="AO25253">
        <v>13.3</v>
      </c>
      <c r="AP25253">
        <v>7.9349999999999996</v>
      </c>
      <c r="AQ25253">
        <v>7.9349999999999996</v>
      </c>
      <c r="AR25253">
        <v>5.36</v>
      </c>
      <c r="AS25253">
        <v>40.30075188</v>
      </c>
      <c r="AT25253" t="s">
        <v>52</v>
      </c>
      <c r="AY25253" t="s">
        <v>28</v>
      </c>
      <c r="AZ25253" t="s">
        <v>24</v>
      </c>
      <c r="BA25253">
        <v>13.3</v>
      </c>
      <c r="BB25253" t="s">
        <v>24</v>
      </c>
      <c r="BC25253">
        <v>14.72</v>
      </c>
      <c r="BD25253">
        <v>7110</v>
      </c>
      <c r="BE25253" t="s">
        <v>70</v>
      </c>
      <c r="BF25253" t="s">
        <v>1073</v>
      </c>
    </row>
    <row r="25254" spans="2:58" x14ac:dyDescent="0.25">
      <c r="B25254" t="s">
        <v>14</v>
      </c>
      <c r="C25254" t="s">
        <v>38187</v>
      </c>
      <c r="D25254">
        <v>8</v>
      </c>
      <c r="E25254" t="s">
        <v>715</v>
      </c>
      <c r="F25254" t="s">
        <v>716</v>
      </c>
      <c r="G25254" t="s">
        <v>38188</v>
      </c>
      <c r="I25254" t="s">
        <v>15</v>
      </c>
      <c r="J25254" t="s">
        <v>542</v>
      </c>
      <c r="K25254">
        <v>357591</v>
      </c>
      <c r="L25254" t="s">
        <v>57</v>
      </c>
      <c r="M25254" t="s">
        <v>41</v>
      </c>
      <c r="N25254" t="s">
        <v>695</v>
      </c>
      <c r="O25254" t="s">
        <v>696</v>
      </c>
      <c r="P25254">
        <v>7110</v>
      </c>
      <c r="Q25254">
        <v>7110</v>
      </c>
      <c r="R25254" t="s">
        <v>42</v>
      </c>
      <c r="S25254">
        <v>356693</v>
      </c>
      <c r="T25254" t="s">
        <v>685</v>
      </c>
      <c r="U25254">
        <v>8</v>
      </c>
      <c r="V25254">
        <v>357591</v>
      </c>
      <c r="W25254" t="s">
        <v>57</v>
      </c>
      <c r="X25254">
        <v>2024009</v>
      </c>
      <c r="Y25254" t="s">
        <v>47</v>
      </c>
      <c r="Z25254" t="s">
        <v>48</v>
      </c>
      <c r="AA25254">
        <v>2024</v>
      </c>
      <c r="AB25254" t="s">
        <v>80</v>
      </c>
      <c r="AC25254" t="s">
        <v>59</v>
      </c>
      <c r="AE25254" t="s">
        <v>22</v>
      </c>
      <c r="AF25254" t="s">
        <v>37</v>
      </c>
      <c r="AG25254" t="s">
        <v>60</v>
      </c>
      <c r="AH25254" t="s">
        <v>24</v>
      </c>
      <c r="AI25254">
        <v>1</v>
      </c>
      <c r="AJ25254" t="s">
        <v>25</v>
      </c>
      <c r="AK25254">
        <v>8</v>
      </c>
      <c r="AL25254">
        <v>0</v>
      </c>
      <c r="AM25254" t="s">
        <v>26</v>
      </c>
      <c r="AN25254">
        <v>706</v>
      </c>
      <c r="AO25254">
        <v>0.8</v>
      </c>
      <c r="AP25254">
        <v>1.1395</v>
      </c>
      <c r="AQ25254">
        <v>1.1395</v>
      </c>
      <c r="AR25254">
        <v>-0.34</v>
      </c>
      <c r="AS25254">
        <v>-42.5</v>
      </c>
      <c r="AT25254" t="s">
        <v>52</v>
      </c>
      <c r="AY25254" t="s">
        <v>28</v>
      </c>
      <c r="AZ25254" t="s">
        <v>24</v>
      </c>
      <c r="BA25254">
        <v>0</v>
      </c>
      <c r="BB25254" t="s">
        <v>24</v>
      </c>
      <c r="BC25254">
        <v>14.72</v>
      </c>
      <c r="BD25254">
        <v>7110</v>
      </c>
      <c r="BF25254" t="s">
        <v>40</v>
      </c>
    </row>
    <row r="25255" spans="2:58" x14ac:dyDescent="0.25">
      <c r="B25255" t="s">
        <v>14</v>
      </c>
      <c r="C25255" t="s">
        <v>38187</v>
      </c>
      <c r="D25255">
        <v>6</v>
      </c>
      <c r="E25255" t="s">
        <v>715</v>
      </c>
      <c r="F25255" t="s">
        <v>716</v>
      </c>
      <c r="G25255" t="s">
        <v>38188</v>
      </c>
      <c r="I25255" t="s">
        <v>15</v>
      </c>
      <c r="J25255" t="s">
        <v>542</v>
      </c>
      <c r="K25255">
        <v>357591</v>
      </c>
      <c r="L25255" t="s">
        <v>57</v>
      </c>
      <c r="M25255" t="s">
        <v>41</v>
      </c>
      <c r="N25255" t="s">
        <v>695</v>
      </c>
      <c r="O25255" t="s">
        <v>696</v>
      </c>
      <c r="P25255">
        <v>7110</v>
      </c>
      <c r="Q25255">
        <v>7110</v>
      </c>
      <c r="R25255" t="s">
        <v>42</v>
      </c>
      <c r="S25255">
        <v>356693</v>
      </c>
      <c r="T25255" t="s">
        <v>685</v>
      </c>
      <c r="U25255">
        <v>16</v>
      </c>
      <c r="V25255">
        <v>357591</v>
      </c>
      <c r="W25255" t="s">
        <v>57</v>
      </c>
      <c r="X25255">
        <v>2024009</v>
      </c>
      <c r="Y25255" t="s">
        <v>47</v>
      </c>
      <c r="Z25255" t="s">
        <v>48</v>
      </c>
      <c r="AA25255">
        <v>2024</v>
      </c>
      <c r="AB25255" t="s">
        <v>80</v>
      </c>
      <c r="AC25255" t="s">
        <v>59</v>
      </c>
      <c r="AE25255" t="s">
        <v>22</v>
      </c>
      <c r="AF25255" t="s">
        <v>37</v>
      </c>
      <c r="AG25255" t="s">
        <v>60</v>
      </c>
      <c r="AH25255" t="s">
        <v>24</v>
      </c>
      <c r="AI25255">
        <v>1</v>
      </c>
      <c r="AJ25255" t="s">
        <v>25</v>
      </c>
      <c r="AK25255">
        <v>6</v>
      </c>
      <c r="AL25255">
        <v>0</v>
      </c>
      <c r="AM25255" t="s">
        <v>26</v>
      </c>
      <c r="AN25255">
        <v>706</v>
      </c>
      <c r="AO25255">
        <v>2.4</v>
      </c>
      <c r="AP25255">
        <v>2.2789999999999999</v>
      </c>
      <c r="AQ25255">
        <v>2.2789999999999999</v>
      </c>
      <c r="AR25255">
        <v>0.12</v>
      </c>
      <c r="AS25255">
        <v>5</v>
      </c>
      <c r="AT25255" t="s">
        <v>52</v>
      </c>
      <c r="AY25255" t="s">
        <v>28</v>
      </c>
      <c r="AZ25255" t="s">
        <v>24</v>
      </c>
      <c r="BA25255">
        <v>0</v>
      </c>
      <c r="BB25255" t="s">
        <v>24</v>
      </c>
      <c r="BC25255">
        <v>14.72</v>
      </c>
      <c r="BD25255">
        <v>7110</v>
      </c>
      <c r="BF25255" t="s">
        <v>40</v>
      </c>
    </row>
    <row r="25256" spans="2:58" x14ac:dyDescent="0.25">
      <c r="B25256" t="s">
        <v>14</v>
      </c>
      <c r="C25256" t="s">
        <v>38187</v>
      </c>
      <c r="D25256">
        <v>4</v>
      </c>
      <c r="E25256" t="s">
        <v>3011</v>
      </c>
      <c r="F25256" t="s">
        <v>3012</v>
      </c>
      <c r="G25256" t="s">
        <v>38188</v>
      </c>
      <c r="I25256" t="s">
        <v>15</v>
      </c>
      <c r="J25256" t="s">
        <v>542</v>
      </c>
      <c r="K25256">
        <v>357591</v>
      </c>
      <c r="L25256" t="s">
        <v>57</v>
      </c>
      <c r="M25256" t="s">
        <v>41</v>
      </c>
      <c r="N25256" t="s">
        <v>749</v>
      </c>
      <c r="O25256" t="s">
        <v>750</v>
      </c>
      <c r="P25256">
        <v>7110</v>
      </c>
      <c r="Q25256">
        <v>7110</v>
      </c>
      <c r="R25256" t="s">
        <v>42</v>
      </c>
      <c r="S25256">
        <v>330177</v>
      </c>
      <c r="T25256" t="s">
        <v>1089</v>
      </c>
      <c r="U25256">
        <v>1</v>
      </c>
      <c r="V25256">
        <v>357591</v>
      </c>
      <c r="W25256" t="s">
        <v>57</v>
      </c>
      <c r="X25256">
        <v>2024009</v>
      </c>
      <c r="Y25256" t="s">
        <v>47</v>
      </c>
      <c r="Z25256" t="s">
        <v>48</v>
      </c>
      <c r="AA25256">
        <v>2024</v>
      </c>
      <c r="AB25256" t="s">
        <v>80</v>
      </c>
      <c r="AC25256" t="s">
        <v>59</v>
      </c>
      <c r="AE25256" t="s">
        <v>22</v>
      </c>
      <c r="AF25256" t="s">
        <v>37</v>
      </c>
      <c r="AG25256" t="s">
        <v>60</v>
      </c>
      <c r="AH25256" t="s">
        <v>24</v>
      </c>
      <c r="AI25256">
        <v>1</v>
      </c>
      <c r="AJ25256" t="s">
        <v>25</v>
      </c>
      <c r="AK25256">
        <v>4</v>
      </c>
      <c r="AL25256">
        <v>0</v>
      </c>
      <c r="AM25256" t="s">
        <v>26</v>
      </c>
      <c r="AN25256">
        <v>706</v>
      </c>
      <c r="AO25256">
        <v>10</v>
      </c>
      <c r="AP25256">
        <v>4.9801000000000002</v>
      </c>
      <c r="AQ25256">
        <v>4.9801451999999999</v>
      </c>
      <c r="AR25256">
        <v>5.0199999999999996</v>
      </c>
      <c r="AS25256">
        <v>50.2</v>
      </c>
      <c r="AT25256" t="s">
        <v>52</v>
      </c>
      <c r="AY25256" t="s">
        <v>28</v>
      </c>
      <c r="AZ25256" t="s">
        <v>24</v>
      </c>
      <c r="BA25256">
        <v>10</v>
      </c>
      <c r="BB25256" t="s">
        <v>24</v>
      </c>
      <c r="BC25256">
        <v>14.72</v>
      </c>
      <c r="BD25256">
        <v>7110</v>
      </c>
      <c r="BE25256" t="s">
        <v>70</v>
      </c>
      <c r="BF25256" t="s">
        <v>1156</v>
      </c>
    </row>
    <row r="25257" spans="2:58" x14ac:dyDescent="0.25">
      <c r="B25257" t="s">
        <v>14</v>
      </c>
      <c r="C25257" t="s">
        <v>38187</v>
      </c>
      <c r="D25257">
        <v>2</v>
      </c>
      <c r="E25257" t="s">
        <v>27368</v>
      </c>
      <c r="F25257" t="s">
        <v>27369</v>
      </c>
      <c r="G25257" t="s">
        <v>38188</v>
      </c>
      <c r="I25257" t="s">
        <v>15</v>
      </c>
      <c r="J25257" t="s">
        <v>542</v>
      </c>
      <c r="K25257">
        <v>357591</v>
      </c>
      <c r="L25257" t="s">
        <v>57</v>
      </c>
      <c r="M25257" t="s">
        <v>41</v>
      </c>
      <c r="N25257" t="s">
        <v>749</v>
      </c>
      <c r="O25257" t="s">
        <v>750</v>
      </c>
      <c r="P25257">
        <v>7110</v>
      </c>
      <c r="Q25257">
        <v>7110</v>
      </c>
      <c r="R25257" t="s">
        <v>42</v>
      </c>
      <c r="S25257">
        <v>330177</v>
      </c>
      <c r="T25257" t="s">
        <v>1089</v>
      </c>
      <c r="U25257">
        <v>1</v>
      </c>
      <c r="V25257">
        <v>357591</v>
      </c>
      <c r="W25257" t="s">
        <v>57</v>
      </c>
      <c r="X25257">
        <v>2024009</v>
      </c>
      <c r="Y25257" t="s">
        <v>47</v>
      </c>
      <c r="Z25257" t="s">
        <v>48</v>
      </c>
      <c r="AA25257">
        <v>2024</v>
      </c>
      <c r="AB25257" t="s">
        <v>80</v>
      </c>
      <c r="AC25257" t="s">
        <v>59</v>
      </c>
      <c r="AE25257" t="s">
        <v>22</v>
      </c>
      <c r="AF25257" t="s">
        <v>37</v>
      </c>
      <c r="AG25257" t="s">
        <v>60</v>
      </c>
      <c r="AH25257" t="s">
        <v>24</v>
      </c>
      <c r="AI25257">
        <v>1</v>
      </c>
      <c r="AJ25257" t="s">
        <v>25</v>
      </c>
      <c r="AK25257">
        <v>2</v>
      </c>
      <c r="AL25257">
        <v>0</v>
      </c>
      <c r="AM25257" t="s">
        <v>26</v>
      </c>
      <c r="AN25257">
        <v>706</v>
      </c>
      <c r="AO25257">
        <v>5.85</v>
      </c>
      <c r="AP25257">
        <v>2.9058999999999999</v>
      </c>
      <c r="AQ25257">
        <v>2.905859</v>
      </c>
      <c r="AR25257">
        <v>2.94</v>
      </c>
      <c r="AS25257">
        <v>50.256410256000002</v>
      </c>
      <c r="AT25257" t="s">
        <v>52</v>
      </c>
      <c r="AY25257" t="s">
        <v>28</v>
      </c>
      <c r="AZ25257" t="s">
        <v>24</v>
      </c>
      <c r="BA25257">
        <v>5.85</v>
      </c>
      <c r="BB25257" t="s">
        <v>24</v>
      </c>
      <c r="BC25257">
        <v>14.72</v>
      </c>
      <c r="BD25257">
        <v>7110</v>
      </c>
      <c r="BE25257" t="s">
        <v>70</v>
      </c>
      <c r="BF25257" t="s">
        <v>1156</v>
      </c>
    </row>
    <row r="25258" spans="2:58" x14ac:dyDescent="0.25">
      <c r="B25258" t="s">
        <v>14</v>
      </c>
      <c r="C25258" t="s">
        <v>38191</v>
      </c>
      <c r="D25258">
        <v>4</v>
      </c>
      <c r="E25258" t="s">
        <v>38192</v>
      </c>
      <c r="F25258" t="s">
        <v>38193</v>
      </c>
      <c r="G25258" t="s">
        <v>38194</v>
      </c>
      <c r="H25258" t="s">
        <v>1512</v>
      </c>
      <c r="I25258" t="s">
        <v>92</v>
      </c>
      <c r="J25258" t="s">
        <v>542</v>
      </c>
      <c r="K25258">
        <v>357818</v>
      </c>
      <c r="L25258" t="s">
        <v>38195</v>
      </c>
      <c r="M25258" t="s">
        <v>41</v>
      </c>
      <c r="N25258" t="s">
        <v>699</v>
      </c>
      <c r="O25258" t="s">
        <v>700</v>
      </c>
      <c r="P25258">
        <v>7110</v>
      </c>
      <c r="Q25258">
        <v>7110</v>
      </c>
      <c r="R25258" t="s">
        <v>42</v>
      </c>
      <c r="S25258">
        <v>329781</v>
      </c>
      <c r="T25258" t="s">
        <v>828</v>
      </c>
      <c r="U25258">
        <v>1</v>
      </c>
      <c r="V25258">
        <v>357818</v>
      </c>
      <c r="W25258" t="s">
        <v>38195</v>
      </c>
      <c r="X25258">
        <v>2024009</v>
      </c>
      <c r="Y25258" t="s">
        <v>47</v>
      </c>
      <c r="Z25258" t="s">
        <v>48</v>
      </c>
      <c r="AA25258">
        <v>2024</v>
      </c>
      <c r="AB25258" t="s">
        <v>43</v>
      </c>
      <c r="AC25258" t="s">
        <v>38196</v>
      </c>
      <c r="AE25258" t="s">
        <v>22</v>
      </c>
      <c r="AF25258" t="s">
        <v>37</v>
      </c>
      <c r="AG25258" t="s">
        <v>38197</v>
      </c>
      <c r="AH25258" t="s">
        <v>24</v>
      </c>
      <c r="AI25258">
        <v>1</v>
      </c>
      <c r="AJ25258" t="s">
        <v>25</v>
      </c>
      <c r="AK25258">
        <v>4</v>
      </c>
      <c r="AL25258">
        <v>0</v>
      </c>
      <c r="AM25258" t="s">
        <v>26</v>
      </c>
      <c r="AN25258">
        <v>706</v>
      </c>
      <c r="AO25258">
        <v>20.81</v>
      </c>
      <c r="AP25258">
        <v>14.569900000000001</v>
      </c>
      <c r="AQ25258">
        <v>14.569875</v>
      </c>
      <c r="AR25258">
        <v>6.24</v>
      </c>
      <c r="AS25258">
        <v>29.985583854000001</v>
      </c>
      <c r="AT25258" t="s">
        <v>69</v>
      </c>
      <c r="AU25258" t="s">
        <v>39</v>
      </c>
      <c r="AY25258" t="s">
        <v>28</v>
      </c>
      <c r="AZ25258" t="s">
        <v>24</v>
      </c>
      <c r="BA25258">
        <v>22.3</v>
      </c>
      <c r="BB25258" t="s">
        <v>24</v>
      </c>
      <c r="BC25258">
        <v>11.73</v>
      </c>
      <c r="BD25258">
        <v>7110</v>
      </c>
      <c r="BF25258" t="s">
        <v>5034</v>
      </c>
    </row>
    <row r="25259" spans="2:58" x14ac:dyDescent="0.25">
      <c r="B25259" t="s">
        <v>14</v>
      </c>
      <c r="C25259" t="s">
        <v>38191</v>
      </c>
      <c r="D25259">
        <v>2</v>
      </c>
      <c r="E25259" t="s">
        <v>26762</v>
      </c>
      <c r="F25259" t="s">
        <v>26763</v>
      </c>
      <c r="G25259" t="s">
        <v>38194</v>
      </c>
      <c r="H25259" t="s">
        <v>1512</v>
      </c>
      <c r="I25259" t="s">
        <v>92</v>
      </c>
      <c r="J25259" t="s">
        <v>542</v>
      </c>
      <c r="K25259">
        <v>357818</v>
      </c>
      <c r="L25259" t="s">
        <v>38195</v>
      </c>
      <c r="M25259" t="s">
        <v>41</v>
      </c>
      <c r="N25259" t="s">
        <v>785</v>
      </c>
      <c r="O25259" t="s">
        <v>786</v>
      </c>
      <c r="P25259">
        <v>7110</v>
      </c>
      <c r="Q25259">
        <v>7110</v>
      </c>
      <c r="R25259" t="s">
        <v>42</v>
      </c>
      <c r="S25259">
        <v>357211</v>
      </c>
      <c r="T25259" t="s">
        <v>738</v>
      </c>
      <c r="U25259">
        <v>2</v>
      </c>
      <c r="V25259">
        <v>357818</v>
      </c>
      <c r="W25259" t="s">
        <v>38195</v>
      </c>
      <c r="X25259">
        <v>2024009</v>
      </c>
      <c r="Y25259" t="s">
        <v>47</v>
      </c>
      <c r="Z25259" t="s">
        <v>48</v>
      </c>
      <c r="AA25259">
        <v>2024</v>
      </c>
      <c r="AB25259" t="s">
        <v>43</v>
      </c>
      <c r="AC25259" t="s">
        <v>38196</v>
      </c>
      <c r="AE25259" t="s">
        <v>22</v>
      </c>
      <c r="AF25259" t="s">
        <v>37</v>
      </c>
      <c r="AG25259" t="s">
        <v>38197</v>
      </c>
      <c r="AH25259" t="s">
        <v>24</v>
      </c>
      <c r="AI25259">
        <v>1</v>
      </c>
      <c r="AJ25259" t="s">
        <v>25</v>
      </c>
      <c r="AK25259">
        <v>2</v>
      </c>
      <c r="AL25259">
        <v>0</v>
      </c>
      <c r="AM25259" t="s">
        <v>26</v>
      </c>
      <c r="AN25259">
        <v>706</v>
      </c>
      <c r="AO25259">
        <v>9.86</v>
      </c>
      <c r="AP25259">
        <v>5.9170999999999996</v>
      </c>
      <c r="AQ25259">
        <v>5.9170499999999997</v>
      </c>
      <c r="AR25259">
        <v>3.94</v>
      </c>
      <c r="AS25259">
        <v>39.959432049</v>
      </c>
      <c r="AT25259" t="s">
        <v>69</v>
      </c>
      <c r="AU25259" t="s">
        <v>39</v>
      </c>
      <c r="AY25259" t="s">
        <v>28</v>
      </c>
      <c r="AZ25259" t="s">
        <v>24</v>
      </c>
      <c r="BA25259">
        <v>10.52</v>
      </c>
      <c r="BB25259" t="s">
        <v>24</v>
      </c>
      <c r="BC25259">
        <v>11.73</v>
      </c>
      <c r="BD25259">
        <v>7110</v>
      </c>
      <c r="BE25259" t="s">
        <v>702</v>
      </c>
      <c r="BF25259" t="s">
        <v>795</v>
      </c>
    </row>
    <row r="25260" spans="2:58" x14ac:dyDescent="0.25">
      <c r="B25260" t="s">
        <v>14</v>
      </c>
      <c r="C25260" t="s">
        <v>38191</v>
      </c>
      <c r="D25260">
        <v>3</v>
      </c>
      <c r="E25260" t="s">
        <v>38198</v>
      </c>
      <c r="F25260" t="s">
        <v>38199</v>
      </c>
      <c r="G25260" t="s">
        <v>38194</v>
      </c>
      <c r="H25260" t="s">
        <v>1512</v>
      </c>
      <c r="I25260" t="s">
        <v>15</v>
      </c>
      <c r="J25260" t="s">
        <v>542</v>
      </c>
      <c r="K25260">
        <v>357818</v>
      </c>
      <c r="L25260" t="s">
        <v>38195</v>
      </c>
      <c r="M25260" t="s">
        <v>41</v>
      </c>
      <c r="N25260" t="s">
        <v>699</v>
      </c>
      <c r="O25260" t="s">
        <v>700</v>
      </c>
      <c r="P25260">
        <v>7110</v>
      </c>
      <c r="Q25260">
        <v>7110</v>
      </c>
      <c r="R25260" t="s">
        <v>42</v>
      </c>
      <c r="S25260">
        <v>357255</v>
      </c>
      <c r="T25260" t="s">
        <v>701</v>
      </c>
      <c r="U25260">
        <v>1</v>
      </c>
      <c r="V25260">
        <v>357818</v>
      </c>
      <c r="W25260" t="s">
        <v>38195</v>
      </c>
      <c r="X25260">
        <v>2024009</v>
      </c>
      <c r="Y25260" t="s">
        <v>47</v>
      </c>
      <c r="Z25260" t="s">
        <v>48</v>
      </c>
      <c r="AA25260">
        <v>2024</v>
      </c>
      <c r="AB25260" t="s">
        <v>43</v>
      </c>
      <c r="AC25260" t="s">
        <v>38196</v>
      </c>
      <c r="AE25260" t="s">
        <v>22</v>
      </c>
      <c r="AF25260" t="s">
        <v>37</v>
      </c>
      <c r="AG25260" t="s">
        <v>38197</v>
      </c>
      <c r="AH25260" t="s">
        <v>24</v>
      </c>
      <c r="AI25260">
        <v>1</v>
      </c>
      <c r="AJ25260" t="s">
        <v>25</v>
      </c>
      <c r="AK25260">
        <v>3</v>
      </c>
      <c r="AL25260">
        <v>0</v>
      </c>
      <c r="AM25260" t="s">
        <v>26</v>
      </c>
      <c r="AN25260">
        <v>706</v>
      </c>
      <c r="AO25260">
        <v>11.58</v>
      </c>
      <c r="AP25260">
        <v>6.9458000000000002</v>
      </c>
      <c r="AQ25260">
        <v>6.9457500000000003</v>
      </c>
      <c r="AR25260">
        <v>4.63</v>
      </c>
      <c r="AS25260">
        <v>39.982728842999997</v>
      </c>
      <c r="AT25260" t="s">
        <v>69</v>
      </c>
      <c r="AU25260" t="s">
        <v>39</v>
      </c>
      <c r="AY25260" t="s">
        <v>28</v>
      </c>
      <c r="AZ25260" t="s">
        <v>24</v>
      </c>
      <c r="BA25260">
        <v>14.35</v>
      </c>
      <c r="BB25260" t="s">
        <v>24</v>
      </c>
      <c r="BC25260">
        <v>11.73</v>
      </c>
      <c r="BD25260">
        <v>7110</v>
      </c>
      <c r="BE25260" t="s">
        <v>702</v>
      </c>
      <c r="BF25260" t="s">
        <v>703</v>
      </c>
    </row>
    <row r="25261" spans="2:58" x14ac:dyDescent="0.25">
      <c r="B25261" t="s">
        <v>14</v>
      </c>
      <c r="C25261" t="s">
        <v>38191</v>
      </c>
      <c r="D25261">
        <v>1</v>
      </c>
      <c r="E25261" t="s">
        <v>4457</v>
      </c>
      <c r="F25261" t="s">
        <v>4458</v>
      </c>
      <c r="G25261" t="s">
        <v>38194</v>
      </c>
      <c r="H25261" t="s">
        <v>1512</v>
      </c>
      <c r="I25261" t="s">
        <v>15</v>
      </c>
      <c r="J25261" t="s">
        <v>542</v>
      </c>
      <c r="K25261">
        <v>357818</v>
      </c>
      <c r="L25261" t="s">
        <v>38195</v>
      </c>
      <c r="M25261" t="s">
        <v>41</v>
      </c>
      <c r="N25261" t="s">
        <v>72</v>
      </c>
      <c r="O25261" t="s">
        <v>73</v>
      </c>
      <c r="P25261">
        <v>7110</v>
      </c>
      <c r="Q25261">
        <v>7110</v>
      </c>
      <c r="R25261" t="s">
        <v>42</v>
      </c>
      <c r="S25261">
        <v>357065</v>
      </c>
      <c r="T25261" t="s">
        <v>875</v>
      </c>
      <c r="U25261">
        <v>6</v>
      </c>
      <c r="V25261">
        <v>357818</v>
      </c>
      <c r="W25261" t="s">
        <v>38195</v>
      </c>
      <c r="X25261">
        <v>2024009</v>
      </c>
      <c r="Y25261" t="s">
        <v>47</v>
      </c>
      <c r="Z25261" t="s">
        <v>48</v>
      </c>
      <c r="AA25261">
        <v>2024</v>
      </c>
      <c r="AB25261" t="s">
        <v>43</v>
      </c>
      <c r="AC25261" t="s">
        <v>38196</v>
      </c>
      <c r="AE25261" t="s">
        <v>22</v>
      </c>
      <c r="AF25261" t="s">
        <v>37</v>
      </c>
      <c r="AG25261" t="s">
        <v>38197</v>
      </c>
      <c r="AH25261" t="s">
        <v>24</v>
      </c>
      <c r="AI25261">
        <v>1</v>
      </c>
      <c r="AJ25261" t="s">
        <v>25</v>
      </c>
      <c r="AK25261">
        <v>1</v>
      </c>
      <c r="AL25261">
        <v>0</v>
      </c>
      <c r="AM25261" t="s">
        <v>26</v>
      </c>
      <c r="AN25261">
        <v>706</v>
      </c>
      <c r="AO25261">
        <v>47.94</v>
      </c>
      <c r="AP25261">
        <v>38.933700000000002</v>
      </c>
      <c r="AQ25261">
        <v>38.933662200000001</v>
      </c>
      <c r="AR25261">
        <v>9.01</v>
      </c>
      <c r="AS25261">
        <v>18.794326241</v>
      </c>
      <c r="AT25261" t="s">
        <v>69</v>
      </c>
      <c r="AU25261" t="s">
        <v>39</v>
      </c>
      <c r="AY25261" t="s">
        <v>28</v>
      </c>
      <c r="AZ25261" t="s">
        <v>24</v>
      </c>
      <c r="BA25261">
        <v>7.99</v>
      </c>
      <c r="BB25261" t="s">
        <v>24</v>
      </c>
      <c r="BC25261">
        <v>11.73</v>
      </c>
      <c r="BD25261">
        <v>7110</v>
      </c>
      <c r="BE25261" t="s">
        <v>70</v>
      </c>
      <c r="BF25261" t="s">
        <v>876</v>
      </c>
    </row>
    <row r="25262" spans="2:58" x14ac:dyDescent="0.25">
      <c r="B25262" t="s">
        <v>14</v>
      </c>
      <c r="C25262" t="s">
        <v>38200</v>
      </c>
      <c r="D25262">
        <v>3</v>
      </c>
      <c r="E25262" t="s">
        <v>38201</v>
      </c>
      <c r="F25262" t="s">
        <v>38202</v>
      </c>
      <c r="G25262" t="s">
        <v>38203</v>
      </c>
      <c r="I25262" t="s">
        <v>92</v>
      </c>
      <c r="J25262" t="s">
        <v>542</v>
      </c>
      <c r="K25262">
        <v>357591</v>
      </c>
      <c r="L25262" t="s">
        <v>57</v>
      </c>
      <c r="M25262" t="s">
        <v>41</v>
      </c>
      <c r="N25262" t="s">
        <v>785</v>
      </c>
      <c r="O25262" t="s">
        <v>786</v>
      </c>
      <c r="P25262">
        <v>7110</v>
      </c>
      <c r="Q25262">
        <v>7110</v>
      </c>
      <c r="R25262" t="s">
        <v>42</v>
      </c>
      <c r="S25262">
        <v>329822</v>
      </c>
      <c r="T25262" t="s">
        <v>1041</v>
      </c>
      <c r="U25262">
        <v>1</v>
      </c>
      <c r="V25262">
        <v>357591</v>
      </c>
      <c r="W25262" t="s">
        <v>57</v>
      </c>
      <c r="X25262">
        <v>2024009</v>
      </c>
      <c r="Y25262" t="s">
        <v>47</v>
      </c>
      <c r="Z25262" t="s">
        <v>48</v>
      </c>
      <c r="AA25262">
        <v>2024</v>
      </c>
      <c r="AB25262" t="s">
        <v>80</v>
      </c>
      <c r="AC25262" t="s">
        <v>59</v>
      </c>
      <c r="AE25262" t="s">
        <v>22</v>
      </c>
      <c r="AF25262" t="s">
        <v>37</v>
      </c>
      <c r="AG25262" t="s">
        <v>60</v>
      </c>
      <c r="AH25262" t="s">
        <v>24</v>
      </c>
      <c r="AI25262">
        <v>1</v>
      </c>
      <c r="AJ25262" t="s">
        <v>25</v>
      </c>
      <c r="AK25262">
        <v>3</v>
      </c>
      <c r="AL25262">
        <v>0</v>
      </c>
      <c r="AM25262" t="s">
        <v>26</v>
      </c>
      <c r="AN25262">
        <v>706</v>
      </c>
      <c r="AO25262">
        <v>15.12</v>
      </c>
      <c r="AP25262">
        <v>3.82</v>
      </c>
      <c r="AQ25262">
        <v>3.82</v>
      </c>
      <c r="AR25262">
        <v>11.3</v>
      </c>
      <c r="AS25262">
        <v>74.735449735000003</v>
      </c>
      <c r="AT25262" t="s">
        <v>52</v>
      </c>
      <c r="AY25262" t="s">
        <v>24</v>
      </c>
      <c r="AZ25262" t="s">
        <v>24</v>
      </c>
      <c r="BA25262">
        <v>15.12</v>
      </c>
      <c r="BB25262" t="s">
        <v>24</v>
      </c>
      <c r="BC25262">
        <v>21</v>
      </c>
      <c r="BD25262">
        <v>7110</v>
      </c>
      <c r="BE25262" t="s">
        <v>702</v>
      </c>
      <c r="BF25262" t="s">
        <v>1042</v>
      </c>
    </row>
    <row r="25263" spans="2:58" x14ac:dyDescent="0.25">
      <c r="B25263" t="s">
        <v>14</v>
      </c>
      <c r="C25263" t="s">
        <v>38200</v>
      </c>
      <c r="D25263">
        <v>1</v>
      </c>
      <c r="E25263" t="s">
        <v>715</v>
      </c>
      <c r="F25263" t="s">
        <v>716</v>
      </c>
      <c r="G25263" t="s">
        <v>38203</v>
      </c>
      <c r="I25263" t="s">
        <v>15</v>
      </c>
      <c r="J25263" t="s">
        <v>542</v>
      </c>
      <c r="K25263">
        <v>357591</v>
      </c>
      <c r="L25263" t="s">
        <v>57</v>
      </c>
      <c r="M25263" t="s">
        <v>41</v>
      </c>
      <c r="N25263" t="s">
        <v>695</v>
      </c>
      <c r="O25263" t="s">
        <v>696</v>
      </c>
      <c r="P25263">
        <v>7110</v>
      </c>
      <c r="Q25263">
        <v>7110</v>
      </c>
      <c r="R25263" t="s">
        <v>42</v>
      </c>
      <c r="S25263">
        <v>356693</v>
      </c>
      <c r="T25263" t="s">
        <v>685</v>
      </c>
      <c r="U25263">
        <v>10</v>
      </c>
      <c r="V25263">
        <v>357591</v>
      </c>
      <c r="W25263" t="s">
        <v>57</v>
      </c>
      <c r="X25263">
        <v>2024009</v>
      </c>
      <c r="Y25263" t="s">
        <v>47</v>
      </c>
      <c r="Z25263" t="s">
        <v>48</v>
      </c>
      <c r="AA25263">
        <v>2024</v>
      </c>
      <c r="AB25263" t="s">
        <v>80</v>
      </c>
      <c r="AC25263" t="s">
        <v>59</v>
      </c>
      <c r="AE25263" t="s">
        <v>22</v>
      </c>
      <c r="AF25263" t="s">
        <v>37</v>
      </c>
      <c r="AG25263" t="s">
        <v>60</v>
      </c>
      <c r="AH25263" t="s">
        <v>24</v>
      </c>
      <c r="AI25263">
        <v>1</v>
      </c>
      <c r="AJ25263" t="s">
        <v>25</v>
      </c>
      <c r="AK25263">
        <v>1</v>
      </c>
      <c r="AL25263">
        <v>0</v>
      </c>
      <c r="AM25263" t="s">
        <v>26</v>
      </c>
      <c r="AN25263">
        <v>706</v>
      </c>
      <c r="AO25263">
        <v>7.3</v>
      </c>
      <c r="AP25263">
        <v>1.4244000000000001</v>
      </c>
      <c r="AQ25263">
        <v>1.4243749999999999</v>
      </c>
      <c r="AR25263">
        <v>5.88</v>
      </c>
      <c r="AS25263">
        <v>80.547945205000005</v>
      </c>
      <c r="AT25263" t="s">
        <v>52</v>
      </c>
      <c r="AY25263" t="s">
        <v>28</v>
      </c>
      <c r="AZ25263" t="s">
        <v>24</v>
      </c>
      <c r="BA25263">
        <v>0</v>
      </c>
      <c r="BB25263" t="s">
        <v>24</v>
      </c>
      <c r="BC25263">
        <v>21</v>
      </c>
      <c r="BD25263">
        <v>7110</v>
      </c>
      <c r="BF25263" t="s">
        <v>40</v>
      </c>
    </row>
    <row r="25264" spans="2:58" x14ac:dyDescent="0.25">
      <c r="B25264" t="s">
        <v>14</v>
      </c>
      <c r="C25264" t="s">
        <v>38200</v>
      </c>
      <c r="D25264">
        <v>4</v>
      </c>
      <c r="E25264" t="s">
        <v>3213</v>
      </c>
      <c r="F25264" t="s">
        <v>3214</v>
      </c>
      <c r="G25264" t="s">
        <v>38203</v>
      </c>
      <c r="I25264" t="s">
        <v>15</v>
      </c>
      <c r="J25264" t="s">
        <v>542</v>
      </c>
      <c r="K25264">
        <v>357591</v>
      </c>
      <c r="L25264" t="s">
        <v>57</v>
      </c>
      <c r="M25264" t="s">
        <v>41</v>
      </c>
      <c r="N25264" t="s">
        <v>893</v>
      </c>
      <c r="O25264" t="s">
        <v>894</v>
      </c>
      <c r="P25264">
        <v>7110</v>
      </c>
      <c r="Q25264">
        <v>7110</v>
      </c>
      <c r="R25264" t="s">
        <v>42</v>
      </c>
      <c r="S25264">
        <v>329781</v>
      </c>
      <c r="T25264" t="s">
        <v>828</v>
      </c>
      <c r="U25264">
        <v>100</v>
      </c>
      <c r="V25264">
        <v>357591</v>
      </c>
      <c r="W25264" t="s">
        <v>57</v>
      </c>
      <c r="X25264">
        <v>2024009</v>
      </c>
      <c r="Y25264" t="s">
        <v>47</v>
      </c>
      <c r="Z25264" t="s">
        <v>48</v>
      </c>
      <c r="AA25264">
        <v>2024</v>
      </c>
      <c r="AB25264" t="s">
        <v>80</v>
      </c>
      <c r="AC25264" t="s">
        <v>59</v>
      </c>
      <c r="AE25264" t="s">
        <v>22</v>
      </c>
      <c r="AF25264" t="s">
        <v>37</v>
      </c>
      <c r="AG25264" t="s">
        <v>60</v>
      </c>
      <c r="AH25264" t="s">
        <v>24</v>
      </c>
      <c r="AI25264">
        <v>1</v>
      </c>
      <c r="AJ25264" t="s">
        <v>25</v>
      </c>
      <c r="AK25264">
        <v>4</v>
      </c>
      <c r="AL25264">
        <v>0</v>
      </c>
      <c r="AM25264" t="s">
        <v>26</v>
      </c>
      <c r="AN25264">
        <v>706</v>
      </c>
      <c r="AO25264">
        <v>135</v>
      </c>
      <c r="AP25264">
        <v>67.867900000000006</v>
      </c>
      <c r="AQ25264">
        <v>67.867869999999996</v>
      </c>
      <c r="AR25264">
        <v>67.13</v>
      </c>
      <c r="AS25264">
        <v>49.725925926000002</v>
      </c>
      <c r="AT25264" t="s">
        <v>52</v>
      </c>
      <c r="AY25264" t="s">
        <v>28</v>
      </c>
      <c r="AZ25264" t="s">
        <v>24</v>
      </c>
      <c r="BA25264">
        <v>1.35</v>
      </c>
      <c r="BB25264" t="s">
        <v>24</v>
      </c>
      <c r="BC25264">
        <v>21</v>
      </c>
      <c r="BD25264">
        <v>7110</v>
      </c>
      <c r="BE25264" t="s">
        <v>702</v>
      </c>
      <c r="BF25264" t="s">
        <v>1159</v>
      </c>
    </row>
    <row r="25265" spans="2:58" x14ac:dyDescent="0.25">
      <c r="B25265" t="s">
        <v>14</v>
      </c>
      <c r="C25265" t="s">
        <v>38200</v>
      </c>
      <c r="D25265">
        <v>2</v>
      </c>
      <c r="E25265" t="s">
        <v>715</v>
      </c>
      <c r="F25265" t="s">
        <v>716</v>
      </c>
      <c r="G25265" t="s">
        <v>38203</v>
      </c>
      <c r="I25265" t="s">
        <v>15</v>
      </c>
      <c r="J25265" t="s">
        <v>542</v>
      </c>
      <c r="K25265">
        <v>357591</v>
      </c>
      <c r="L25265" t="s">
        <v>57</v>
      </c>
      <c r="M25265" t="s">
        <v>41</v>
      </c>
      <c r="N25265" t="s">
        <v>695</v>
      </c>
      <c r="O25265" t="s">
        <v>696</v>
      </c>
      <c r="P25265">
        <v>7110</v>
      </c>
      <c r="Q25265">
        <v>7110</v>
      </c>
      <c r="R25265" t="s">
        <v>42</v>
      </c>
      <c r="S25265">
        <v>356693</v>
      </c>
      <c r="T25265" t="s">
        <v>685</v>
      </c>
      <c r="U25265">
        <v>10</v>
      </c>
      <c r="V25265">
        <v>357591</v>
      </c>
      <c r="W25265" t="s">
        <v>57</v>
      </c>
      <c r="X25265">
        <v>2024009</v>
      </c>
      <c r="Y25265" t="s">
        <v>47</v>
      </c>
      <c r="Z25265" t="s">
        <v>48</v>
      </c>
      <c r="AA25265">
        <v>2024</v>
      </c>
      <c r="AB25265" t="s">
        <v>80</v>
      </c>
      <c r="AC25265" t="s">
        <v>59</v>
      </c>
      <c r="AE25265" t="s">
        <v>22</v>
      </c>
      <c r="AF25265" t="s">
        <v>37</v>
      </c>
      <c r="AG25265" t="s">
        <v>60</v>
      </c>
      <c r="AH25265" t="s">
        <v>24</v>
      </c>
      <c r="AI25265">
        <v>1</v>
      </c>
      <c r="AJ25265" t="s">
        <v>25</v>
      </c>
      <c r="AK25265">
        <v>2</v>
      </c>
      <c r="AL25265">
        <v>0</v>
      </c>
      <c r="AM25265" t="s">
        <v>26</v>
      </c>
      <c r="AN25265">
        <v>706</v>
      </c>
      <c r="AO25265">
        <v>2.1</v>
      </c>
      <c r="AP25265">
        <v>1.4244000000000001</v>
      </c>
      <c r="AQ25265">
        <v>1.4243749999999999</v>
      </c>
      <c r="AR25265">
        <v>0.68</v>
      </c>
      <c r="AS25265">
        <v>32.380952381</v>
      </c>
      <c r="AT25265" t="s">
        <v>52</v>
      </c>
      <c r="AY25265" t="s">
        <v>28</v>
      </c>
      <c r="AZ25265" t="s">
        <v>24</v>
      </c>
      <c r="BA25265">
        <v>0</v>
      </c>
      <c r="BB25265" t="s">
        <v>24</v>
      </c>
      <c r="BC25265">
        <v>21</v>
      </c>
      <c r="BD25265">
        <v>7110</v>
      </c>
      <c r="BF25265" t="s">
        <v>40</v>
      </c>
    </row>
    <row r="25266" spans="2:58" x14ac:dyDescent="0.25">
      <c r="B25266" t="s">
        <v>14</v>
      </c>
      <c r="C25266" t="s">
        <v>38200</v>
      </c>
      <c r="D25266">
        <v>5</v>
      </c>
      <c r="E25266" t="s">
        <v>715</v>
      </c>
      <c r="F25266" t="s">
        <v>716</v>
      </c>
      <c r="G25266" t="s">
        <v>38203</v>
      </c>
      <c r="I25266" t="s">
        <v>15</v>
      </c>
      <c r="J25266" t="s">
        <v>542</v>
      </c>
      <c r="K25266">
        <v>357591</v>
      </c>
      <c r="L25266" t="s">
        <v>57</v>
      </c>
      <c r="M25266" t="s">
        <v>41</v>
      </c>
      <c r="N25266" t="s">
        <v>695</v>
      </c>
      <c r="O25266" t="s">
        <v>696</v>
      </c>
      <c r="P25266">
        <v>7110</v>
      </c>
      <c r="Q25266">
        <v>7110</v>
      </c>
      <c r="R25266" t="s">
        <v>42</v>
      </c>
      <c r="S25266">
        <v>356693</v>
      </c>
      <c r="T25266" t="s">
        <v>685</v>
      </c>
      <c r="U25266">
        <v>2</v>
      </c>
      <c r="V25266">
        <v>357591</v>
      </c>
      <c r="W25266" t="s">
        <v>57</v>
      </c>
      <c r="X25266">
        <v>2024009</v>
      </c>
      <c r="Y25266" t="s">
        <v>47</v>
      </c>
      <c r="Z25266" t="s">
        <v>48</v>
      </c>
      <c r="AA25266">
        <v>2024</v>
      </c>
      <c r="AB25266" t="s">
        <v>80</v>
      </c>
      <c r="AC25266" t="s">
        <v>59</v>
      </c>
      <c r="AE25266" t="s">
        <v>22</v>
      </c>
      <c r="AF25266" t="s">
        <v>37</v>
      </c>
      <c r="AG25266" t="s">
        <v>60</v>
      </c>
      <c r="AH25266" t="s">
        <v>24</v>
      </c>
      <c r="AI25266">
        <v>1</v>
      </c>
      <c r="AJ25266" t="s">
        <v>25</v>
      </c>
      <c r="AK25266">
        <v>5</v>
      </c>
      <c r="AL25266">
        <v>0</v>
      </c>
      <c r="AM25266" t="s">
        <v>26</v>
      </c>
      <c r="AN25266">
        <v>706</v>
      </c>
      <c r="AO25266">
        <v>2</v>
      </c>
      <c r="AP25266">
        <v>0.28489999999999999</v>
      </c>
      <c r="AQ25266">
        <v>0.28487499999999999</v>
      </c>
      <c r="AR25266">
        <v>1.72</v>
      </c>
      <c r="AS25266">
        <v>86</v>
      </c>
      <c r="AT25266" t="s">
        <v>52</v>
      </c>
      <c r="AY25266" t="s">
        <v>28</v>
      </c>
      <c r="AZ25266" t="s">
        <v>24</v>
      </c>
      <c r="BA25266">
        <v>0</v>
      </c>
      <c r="BB25266" t="s">
        <v>24</v>
      </c>
      <c r="BC25266">
        <v>21</v>
      </c>
      <c r="BD25266">
        <v>7110</v>
      </c>
      <c r="BF25266" t="s">
        <v>40</v>
      </c>
    </row>
    <row r="25267" spans="2:58" x14ac:dyDescent="0.25">
      <c r="B25267" t="s">
        <v>14</v>
      </c>
      <c r="C25267" t="s">
        <v>38204</v>
      </c>
      <c r="D25267">
        <v>2</v>
      </c>
      <c r="E25267" t="s">
        <v>29916</v>
      </c>
      <c r="F25267" t="s">
        <v>29917</v>
      </c>
      <c r="G25267" t="s">
        <v>38205</v>
      </c>
      <c r="I25267" t="s">
        <v>15</v>
      </c>
      <c r="J25267" t="s">
        <v>542</v>
      </c>
      <c r="K25267">
        <v>357344</v>
      </c>
      <c r="L25267" t="s">
        <v>46</v>
      </c>
      <c r="M25267" t="s">
        <v>17</v>
      </c>
      <c r="N25267" t="s">
        <v>72</v>
      </c>
      <c r="O25267" t="s">
        <v>73</v>
      </c>
      <c r="P25267">
        <v>7100</v>
      </c>
      <c r="Q25267">
        <v>7100</v>
      </c>
      <c r="R25267" t="s">
        <v>18</v>
      </c>
      <c r="S25267">
        <v>357023</v>
      </c>
      <c r="T25267" t="s">
        <v>1864</v>
      </c>
      <c r="U25267">
        <v>1</v>
      </c>
      <c r="V25267">
        <v>357344</v>
      </c>
      <c r="W25267" t="s">
        <v>46</v>
      </c>
      <c r="X25267">
        <v>2024009</v>
      </c>
      <c r="Y25267" t="s">
        <v>47</v>
      </c>
      <c r="Z25267" t="s">
        <v>48</v>
      </c>
      <c r="AA25267">
        <v>2024</v>
      </c>
      <c r="AB25267" t="s">
        <v>49</v>
      </c>
      <c r="AC25267" t="s">
        <v>50</v>
      </c>
      <c r="AE25267" t="s">
        <v>22</v>
      </c>
      <c r="AF25267" t="s">
        <v>37</v>
      </c>
      <c r="AG25267" t="s">
        <v>51</v>
      </c>
      <c r="AH25267" t="s">
        <v>24</v>
      </c>
      <c r="AI25267">
        <v>1</v>
      </c>
      <c r="AJ25267" t="s">
        <v>25</v>
      </c>
      <c r="AK25267">
        <v>2</v>
      </c>
      <c r="AL25267">
        <v>0</v>
      </c>
      <c r="AM25267" t="s">
        <v>26</v>
      </c>
      <c r="AN25267">
        <v>706</v>
      </c>
      <c r="AO25267">
        <v>9.9</v>
      </c>
      <c r="AP25267">
        <v>6.0750000000000002</v>
      </c>
      <c r="AQ25267">
        <v>6.0750000000000002</v>
      </c>
      <c r="AR25267">
        <v>3.82</v>
      </c>
      <c r="AS25267">
        <v>38.585858586000001</v>
      </c>
      <c r="AT25267" t="s">
        <v>52</v>
      </c>
      <c r="AY25267" t="s">
        <v>28</v>
      </c>
      <c r="AZ25267" t="s">
        <v>24</v>
      </c>
      <c r="BA25267">
        <v>9.9</v>
      </c>
      <c r="BB25267" t="s">
        <v>24</v>
      </c>
      <c r="BC25267">
        <v>8.18</v>
      </c>
      <c r="BD25267">
        <v>7100</v>
      </c>
      <c r="BF25267" t="s">
        <v>1865</v>
      </c>
    </row>
    <row r="25268" spans="2:58" x14ac:dyDescent="0.25">
      <c r="B25268" t="s">
        <v>14</v>
      </c>
      <c r="C25268" t="s">
        <v>38204</v>
      </c>
      <c r="D25268">
        <v>1</v>
      </c>
      <c r="E25268" t="s">
        <v>38206</v>
      </c>
      <c r="F25268" t="s">
        <v>38207</v>
      </c>
      <c r="G25268" t="s">
        <v>38205</v>
      </c>
      <c r="I25268" t="s">
        <v>15</v>
      </c>
      <c r="J25268" t="s">
        <v>542</v>
      </c>
      <c r="K25268">
        <v>357344</v>
      </c>
      <c r="L25268" t="s">
        <v>46</v>
      </c>
      <c r="M25268" t="s">
        <v>17</v>
      </c>
      <c r="N25268" t="s">
        <v>32</v>
      </c>
      <c r="O25268" t="s">
        <v>33</v>
      </c>
      <c r="P25268">
        <v>7100</v>
      </c>
      <c r="Q25268">
        <v>7100</v>
      </c>
      <c r="R25268" t="s">
        <v>18</v>
      </c>
      <c r="S25268">
        <v>329775</v>
      </c>
      <c r="T25268" t="s">
        <v>5261</v>
      </c>
      <c r="U25268">
        <v>1</v>
      </c>
      <c r="V25268">
        <v>357344</v>
      </c>
      <c r="W25268" t="s">
        <v>46</v>
      </c>
      <c r="X25268">
        <v>2024009</v>
      </c>
      <c r="Y25268" t="s">
        <v>47</v>
      </c>
      <c r="Z25268" t="s">
        <v>48</v>
      </c>
      <c r="AA25268">
        <v>2024</v>
      </c>
      <c r="AB25268" t="s">
        <v>49</v>
      </c>
      <c r="AC25268" t="s">
        <v>50</v>
      </c>
      <c r="AE25268" t="s">
        <v>22</v>
      </c>
      <c r="AF25268" t="s">
        <v>37</v>
      </c>
      <c r="AG25268" t="s">
        <v>51</v>
      </c>
      <c r="AH25268" t="s">
        <v>24</v>
      </c>
      <c r="AI25268">
        <v>1</v>
      </c>
      <c r="AJ25268" t="s">
        <v>25</v>
      </c>
      <c r="AK25268">
        <v>1</v>
      </c>
      <c r="AL25268">
        <v>0</v>
      </c>
      <c r="AM25268" t="s">
        <v>26</v>
      </c>
      <c r="AN25268">
        <v>706</v>
      </c>
      <c r="AO25268">
        <v>53</v>
      </c>
      <c r="AP25268">
        <v>40.094999999999999</v>
      </c>
      <c r="AQ25268">
        <v>40.094999999999999</v>
      </c>
      <c r="AR25268">
        <v>12.9</v>
      </c>
      <c r="AS25268">
        <v>24.339622641999998</v>
      </c>
      <c r="AT25268" t="s">
        <v>52</v>
      </c>
      <c r="AY25268" t="s">
        <v>28</v>
      </c>
      <c r="AZ25268" t="s">
        <v>24</v>
      </c>
      <c r="BA25268">
        <v>53</v>
      </c>
      <c r="BB25268" t="s">
        <v>24</v>
      </c>
      <c r="BC25268">
        <v>8.18</v>
      </c>
      <c r="BD25268">
        <v>7100</v>
      </c>
      <c r="BE25268" t="s">
        <v>70</v>
      </c>
      <c r="BF25268" t="s">
        <v>5262</v>
      </c>
    </row>
    <row r="25269" spans="2:58" x14ac:dyDescent="0.25">
      <c r="B25269" t="s">
        <v>14</v>
      </c>
      <c r="C25269" t="s">
        <v>38208</v>
      </c>
      <c r="D25269">
        <v>2</v>
      </c>
      <c r="E25269" t="s">
        <v>693</v>
      </c>
      <c r="F25269" t="s">
        <v>694</v>
      </c>
      <c r="G25269" t="s">
        <v>38209</v>
      </c>
      <c r="I25269" t="s">
        <v>15</v>
      </c>
      <c r="J25269" t="s">
        <v>542</v>
      </c>
      <c r="K25269">
        <v>357344</v>
      </c>
      <c r="L25269" t="s">
        <v>46</v>
      </c>
      <c r="M25269" t="s">
        <v>17</v>
      </c>
      <c r="N25269" t="s">
        <v>695</v>
      </c>
      <c r="O25269" t="s">
        <v>696</v>
      </c>
      <c r="P25269">
        <v>7100</v>
      </c>
      <c r="Q25269">
        <v>7100</v>
      </c>
      <c r="R25269" t="s">
        <v>18</v>
      </c>
      <c r="S25269">
        <v>356693</v>
      </c>
      <c r="T25269" t="s">
        <v>685</v>
      </c>
      <c r="U25269">
        <v>1</v>
      </c>
      <c r="V25269">
        <v>357344</v>
      </c>
      <c r="W25269" t="s">
        <v>46</v>
      </c>
      <c r="X25269">
        <v>2024009</v>
      </c>
      <c r="Y25269" t="s">
        <v>47</v>
      </c>
      <c r="Z25269" t="s">
        <v>48</v>
      </c>
      <c r="AA25269">
        <v>2024</v>
      </c>
      <c r="AB25269" t="s">
        <v>49</v>
      </c>
      <c r="AC25269" t="s">
        <v>50</v>
      </c>
      <c r="AE25269" t="s">
        <v>22</v>
      </c>
      <c r="AF25269" t="s">
        <v>37</v>
      </c>
      <c r="AG25269" t="s">
        <v>51</v>
      </c>
      <c r="AH25269" t="s">
        <v>24</v>
      </c>
      <c r="AI25269">
        <v>1</v>
      </c>
      <c r="AJ25269" t="s">
        <v>25</v>
      </c>
      <c r="AK25269">
        <v>2</v>
      </c>
      <c r="AL25269">
        <v>0</v>
      </c>
      <c r="AM25269" t="s">
        <v>26</v>
      </c>
      <c r="AN25269">
        <v>706</v>
      </c>
      <c r="AO25269">
        <v>0.19</v>
      </c>
      <c r="AP25269">
        <v>0.1532</v>
      </c>
      <c r="AQ25269">
        <v>0.15322150000000001</v>
      </c>
      <c r="AR25269">
        <v>0.04</v>
      </c>
      <c r="AS25269">
        <v>21.052631579</v>
      </c>
      <c r="AT25269" t="s">
        <v>52</v>
      </c>
      <c r="AY25269" t="s">
        <v>28</v>
      </c>
      <c r="AZ25269" t="s">
        <v>24</v>
      </c>
      <c r="BA25269">
        <v>0</v>
      </c>
      <c r="BB25269" t="s">
        <v>24</v>
      </c>
      <c r="BC25269">
        <v>0.12</v>
      </c>
      <c r="BD25269">
        <v>7100</v>
      </c>
      <c r="BF25269" t="s">
        <v>40</v>
      </c>
    </row>
    <row r="25270" spans="2:58" x14ac:dyDescent="0.25">
      <c r="B25270" t="s">
        <v>14</v>
      </c>
      <c r="C25270" t="s">
        <v>38208</v>
      </c>
      <c r="D25270">
        <v>1</v>
      </c>
      <c r="E25270" t="s">
        <v>693</v>
      </c>
      <c r="F25270" t="s">
        <v>694</v>
      </c>
      <c r="G25270" t="s">
        <v>38209</v>
      </c>
      <c r="I25270" t="s">
        <v>15</v>
      </c>
      <c r="J25270" t="s">
        <v>542</v>
      </c>
      <c r="K25270">
        <v>357344</v>
      </c>
      <c r="L25270" t="s">
        <v>46</v>
      </c>
      <c r="M25270" t="s">
        <v>17</v>
      </c>
      <c r="N25270" t="s">
        <v>695</v>
      </c>
      <c r="O25270" t="s">
        <v>696</v>
      </c>
      <c r="P25270">
        <v>7100</v>
      </c>
      <c r="Q25270">
        <v>7100</v>
      </c>
      <c r="R25270" t="s">
        <v>18</v>
      </c>
      <c r="S25270">
        <v>356693</v>
      </c>
      <c r="T25270" t="s">
        <v>685</v>
      </c>
      <c r="U25270">
        <v>1</v>
      </c>
      <c r="V25270">
        <v>357344</v>
      </c>
      <c r="W25270" t="s">
        <v>46</v>
      </c>
      <c r="X25270">
        <v>2024009</v>
      </c>
      <c r="Y25270" t="s">
        <v>47</v>
      </c>
      <c r="Z25270" t="s">
        <v>48</v>
      </c>
      <c r="AA25270">
        <v>2024</v>
      </c>
      <c r="AB25270" t="s">
        <v>49</v>
      </c>
      <c r="AC25270" t="s">
        <v>50</v>
      </c>
      <c r="AE25270" t="s">
        <v>22</v>
      </c>
      <c r="AF25270" t="s">
        <v>37</v>
      </c>
      <c r="AG25270" t="s">
        <v>51</v>
      </c>
      <c r="AH25270" t="s">
        <v>24</v>
      </c>
      <c r="AI25270">
        <v>1</v>
      </c>
      <c r="AJ25270" t="s">
        <v>25</v>
      </c>
      <c r="AK25270">
        <v>1</v>
      </c>
      <c r="AL25270">
        <v>0</v>
      </c>
      <c r="AM25270" t="s">
        <v>26</v>
      </c>
      <c r="AN25270">
        <v>706</v>
      </c>
      <c r="AO25270">
        <v>0.78</v>
      </c>
      <c r="AP25270">
        <v>0.1532</v>
      </c>
      <c r="AQ25270">
        <v>0.15322150000000001</v>
      </c>
      <c r="AR25270">
        <v>0.63</v>
      </c>
      <c r="AS25270">
        <v>80.769230769000004</v>
      </c>
      <c r="AT25270" t="s">
        <v>52</v>
      </c>
      <c r="AY25270" t="s">
        <v>28</v>
      </c>
      <c r="AZ25270" t="s">
        <v>24</v>
      </c>
      <c r="BA25270">
        <v>0</v>
      </c>
      <c r="BB25270" t="s">
        <v>24</v>
      </c>
      <c r="BC25270">
        <v>0.12</v>
      </c>
      <c r="BD25270">
        <v>7100</v>
      </c>
      <c r="BF25270" t="s">
        <v>40</v>
      </c>
    </row>
    <row r="25271" spans="2:58" x14ac:dyDescent="0.25">
      <c r="B25271" t="s">
        <v>14</v>
      </c>
      <c r="C25271" t="s">
        <v>38210</v>
      </c>
      <c r="D25271">
        <v>2</v>
      </c>
      <c r="E25271" t="s">
        <v>7579</v>
      </c>
      <c r="F25271" t="s">
        <v>7580</v>
      </c>
      <c r="G25271" t="s">
        <v>38211</v>
      </c>
      <c r="H25271" t="s">
        <v>2343</v>
      </c>
      <c r="I25271" t="s">
        <v>15</v>
      </c>
      <c r="J25271" t="s">
        <v>542</v>
      </c>
      <c r="K25271">
        <v>357548</v>
      </c>
      <c r="L25271" t="s">
        <v>79</v>
      </c>
      <c r="M25271" t="s">
        <v>41</v>
      </c>
      <c r="N25271" t="s">
        <v>93</v>
      </c>
      <c r="O25271" t="s">
        <v>94</v>
      </c>
      <c r="P25271">
        <v>7110</v>
      </c>
      <c r="Q25271">
        <v>7110</v>
      </c>
      <c r="R25271" t="s">
        <v>42</v>
      </c>
      <c r="S25271">
        <v>330177</v>
      </c>
      <c r="T25271" t="s">
        <v>1089</v>
      </c>
      <c r="U25271">
        <v>4</v>
      </c>
      <c r="V25271">
        <v>357548</v>
      </c>
      <c r="W25271" t="s">
        <v>79</v>
      </c>
      <c r="X25271">
        <v>2024009</v>
      </c>
      <c r="Y25271" t="s">
        <v>19</v>
      </c>
      <c r="Z25271" t="s">
        <v>20</v>
      </c>
      <c r="AA25271">
        <v>2024</v>
      </c>
      <c r="AB25271" t="s">
        <v>122</v>
      </c>
      <c r="AC25271" t="s">
        <v>81</v>
      </c>
      <c r="AE25271" t="s">
        <v>22</v>
      </c>
      <c r="AF25271" t="s">
        <v>44</v>
      </c>
      <c r="AG25271" t="s">
        <v>82</v>
      </c>
      <c r="AH25271" t="s">
        <v>24</v>
      </c>
      <c r="AI25271">
        <v>1</v>
      </c>
      <c r="AJ25271" t="s">
        <v>25</v>
      </c>
      <c r="AK25271">
        <v>2</v>
      </c>
      <c r="AL25271">
        <v>0</v>
      </c>
      <c r="AM25271" t="s">
        <v>26</v>
      </c>
      <c r="AN25271">
        <v>706</v>
      </c>
      <c r="AO25271">
        <v>22.56</v>
      </c>
      <c r="AP25271">
        <v>16.766999999999999</v>
      </c>
      <c r="AQ25271">
        <v>16.766999999999999</v>
      </c>
      <c r="AR25271">
        <v>5.79</v>
      </c>
      <c r="AS25271">
        <v>25.664893617000001</v>
      </c>
      <c r="AT25271" t="s">
        <v>27</v>
      </c>
      <c r="AU25271" t="s">
        <v>39</v>
      </c>
      <c r="AY25271" t="s">
        <v>28</v>
      </c>
      <c r="AZ25271" t="s">
        <v>24</v>
      </c>
      <c r="BA25271">
        <v>7.05</v>
      </c>
      <c r="BB25271" t="s">
        <v>24</v>
      </c>
      <c r="BC25271">
        <v>5.29</v>
      </c>
      <c r="BD25271">
        <v>7110</v>
      </c>
      <c r="BE25271" t="s">
        <v>71</v>
      </c>
      <c r="BF25271" t="s">
        <v>1093</v>
      </c>
    </row>
    <row r="25272" spans="2:58" x14ac:dyDescent="0.25">
      <c r="B25272" t="s">
        <v>14</v>
      </c>
      <c r="C25272" t="s">
        <v>38210</v>
      </c>
      <c r="D25272">
        <v>1</v>
      </c>
      <c r="E25272" t="s">
        <v>15028</v>
      </c>
      <c r="F25272" t="s">
        <v>15029</v>
      </c>
      <c r="G25272" t="s">
        <v>38211</v>
      </c>
      <c r="H25272" t="s">
        <v>2343</v>
      </c>
      <c r="I25272" t="s">
        <v>15</v>
      </c>
      <c r="J25272" t="s">
        <v>542</v>
      </c>
      <c r="K25272">
        <v>357548</v>
      </c>
      <c r="L25272" t="s">
        <v>79</v>
      </c>
      <c r="M25272" t="s">
        <v>41</v>
      </c>
      <c r="N25272" t="s">
        <v>93</v>
      </c>
      <c r="O25272" t="s">
        <v>94</v>
      </c>
      <c r="P25272">
        <v>7110</v>
      </c>
      <c r="Q25272">
        <v>7110</v>
      </c>
      <c r="R25272" t="s">
        <v>42</v>
      </c>
      <c r="S25272">
        <v>330177</v>
      </c>
      <c r="T25272" t="s">
        <v>1089</v>
      </c>
      <c r="U25272">
        <v>1</v>
      </c>
      <c r="V25272">
        <v>357548</v>
      </c>
      <c r="W25272" t="s">
        <v>79</v>
      </c>
      <c r="X25272">
        <v>2024009</v>
      </c>
      <c r="Y25272" t="s">
        <v>19</v>
      </c>
      <c r="Z25272" t="s">
        <v>20</v>
      </c>
      <c r="AA25272">
        <v>2024</v>
      </c>
      <c r="AB25272" t="s">
        <v>122</v>
      </c>
      <c r="AC25272" t="s">
        <v>81</v>
      </c>
      <c r="AE25272" t="s">
        <v>22</v>
      </c>
      <c r="AF25272" t="s">
        <v>44</v>
      </c>
      <c r="AG25272" t="s">
        <v>82</v>
      </c>
      <c r="AH25272" t="s">
        <v>24</v>
      </c>
      <c r="AI25272">
        <v>1</v>
      </c>
      <c r="AJ25272" t="s">
        <v>25</v>
      </c>
      <c r="AK25272">
        <v>1</v>
      </c>
      <c r="AL25272">
        <v>0</v>
      </c>
      <c r="AM25272" t="s">
        <v>26</v>
      </c>
      <c r="AN25272">
        <v>706</v>
      </c>
      <c r="AO25272">
        <v>18.16</v>
      </c>
      <c r="AP25272">
        <v>13.567500000000001</v>
      </c>
      <c r="AQ25272">
        <v>13.567500000000001</v>
      </c>
      <c r="AR25272">
        <v>4.59</v>
      </c>
      <c r="AS25272">
        <v>25.275330396000001</v>
      </c>
      <c r="AT25272" t="s">
        <v>27</v>
      </c>
      <c r="AU25272" t="s">
        <v>39</v>
      </c>
      <c r="AY25272" t="s">
        <v>28</v>
      </c>
      <c r="AZ25272" t="s">
        <v>24</v>
      </c>
      <c r="BA25272">
        <v>22.7</v>
      </c>
      <c r="BB25272" t="s">
        <v>24</v>
      </c>
      <c r="BC25272">
        <v>5.29</v>
      </c>
      <c r="BD25272">
        <v>7110</v>
      </c>
      <c r="BE25272" t="s">
        <v>71</v>
      </c>
      <c r="BF25272" t="s">
        <v>1093</v>
      </c>
    </row>
    <row r="25273" spans="2:58" x14ac:dyDescent="0.25">
      <c r="B25273" t="s">
        <v>14</v>
      </c>
      <c r="C25273" t="s">
        <v>38212</v>
      </c>
      <c r="D25273">
        <v>1</v>
      </c>
      <c r="E25273" t="s">
        <v>693</v>
      </c>
      <c r="F25273" t="s">
        <v>694</v>
      </c>
      <c r="G25273" t="s">
        <v>38213</v>
      </c>
      <c r="I25273" t="s">
        <v>15</v>
      </c>
      <c r="J25273" t="s">
        <v>542</v>
      </c>
      <c r="K25273">
        <v>357344</v>
      </c>
      <c r="L25273" t="s">
        <v>46</v>
      </c>
      <c r="M25273" t="s">
        <v>17</v>
      </c>
      <c r="N25273" t="s">
        <v>695</v>
      </c>
      <c r="O25273" t="s">
        <v>696</v>
      </c>
      <c r="P25273">
        <v>7100</v>
      </c>
      <c r="Q25273">
        <v>7100</v>
      </c>
      <c r="R25273" t="s">
        <v>18</v>
      </c>
      <c r="S25273">
        <v>356693</v>
      </c>
      <c r="T25273" t="s">
        <v>685</v>
      </c>
      <c r="U25273">
        <v>5</v>
      </c>
      <c r="V25273">
        <v>357344</v>
      </c>
      <c r="W25273" t="s">
        <v>46</v>
      </c>
      <c r="X25273">
        <v>2024009</v>
      </c>
      <c r="Y25273" t="s">
        <v>47</v>
      </c>
      <c r="Z25273" t="s">
        <v>48</v>
      </c>
      <c r="AA25273">
        <v>2024</v>
      </c>
      <c r="AB25273" t="s">
        <v>49</v>
      </c>
      <c r="AC25273" t="s">
        <v>50</v>
      </c>
      <c r="AE25273" t="s">
        <v>22</v>
      </c>
      <c r="AF25273" t="s">
        <v>37</v>
      </c>
      <c r="AG25273" t="s">
        <v>51</v>
      </c>
      <c r="AH25273" t="s">
        <v>24</v>
      </c>
      <c r="AI25273">
        <v>1</v>
      </c>
      <c r="AJ25273" t="s">
        <v>25</v>
      </c>
      <c r="AK25273">
        <v>1</v>
      </c>
      <c r="AL25273">
        <v>0</v>
      </c>
      <c r="AM25273" t="s">
        <v>26</v>
      </c>
      <c r="AN25273">
        <v>706</v>
      </c>
      <c r="AO25273">
        <v>2.75</v>
      </c>
      <c r="AP25273">
        <v>0.7661</v>
      </c>
      <c r="AQ25273">
        <v>0.76610750000000005</v>
      </c>
      <c r="AR25273">
        <v>1.98</v>
      </c>
      <c r="AS25273">
        <v>72</v>
      </c>
      <c r="AT25273" t="s">
        <v>52</v>
      </c>
      <c r="AY25273" t="s">
        <v>28</v>
      </c>
      <c r="AZ25273" t="s">
        <v>24</v>
      </c>
      <c r="BA25273">
        <v>0</v>
      </c>
      <c r="BB25273" t="s">
        <v>24</v>
      </c>
      <c r="BC25273">
        <v>1.0900000000000001</v>
      </c>
      <c r="BD25273">
        <v>7100</v>
      </c>
      <c r="BF25273" t="s">
        <v>40</v>
      </c>
    </row>
    <row r="25274" spans="2:58" x14ac:dyDescent="0.25">
      <c r="B25274" t="s">
        <v>14</v>
      </c>
      <c r="C25274" t="s">
        <v>38212</v>
      </c>
      <c r="D25274">
        <v>2</v>
      </c>
      <c r="E25274" t="s">
        <v>38214</v>
      </c>
      <c r="F25274" t="s">
        <v>38215</v>
      </c>
      <c r="G25274" t="s">
        <v>38213</v>
      </c>
      <c r="I25274" t="s">
        <v>78</v>
      </c>
      <c r="J25274" t="s">
        <v>542</v>
      </c>
      <c r="K25274">
        <v>357344</v>
      </c>
      <c r="L25274" t="s">
        <v>46</v>
      </c>
      <c r="M25274" t="s">
        <v>17</v>
      </c>
      <c r="N25274" t="s">
        <v>887</v>
      </c>
      <c r="O25274" t="s">
        <v>888</v>
      </c>
      <c r="P25274">
        <v>7100</v>
      </c>
      <c r="Q25274">
        <v>7100</v>
      </c>
      <c r="R25274" t="s">
        <v>18</v>
      </c>
      <c r="S25274">
        <v>357211</v>
      </c>
      <c r="T25274" t="s">
        <v>738</v>
      </c>
      <c r="U25274">
        <v>1</v>
      </c>
      <c r="V25274">
        <v>357344</v>
      </c>
      <c r="W25274" t="s">
        <v>46</v>
      </c>
      <c r="X25274">
        <v>2024009</v>
      </c>
      <c r="Y25274" t="s">
        <v>47</v>
      </c>
      <c r="Z25274" t="s">
        <v>48</v>
      </c>
      <c r="AA25274">
        <v>2024</v>
      </c>
      <c r="AB25274" t="s">
        <v>49</v>
      </c>
      <c r="AC25274" t="s">
        <v>50</v>
      </c>
      <c r="AE25274" t="s">
        <v>22</v>
      </c>
      <c r="AF25274" t="s">
        <v>37</v>
      </c>
      <c r="AG25274" t="s">
        <v>51</v>
      </c>
      <c r="AH25274" t="s">
        <v>24</v>
      </c>
      <c r="AI25274">
        <v>1</v>
      </c>
      <c r="AJ25274" t="s">
        <v>25</v>
      </c>
      <c r="AK25274">
        <v>2</v>
      </c>
      <c r="AL25274">
        <v>0</v>
      </c>
      <c r="AM25274" t="s">
        <v>26</v>
      </c>
      <c r="AN25274">
        <v>706</v>
      </c>
      <c r="AO25274">
        <v>5.65</v>
      </c>
      <c r="AP25274">
        <v>2.5663</v>
      </c>
      <c r="AQ25274">
        <v>2.5663437</v>
      </c>
      <c r="AR25274">
        <v>3.08</v>
      </c>
      <c r="AS25274">
        <v>54.513274336000002</v>
      </c>
      <c r="AT25274" t="s">
        <v>52</v>
      </c>
      <c r="AY25274" t="s">
        <v>24</v>
      </c>
      <c r="AZ25274" t="s">
        <v>24</v>
      </c>
      <c r="BA25274">
        <v>5.65</v>
      </c>
      <c r="BB25274" t="s">
        <v>24</v>
      </c>
      <c r="BC25274">
        <v>1.0900000000000001</v>
      </c>
      <c r="BD25274">
        <v>7100</v>
      </c>
      <c r="BE25274" t="s">
        <v>702</v>
      </c>
      <c r="BF25274" t="s">
        <v>1305</v>
      </c>
    </row>
    <row r="25275" spans="2:58" x14ac:dyDescent="0.25">
      <c r="B25275" t="s">
        <v>14</v>
      </c>
      <c r="C25275" t="s">
        <v>38216</v>
      </c>
      <c r="D25275">
        <v>1</v>
      </c>
      <c r="E25275" t="s">
        <v>38217</v>
      </c>
      <c r="F25275" t="s">
        <v>38218</v>
      </c>
      <c r="G25275" t="s">
        <v>38219</v>
      </c>
      <c r="I25275" t="s">
        <v>15</v>
      </c>
      <c r="J25275" t="s">
        <v>542</v>
      </c>
      <c r="K25275">
        <v>357591</v>
      </c>
      <c r="L25275" t="s">
        <v>57</v>
      </c>
      <c r="M25275" t="s">
        <v>41</v>
      </c>
      <c r="N25275" t="s">
        <v>816</v>
      </c>
      <c r="O25275" t="s">
        <v>817</v>
      </c>
      <c r="P25275">
        <v>7110</v>
      </c>
      <c r="Q25275">
        <v>7110</v>
      </c>
      <c r="R25275" t="s">
        <v>42</v>
      </c>
      <c r="S25275">
        <v>357211</v>
      </c>
      <c r="T25275" t="s">
        <v>738</v>
      </c>
      <c r="U25275">
        <v>2</v>
      </c>
      <c r="V25275">
        <v>357591</v>
      </c>
      <c r="W25275" t="s">
        <v>57</v>
      </c>
      <c r="X25275">
        <v>2024009</v>
      </c>
      <c r="Y25275" t="s">
        <v>47</v>
      </c>
      <c r="Z25275" t="s">
        <v>48</v>
      </c>
      <c r="AA25275">
        <v>2024</v>
      </c>
      <c r="AB25275" t="s">
        <v>80</v>
      </c>
      <c r="AC25275" t="s">
        <v>59</v>
      </c>
      <c r="AE25275" t="s">
        <v>22</v>
      </c>
      <c r="AF25275" t="s">
        <v>37</v>
      </c>
      <c r="AG25275" t="s">
        <v>60</v>
      </c>
      <c r="AH25275" t="s">
        <v>24</v>
      </c>
      <c r="AI25275">
        <v>1</v>
      </c>
      <c r="AJ25275" t="s">
        <v>25</v>
      </c>
      <c r="AK25275">
        <v>1</v>
      </c>
      <c r="AL25275">
        <v>0</v>
      </c>
      <c r="AM25275" t="s">
        <v>26</v>
      </c>
      <c r="AN25275">
        <v>706</v>
      </c>
      <c r="AO25275">
        <v>3.33</v>
      </c>
      <c r="AP25275">
        <v>1.2567999999999999</v>
      </c>
      <c r="AQ25275">
        <v>1.2567999999999999</v>
      </c>
      <c r="AR25275">
        <v>2.0699999999999998</v>
      </c>
      <c r="AS25275">
        <v>62.162162162000001</v>
      </c>
      <c r="AT25275" t="s">
        <v>52</v>
      </c>
      <c r="AY25275" t="s">
        <v>28</v>
      </c>
      <c r="AZ25275" t="s">
        <v>24</v>
      </c>
      <c r="BA25275">
        <v>1.6647000000000001</v>
      </c>
      <c r="BB25275" t="s">
        <v>24</v>
      </c>
      <c r="BC25275">
        <v>0.72</v>
      </c>
      <c r="BD25275">
        <v>7110</v>
      </c>
      <c r="BF25275" t="s">
        <v>1759</v>
      </c>
    </row>
    <row r="25276" spans="2:58" x14ac:dyDescent="0.25">
      <c r="B25276" t="s">
        <v>14</v>
      </c>
      <c r="C25276" t="s">
        <v>38216</v>
      </c>
      <c r="D25276">
        <v>2</v>
      </c>
      <c r="E25276" t="s">
        <v>715</v>
      </c>
      <c r="F25276" t="s">
        <v>716</v>
      </c>
      <c r="G25276" t="s">
        <v>38219</v>
      </c>
      <c r="I25276" t="s">
        <v>15</v>
      </c>
      <c r="J25276" t="s">
        <v>542</v>
      </c>
      <c r="K25276">
        <v>357591</v>
      </c>
      <c r="L25276" t="s">
        <v>57</v>
      </c>
      <c r="M25276" t="s">
        <v>41</v>
      </c>
      <c r="N25276" t="s">
        <v>695</v>
      </c>
      <c r="O25276" t="s">
        <v>696</v>
      </c>
      <c r="P25276">
        <v>7110</v>
      </c>
      <c r="Q25276">
        <v>7110</v>
      </c>
      <c r="R25276" t="s">
        <v>42</v>
      </c>
      <c r="S25276">
        <v>356693</v>
      </c>
      <c r="T25276" t="s">
        <v>685</v>
      </c>
      <c r="U25276">
        <v>2</v>
      </c>
      <c r="V25276">
        <v>357591</v>
      </c>
      <c r="W25276" t="s">
        <v>57</v>
      </c>
      <c r="X25276">
        <v>2024009</v>
      </c>
      <c r="Y25276" t="s">
        <v>47</v>
      </c>
      <c r="Z25276" t="s">
        <v>48</v>
      </c>
      <c r="AA25276">
        <v>2024</v>
      </c>
      <c r="AB25276" t="s">
        <v>80</v>
      </c>
      <c r="AC25276" t="s">
        <v>59</v>
      </c>
      <c r="AE25276" t="s">
        <v>22</v>
      </c>
      <c r="AF25276" t="s">
        <v>37</v>
      </c>
      <c r="AG25276" t="s">
        <v>60</v>
      </c>
      <c r="AH25276" t="s">
        <v>24</v>
      </c>
      <c r="AI25276">
        <v>1</v>
      </c>
      <c r="AJ25276" t="s">
        <v>25</v>
      </c>
      <c r="AK25276">
        <v>2</v>
      </c>
      <c r="AL25276">
        <v>0</v>
      </c>
      <c r="AM25276" t="s">
        <v>26</v>
      </c>
      <c r="AN25276">
        <v>706</v>
      </c>
      <c r="AO25276">
        <v>1.1399999999999999</v>
      </c>
      <c r="AP25276">
        <v>0.28489999999999999</v>
      </c>
      <c r="AQ25276">
        <v>0.28487499999999999</v>
      </c>
      <c r="AR25276">
        <v>0.86</v>
      </c>
      <c r="AS25276">
        <v>75.438596490999998</v>
      </c>
      <c r="AT25276" t="s">
        <v>52</v>
      </c>
      <c r="AY25276" t="s">
        <v>28</v>
      </c>
      <c r="AZ25276" t="s">
        <v>24</v>
      </c>
      <c r="BA25276">
        <v>0</v>
      </c>
      <c r="BB25276" t="s">
        <v>24</v>
      </c>
      <c r="BC25276">
        <v>0.72</v>
      </c>
      <c r="BD25276">
        <v>7110</v>
      </c>
      <c r="BF25276" t="s">
        <v>40</v>
      </c>
    </row>
    <row r="25277" spans="2:58" x14ac:dyDescent="0.25">
      <c r="B25277" t="s">
        <v>14</v>
      </c>
      <c r="C25277" t="s">
        <v>38216</v>
      </c>
      <c r="D25277">
        <v>3</v>
      </c>
      <c r="E25277" t="s">
        <v>715</v>
      </c>
      <c r="F25277" t="s">
        <v>716</v>
      </c>
      <c r="G25277" t="s">
        <v>38219</v>
      </c>
      <c r="I25277" t="s">
        <v>15</v>
      </c>
      <c r="J25277" t="s">
        <v>542</v>
      </c>
      <c r="K25277">
        <v>357591</v>
      </c>
      <c r="L25277" t="s">
        <v>57</v>
      </c>
      <c r="M25277" t="s">
        <v>41</v>
      </c>
      <c r="N25277" t="s">
        <v>695</v>
      </c>
      <c r="O25277" t="s">
        <v>696</v>
      </c>
      <c r="P25277">
        <v>7110</v>
      </c>
      <c r="Q25277">
        <v>7110</v>
      </c>
      <c r="R25277" t="s">
        <v>42</v>
      </c>
      <c r="S25277">
        <v>356693</v>
      </c>
      <c r="T25277" t="s">
        <v>685</v>
      </c>
      <c r="U25277">
        <v>1</v>
      </c>
      <c r="V25277">
        <v>357591</v>
      </c>
      <c r="W25277" t="s">
        <v>57</v>
      </c>
      <c r="X25277">
        <v>2024009</v>
      </c>
      <c r="Y25277" t="s">
        <v>47</v>
      </c>
      <c r="Z25277" t="s">
        <v>48</v>
      </c>
      <c r="AA25277">
        <v>2024</v>
      </c>
      <c r="AB25277" t="s">
        <v>80</v>
      </c>
      <c r="AC25277" t="s">
        <v>59</v>
      </c>
      <c r="AE25277" t="s">
        <v>22</v>
      </c>
      <c r="AF25277" t="s">
        <v>37</v>
      </c>
      <c r="AG25277" t="s">
        <v>60</v>
      </c>
      <c r="AH25277" t="s">
        <v>24</v>
      </c>
      <c r="AI25277">
        <v>1</v>
      </c>
      <c r="AJ25277" t="s">
        <v>25</v>
      </c>
      <c r="AK25277">
        <v>3</v>
      </c>
      <c r="AL25277">
        <v>0</v>
      </c>
      <c r="AM25277" t="s">
        <v>26</v>
      </c>
      <c r="AN25277">
        <v>706</v>
      </c>
      <c r="AO25277">
        <v>1.1100000000000001</v>
      </c>
      <c r="AP25277">
        <v>0.1424</v>
      </c>
      <c r="AQ25277">
        <v>0.14243749999999999</v>
      </c>
      <c r="AR25277">
        <v>0.97</v>
      </c>
      <c r="AS25277">
        <v>87.387387387000004</v>
      </c>
      <c r="AT25277" t="s">
        <v>52</v>
      </c>
      <c r="AY25277" t="s">
        <v>28</v>
      </c>
      <c r="AZ25277" t="s">
        <v>24</v>
      </c>
      <c r="BA25277">
        <v>0</v>
      </c>
      <c r="BB25277" t="s">
        <v>24</v>
      </c>
      <c r="BC25277">
        <v>0.72</v>
      </c>
      <c r="BD25277">
        <v>7110</v>
      </c>
      <c r="BF25277" t="s">
        <v>40</v>
      </c>
    </row>
    <row r="25278" spans="2:58" x14ac:dyDescent="0.25">
      <c r="B25278" t="s">
        <v>14</v>
      </c>
      <c r="C25278" t="s">
        <v>38220</v>
      </c>
      <c r="D25278">
        <v>1</v>
      </c>
      <c r="E25278" t="s">
        <v>35586</v>
      </c>
      <c r="F25278" t="s">
        <v>35587</v>
      </c>
      <c r="G25278" t="s">
        <v>38221</v>
      </c>
      <c r="H25278" t="s">
        <v>1526</v>
      </c>
      <c r="I25278" t="s">
        <v>15</v>
      </c>
      <c r="J25278" t="s">
        <v>542</v>
      </c>
      <c r="K25278">
        <v>358744</v>
      </c>
      <c r="L25278" t="s">
        <v>38222</v>
      </c>
      <c r="M25278" t="s">
        <v>17</v>
      </c>
      <c r="N25278" t="s">
        <v>699</v>
      </c>
      <c r="O25278" t="s">
        <v>700</v>
      </c>
      <c r="P25278">
        <v>7100</v>
      </c>
      <c r="Q25278">
        <v>7100</v>
      </c>
      <c r="R25278" t="s">
        <v>18</v>
      </c>
      <c r="S25278">
        <v>357065</v>
      </c>
      <c r="T25278" t="s">
        <v>875</v>
      </c>
      <c r="U25278">
        <v>5</v>
      </c>
      <c r="V25278">
        <v>358744</v>
      </c>
      <c r="W25278" t="s">
        <v>38222</v>
      </c>
      <c r="X25278">
        <v>2024009</v>
      </c>
      <c r="Y25278" t="s">
        <v>54</v>
      </c>
      <c r="Z25278" t="s">
        <v>55</v>
      </c>
      <c r="AA25278">
        <v>2024</v>
      </c>
      <c r="AB25278" t="s">
        <v>49</v>
      </c>
      <c r="AC25278" t="s">
        <v>38223</v>
      </c>
      <c r="AE25278" t="s">
        <v>22</v>
      </c>
      <c r="AF25278" t="s">
        <v>1145</v>
      </c>
      <c r="AG25278" t="s">
        <v>5193</v>
      </c>
      <c r="AH25278" t="s">
        <v>24</v>
      </c>
      <c r="AI25278">
        <v>1</v>
      </c>
      <c r="AJ25278" t="s">
        <v>25</v>
      </c>
      <c r="AK25278">
        <v>1</v>
      </c>
      <c r="AL25278">
        <v>0</v>
      </c>
      <c r="AM25278" t="s">
        <v>26</v>
      </c>
      <c r="AN25278">
        <v>706</v>
      </c>
      <c r="AO25278">
        <v>499.95</v>
      </c>
      <c r="AP25278">
        <v>315.70690000000002</v>
      </c>
      <c r="AQ25278">
        <v>315.70687750000002</v>
      </c>
      <c r="AR25278">
        <v>184.24</v>
      </c>
      <c r="AS25278">
        <v>36.851685169</v>
      </c>
      <c r="AT25278" t="s">
        <v>38</v>
      </c>
      <c r="AU25278" t="s">
        <v>39</v>
      </c>
      <c r="AY25278" t="s">
        <v>28</v>
      </c>
      <c r="AZ25278" t="s">
        <v>24</v>
      </c>
      <c r="BA25278">
        <v>99.99</v>
      </c>
      <c r="BB25278" t="s">
        <v>24</v>
      </c>
      <c r="BC25278">
        <v>64.989999999999995</v>
      </c>
      <c r="BD25278">
        <v>7100</v>
      </c>
      <c r="BE25278" t="s">
        <v>702</v>
      </c>
      <c r="BF25278" t="s">
        <v>876</v>
      </c>
    </row>
    <row r="25279" spans="2:58" x14ac:dyDescent="0.25">
      <c r="B25279" t="s">
        <v>14</v>
      </c>
      <c r="C25279" t="s">
        <v>38224</v>
      </c>
      <c r="D25279">
        <v>1</v>
      </c>
      <c r="E25279" t="s">
        <v>1495</v>
      </c>
      <c r="F25279" t="s">
        <v>1496</v>
      </c>
      <c r="G25279" t="s">
        <v>38225</v>
      </c>
      <c r="I25279" t="s">
        <v>15</v>
      </c>
      <c r="J25279" t="s">
        <v>542</v>
      </c>
      <c r="K25279">
        <v>357344</v>
      </c>
      <c r="L25279" t="s">
        <v>46</v>
      </c>
      <c r="M25279" t="s">
        <v>17</v>
      </c>
      <c r="N25279" t="s">
        <v>1037</v>
      </c>
      <c r="O25279" t="s">
        <v>1038</v>
      </c>
      <c r="P25279">
        <v>7100</v>
      </c>
      <c r="Q25279">
        <v>7100</v>
      </c>
      <c r="R25279" t="s">
        <v>18</v>
      </c>
      <c r="S25279">
        <v>356944</v>
      </c>
      <c r="T25279" t="s">
        <v>1039</v>
      </c>
      <c r="U25279">
        <v>1</v>
      </c>
      <c r="V25279">
        <v>357344</v>
      </c>
      <c r="W25279" t="s">
        <v>46</v>
      </c>
      <c r="X25279">
        <v>2024009</v>
      </c>
      <c r="Y25279" t="s">
        <v>47</v>
      </c>
      <c r="Z25279" t="s">
        <v>48</v>
      </c>
      <c r="AA25279">
        <v>2024</v>
      </c>
      <c r="AB25279" t="s">
        <v>49</v>
      </c>
      <c r="AC25279" t="s">
        <v>50</v>
      </c>
      <c r="AE25279" t="s">
        <v>22</v>
      </c>
      <c r="AF25279" t="s">
        <v>37</v>
      </c>
      <c r="AG25279" t="s">
        <v>51</v>
      </c>
      <c r="AH25279" t="s">
        <v>24</v>
      </c>
      <c r="AI25279">
        <v>1</v>
      </c>
      <c r="AJ25279" t="s">
        <v>25</v>
      </c>
      <c r="AK25279">
        <v>1</v>
      </c>
      <c r="AL25279">
        <v>0</v>
      </c>
      <c r="AM25279" t="s">
        <v>26</v>
      </c>
      <c r="AN25279">
        <v>706</v>
      </c>
      <c r="AO25279">
        <v>12.49</v>
      </c>
      <c r="AP25279">
        <v>6.8948999999999998</v>
      </c>
      <c r="AQ25279">
        <v>6.8949210000000001</v>
      </c>
      <c r="AR25279">
        <v>5.6</v>
      </c>
      <c r="AS25279">
        <v>44.835868695000002</v>
      </c>
      <c r="AT25279" t="s">
        <v>52</v>
      </c>
      <c r="AY25279" t="s">
        <v>28</v>
      </c>
      <c r="AZ25279" t="s">
        <v>24</v>
      </c>
      <c r="BA25279">
        <v>12.49</v>
      </c>
      <c r="BB25279" t="s">
        <v>24</v>
      </c>
      <c r="BC25279">
        <v>4.1399999999999997</v>
      </c>
      <c r="BD25279">
        <v>7100</v>
      </c>
      <c r="BF25279" t="s">
        <v>1040</v>
      </c>
    </row>
    <row r="25280" spans="2:58" x14ac:dyDescent="0.25">
      <c r="B25280" t="s">
        <v>14</v>
      </c>
      <c r="C25280" t="s">
        <v>38224</v>
      </c>
      <c r="D25280">
        <v>2</v>
      </c>
      <c r="E25280" t="s">
        <v>19240</v>
      </c>
      <c r="F25280" t="s">
        <v>10087</v>
      </c>
      <c r="G25280" t="s">
        <v>38225</v>
      </c>
      <c r="I25280" t="s">
        <v>145</v>
      </c>
      <c r="J25280" t="s">
        <v>542</v>
      </c>
      <c r="K25280">
        <v>357344</v>
      </c>
      <c r="L25280" t="s">
        <v>46</v>
      </c>
      <c r="M25280" t="s">
        <v>17</v>
      </c>
      <c r="N25280" t="s">
        <v>1491</v>
      </c>
      <c r="O25280" t="s">
        <v>1492</v>
      </c>
      <c r="P25280">
        <v>7100</v>
      </c>
      <c r="Q25280">
        <v>7100</v>
      </c>
      <c r="R25280" t="s">
        <v>18</v>
      </c>
      <c r="S25280">
        <v>330130</v>
      </c>
      <c r="T25280" t="s">
        <v>1493</v>
      </c>
      <c r="U25280">
        <v>2</v>
      </c>
      <c r="V25280">
        <v>357344</v>
      </c>
      <c r="W25280" t="s">
        <v>46</v>
      </c>
      <c r="X25280">
        <v>2024009</v>
      </c>
      <c r="Y25280" t="s">
        <v>47</v>
      </c>
      <c r="Z25280" t="s">
        <v>48</v>
      </c>
      <c r="AA25280">
        <v>2024</v>
      </c>
      <c r="AB25280" t="s">
        <v>49</v>
      </c>
      <c r="AC25280" t="s">
        <v>50</v>
      </c>
      <c r="AE25280" t="s">
        <v>22</v>
      </c>
      <c r="AF25280" t="s">
        <v>37</v>
      </c>
      <c r="AG25280" t="s">
        <v>51</v>
      </c>
      <c r="AH25280" t="s">
        <v>24</v>
      </c>
      <c r="AI25280">
        <v>1</v>
      </c>
      <c r="AJ25280" t="s">
        <v>25</v>
      </c>
      <c r="AK25280">
        <v>2</v>
      </c>
      <c r="AL25280">
        <v>0</v>
      </c>
      <c r="AM25280" t="s">
        <v>26</v>
      </c>
      <c r="AN25280">
        <v>706</v>
      </c>
      <c r="AO25280">
        <v>19.399999999999999</v>
      </c>
      <c r="AP25280">
        <v>11.218500000000001</v>
      </c>
      <c r="AQ25280">
        <v>11.218500000000001</v>
      </c>
      <c r="AR25280">
        <v>8.18</v>
      </c>
      <c r="AS25280">
        <v>42.164948453999997</v>
      </c>
      <c r="AT25280" t="s">
        <v>52</v>
      </c>
      <c r="AY25280" t="s">
        <v>28</v>
      </c>
      <c r="AZ25280" t="s">
        <v>24</v>
      </c>
      <c r="BA25280">
        <v>9.6999999999999993</v>
      </c>
      <c r="BB25280" t="s">
        <v>24</v>
      </c>
      <c r="BC25280">
        <v>4.1399999999999997</v>
      </c>
      <c r="BD25280">
        <v>7100</v>
      </c>
      <c r="BF25280" t="s">
        <v>1494</v>
      </c>
    </row>
    <row r="25281" spans="2:58" x14ac:dyDescent="0.25">
      <c r="B25281" t="s">
        <v>14</v>
      </c>
      <c r="C25281" t="s">
        <v>38226</v>
      </c>
      <c r="D25281">
        <v>1</v>
      </c>
      <c r="E25281" t="s">
        <v>38227</v>
      </c>
      <c r="F25281" t="s">
        <v>38228</v>
      </c>
      <c r="G25281" t="s">
        <v>38229</v>
      </c>
      <c r="I25281" t="s">
        <v>15</v>
      </c>
      <c r="J25281" t="s">
        <v>542</v>
      </c>
      <c r="K25281">
        <v>357591</v>
      </c>
      <c r="L25281" t="s">
        <v>57</v>
      </c>
      <c r="M25281" t="s">
        <v>41</v>
      </c>
      <c r="N25281" t="s">
        <v>32</v>
      </c>
      <c r="O25281" t="s">
        <v>33</v>
      </c>
      <c r="P25281">
        <v>7110</v>
      </c>
      <c r="Q25281">
        <v>7110</v>
      </c>
      <c r="R25281" t="s">
        <v>42</v>
      </c>
      <c r="S25281">
        <v>357065</v>
      </c>
      <c r="T25281" t="s">
        <v>875</v>
      </c>
      <c r="U25281">
        <v>1</v>
      </c>
      <c r="V25281">
        <v>357591</v>
      </c>
      <c r="W25281" t="s">
        <v>57</v>
      </c>
      <c r="X25281">
        <v>2024009</v>
      </c>
      <c r="Y25281" t="s">
        <v>47</v>
      </c>
      <c r="Z25281" t="s">
        <v>48</v>
      </c>
      <c r="AA25281">
        <v>2024</v>
      </c>
      <c r="AB25281" t="s">
        <v>80</v>
      </c>
      <c r="AC25281" t="s">
        <v>59</v>
      </c>
      <c r="AE25281" t="s">
        <v>22</v>
      </c>
      <c r="AF25281" t="s">
        <v>37</v>
      </c>
      <c r="AG25281" t="s">
        <v>60</v>
      </c>
      <c r="AH25281" t="s">
        <v>24</v>
      </c>
      <c r="AI25281">
        <v>1</v>
      </c>
      <c r="AJ25281" t="s">
        <v>25</v>
      </c>
      <c r="AK25281">
        <v>1</v>
      </c>
      <c r="AL25281">
        <v>0</v>
      </c>
      <c r="AM25281" t="s">
        <v>26</v>
      </c>
      <c r="AN25281">
        <v>706</v>
      </c>
      <c r="AO25281">
        <v>3.9</v>
      </c>
      <c r="AP25281">
        <v>1.9743999999999999</v>
      </c>
      <c r="AQ25281">
        <v>1.974375</v>
      </c>
      <c r="AR25281">
        <v>1.93</v>
      </c>
      <c r="AS25281">
        <v>49.487179486999999</v>
      </c>
      <c r="AT25281" t="s">
        <v>52</v>
      </c>
      <c r="AY25281" t="s">
        <v>28</v>
      </c>
      <c r="AZ25281" t="s">
        <v>24</v>
      </c>
      <c r="BA25281">
        <v>3.9</v>
      </c>
      <c r="BB25281" t="s">
        <v>24</v>
      </c>
      <c r="BC25281">
        <v>1.97</v>
      </c>
      <c r="BD25281">
        <v>7110</v>
      </c>
      <c r="BF25281" t="s">
        <v>714</v>
      </c>
    </row>
    <row r="25282" spans="2:58" x14ac:dyDescent="0.25">
      <c r="B25282" t="s">
        <v>14</v>
      </c>
      <c r="C25282" t="s">
        <v>38226</v>
      </c>
      <c r="D25282">
        <v>2</v>
      </c>
      <c r="E25282" t="s">
        <v>715</v>
      </c>
      <c r="F25282" t="s">
        <v>716</v>
      </c>
      <c r="G25282" t="s">
        <v>38229</v>
      </c>
      <c r="I25282" t="s">
        <v>15</v>
      </c>
      <c r="J25282" t="s">
        <v>542</v>
      </c>
      <c r="K25282">
        <v>357591</v>
      </c>
      <c r="L25282" t="s">
        <v>57</v>
      </c>
      <c r="M25282" t="s">
        <v>41</v>
      </c>
      <c r="N25282" t="s">
        <v>695</v>
      </c>
      <c r="O25282" t="s">
        <v>696</v>
      </c>
      <c r="P25282">
        <v>7110</v>
      </c>
      <c r="Q25282">
        <v>7110</v>
      </c>
      <c r="R25282" t="s">
        <v>42</v>
      </c>
      <c r="S25282">
        <v>356693</v>
      </c>
      <c r="T25282" t="s">
        <v>685</v>
      </c>
      <c r="U25282">
        <v>8</v>
      </c>
      <c r="V25282">
        <v>357591</v>
      </c>
      <c r="W25282" t="s">
        <v>57</v>
      </c>
      <c r="X25282">
        <v>2024009</v>
      </c>
      <c r="Y25282" t="s">
        <v>47</v>
      </c>
      <c r="Z25282" t="s">
        <v>48</v>
      </c>
      <c r="AA25282">
        <v>2024</v>
      </c>
      <c r="AB25282" t="s">
        <v>80</v>
      </c>
      <c r="AC25282" t="s">
        <v>59</v>
      </c>
      <c r="AE25282" t="s">
        <v>22</v>
      </c>
      <c r="AF25282" t="s">
        <v>37</v>
      </c>
      <c r="AG25282" t="s">
        <v>60</v>
      </c>
      <c r="AH25282" t="s">
        <v>24</v>
      </c>
      <c r="AI25282">
        <v>1</v>
      </c>
      <c r="AJ25282" t="s">
        <v>25</v>
      </c>
      <c r="AK25282">
        <v>2</v>
      </c>
      <c r="AL25282">
        <v>0</v>
      </c>
      <c r="AM25282" t="s">
        <v>26</v>
      </c>
      <c r="AN25282">
        <v>706</v>
      </c>
      <c r="AO25282">
        <v>11.2</v>
      </c>
      <c r="AP25282">
        <v>1.1395</v>
      </c>
      <c r="AQ25282">
        <v>1.1395</v>
      </c>
      <c r="AR25282">
        <v>10.06</v>
      </c>
      <c r="AS25282">
        <v>89.821428570999998</v>
      </c>
      <c r="AT25282" t="s">
        <v>52</v>
      </c>
      <c r="AY25282" t="s">
        <v>28</v>
      </c>
      <c r="AZ25282" t="s">
        <v>24</v>
      </c>
      <c r="BA25282">
        <v>0</v>
      </c>
      <c r="BB25282" t="s">
        <v>24</v>
      </c>
      <c r="BC25282">
        <v>1.97</v>
      </c>
      <c r="BD25282">
        <v>7110</v>
      </c>
      <c r="BF25282" t="s">
        <v>40</v>
      </c>
    </row>
    <row r="25283" spans="2:58" x14ac:dyDescent="0.25">
      <c r="B25283" t="s">
        <v>14</v>
      </c>
      <c r="C25283" t="s">
        <v>38230</v>
      </c>
      <c r="D25283">
        <v>2</v>
      </c>
      <c r="E25283" t="s">
        <v>11513</v>
      </c>
      <c r="F25283" t="s">
        <v>11514</v>
      </c>
      <c r="G25283" t="s">
        <v>38231</v>
      </c>
      <c r="I25283" t="s">
        <v>78</v>
      </c>
      <c r="J25283" t="s">
        <v>542</v>
      </c>
      <c r="K25283">
        <v>357344</v>
      </c>
      <c r="L25283" t="s">
        <v>46</v>
      </c>
      <c r="M25283" t="s">
        <v>17</v>
      </c>
      <c r="N25283" t="s">
        <v>1519</v>
      </c>
      <c r="O25283" t="s">
        <v>1520</v>
      </c>
      <c r="P25283">
        <v>7100</v>
      </c>
      <c r="Q25283">
        <v>7100</v>
      </c>
      <c r="R25283" t="s">
        <v>18</v>
      </c>
      <c r="S25283">
        <v>357181</v>
      </c>
      <c r="T25283" t="s">
        <v>1557</v>
      </c>
      <c r="U25283">
        <v>1</v>
      </c>
      <c r="V25283">
        <v>357344</v>
      </c>
      <c r="W25283" t="s">
        <v>46</v>
      </c>
      <c r="X25283">
        <v>2024009</v>
      </c>
      <c r="Y25283" t="s">
        <v>47</v>
      </c>
      <c r="Z25283" t="s">
        <v>48</v>
      </c>
      <c r="AA25283">
        <v>2024</v>
      </c>
      <c r="AB25283" t="s">
        <v>49</v>
      </c>
      <c r="AC25283" t="s">
        <v>50</v>
      </c>
      <c r="AE25283" t="s">
        <v>22</v>
      </c>
      <c r="AF25283" t="s">
        <v>37</v>
      </c>
      <c r="AG25283" t="s">
        <v>51</v>
      </c>
      <c r="AH25283" t="s">
        <v>24</v>
      </c>
      <c r="AI25283">
        <v>1</v>
      </c>
      <c r="AJ25283" t="s">
        <v>25</v>
      </c>
      <c r="AK25283">
        <v>2</v>
      </c>
      <c r="AL25283">
        <v>0</v>
      </c>
      <c r="AM25283" t="s">
        <v>26</v>
      </c>
      <c r="AN25283">
        <v>706</v>
      </c>
      <c r="AO25283">
        <v>21.16</v>
      </c>
      <c r="AP25283">
        <v>10.7156</v>
      </c>
      <c r="AQ25283">
        <v>10.7155912</v>
      </c>
      <c r="AR25283">
        <v>10.44</v>
      </c>
      <c r="AS25283">
        <v>49.338374291000001</v>
      </c>
      <c r="AT25283" t="s">
        <v>52</v>
      </c>
      <c r="AY25283" t="s">
        <v>28</v>
      </c>
      <c r="AZ25283" t="s">
        <v>24</v>
      </c>
      <c r="BA25283">
        <v>21.16</v>
      </c>
      <c r="BB25283" t="s">
        <v>24</v>
      </c>
      <c r="BC25283">
        <v>4.57</v>
      </c>
      <c r="BD25283">
        <v>7100</v>
      </c>
      <c r="BF25283" t="s">
        <v>1561</v>
      </c>
    </row>
    <row r="25284" spans="2:58" x14ac:dyDescent="0.25">
      <c r="B25284" t="s">
        <v>14</v>
      </c>
      <c r="C25284" t="s">
        <v>38230</v>
      </c>
      <c r="D25284">
        <v>1</v>
      </c>
      <c r="E25284" t="s">
        <v>8748</v>
      </c>
      <c r="F25284" t="s">
        <v>8749</v>
      </c>
      <c r="G25284" t="s">
        <v>38231</v>
      </c>
      <c r="I25284" t="s">
        <v>78</v>
      </c>
      <c r="J25284" t="s">
        <v>542</v>
      </c>
      <c r="K25284">
        <v>357344</v>
      </c>
      <c r="L25284" t="s">
        <v>46</v>
      </c>
      <c r="M25284" t="s">
        <v>17</v>
      </c>
      <c r="N25284" t="s">
        <v>785</v>
      </c>
      <c r="O25284" t="s">
        <v>786</v>
      </c>
      <c r="P25284">
        <v>7100</v>
      </c>
      <c r="Q25284">
        <v>7100</v>
      </c>
      <c r="R25284" t="s">
        <v>18</v>
      </c>
      <c r="S25284">
        <v>329822</v>
      </c>
      <c r="T25284" t="s">
        <v>1041</v>
      </c>
      <c r="U25284">
        <v>1</v>
      </c>
      <c r="V25284">
        <v>357344</v>
      </c>
      <c r="W25284" t="s">
        <v>46</v>
      </c>
      <c r="X25284">
        <v>2024009</v>
      </c>
      <c r="Y25284" t="s">
        <v>47</v>
      </c>
      <c r="Z25284" t="s">
        <v>48</v>
      </c>
      <c r="AA25284">
        <v>2024</v>
      </c>
      <c r="AB25284" t="s">
        <v>49</v>
      </c>
      <c r="AC25284" t="s">
        <v>50</v>
      </c>
      <c r="AE25284" t="s">
        <v>22</v>
      </c>
      <c r="AF25284" t="s">
        <v>37</v>
      </c>
      <c r="AG25284" t="s">
        <v>51</v>
      </c>
      <c r="AH25284" t="s">
        <v>24</v>
      </c>
      <c r="AI25284">
        <v>1</v>
      </c>
      <c r="AJ25284" t="s">
        <v>25</v>
      </c>
      <c r="AK25284">
        <v>1</v>
      </c>
      <c r="AL25284">
        <v>0</v>
      </c>
      <c r="AM25284" t="s">
        <v>26</v>
      </c>
      <c r="AN25284">
        <v>706</v>
      </c>
      <c r="AO25284">
        <v>13.99</v>
      </c>
      <c r="AP25284">
        <v>4.0671999999999997</v>
      </c>
      <c r="AQ25284">
        <v>4.0672125000000001</v>
      </c>
      <c r="AR25284">
        <v>9.92</v>
      </c>
      <c r="AS25284">
        <v>70.907791278999994</v>
      </c>
      <c r="AT25284" t="s">
        <v>52</v>
      </c>
      <c r="AY25284" t="s">
        <v>28</v>
      </c>
      <c r="AZ25284" t="s">
        <v>24</v>
      </c>
      <c r="BA25284">
        <v>13.99</v>
      </c>
      <c r="BB25284" t="s">
        <v>24</v>
      </c>
      <c r="BC25284">
        <v>4.57</v>
      </c>
      <c r="BD25284">
        <v>7100</v>
      </c>
      <c r="BE25284" t="s">
        <v>702</v>
      </c>
      <c r="BF25284" t="s">
        <v>1042</v>
      </c>
    </row>
    <row r="25285" spans="2:58" x14ac:dyDescent="0.25">
      <c r="B25285" t="s">
        <v>14</v>
      </c>
      <c r="C25285" t="s">
        <v>38232</v>
      </c>
      <c r="D25285">
        <v>1</v>
      </c>
      <c r="E25285" t="s">
        <v>17863</v>
      </c>
      <c r="F25285" t="s">
        <v>17864</v>
      </c>
      <c r="G25285" t="s">
        <v>38233</v>
      </c>
      <c r="H25285" t="s">
        <v>38234</v>
      </c>
      <c r="I25285" t="s">
        <v>15</v>
      </c>
      <c r="J25285" t="s">
        <v>542</v>
      </c>
      <c r="K25285">
        <v>357739</v>
      </c>
      <c r="L25285" t="s">
        <v>38235</v>
      </c>
      <c r="M25285" t="s">
        <v>17</v>
      </c>
      <c r="N25285" t="s">
        <v>846</v>
      </c>
      <c r="O25285" t="s">
        <v>847</v>
      </c>
      <c r="P25285">
        <v>7100</v>
      </c>
      <c r="Q25285">
        <v>7100</v>
      </c>
      <c r="R25285" t="s">
        <v>18</v>
      </c>
      <c r="S25285">
        <v>357248</v>
      </c>
      <c r="T25285" t="s">
        <v>707</v>
      </c>
      <c r="U25285">
        <v>50</v>
      </c>
      <c r="V25285">
        <v>357739</v>
      </c>
      <c r="W25285" t="s">
        <v>38235</v>
      </c>
      <c r="X25285">
        <v>2024009</v>
      </c>
      <c r="Y25285" t="s">
        <v>47</v>
      </c>
      <c r="Z25285" t="s">
        <v>48</v>
      </c>
      <c r="AA25285">
        <v>2024</v>
      </c>
      <c r="AB25285" t="s">
        <v>76</v>
      </c>
      <c r="AC25285" t="s">
        <v>38236</v>
      </c>
      <c r="AE25285" t="s">
        <v>22</v>
      </c>
      <c r="AF25285" t="s">
        <v>23</v>
      </c>
      <c r="AG25285" t="s">
        <v>670</v>
      </c>
      <c r="AH25285" t="s">
        <v>24</v>
      </c>
      <c r="AI25285">
        <v>1</v>
      </c>
      <c r="AJ25285" t="s">
        <v>25</v>
      </c>
      <c r="AK25285">
        <v>1</v>
      </c>
      <c r="AL25285">
        <v>0</v>
      </c>
      <c r="AM25285" t="s">
        <v>26</v>
      </c>
      <c r="AN25285">
        <v>706</v>
      </c>
      <c r="AO25285">
        <v>14.1</v>
      </c>
      <c r="AP25285">
        <v>3.5691000000000002</v>
      </c>
      <c r="AQ25285">
        <v>3.5690550000000001</v>
      </c>
      <c r="AR25285">
        <v>10.53</v>
      </c>
      <c r="AS25285">
        <v>74.680851063999995</v>
      </c>
      <c r="AT25285" t="s">
        <v>27</v>
      </c>
      <c r="AU25285" t="s">
        <v>39</v>
      </c>
      <c r="AY25285" t="s">
        <v>28</v>
      </c>
      <c r="AZ25285" t="s">
        <v>24</v>
      </c>
      <c r="BA25285">
        <v>0.28199999999999997</v>
      </c>
      <c r="BB25285" t="s">
        <v>24</v>
      </c>
      <c r="BC25285">
        <v>1.83</v>
      </c>
      <c r="BD25285">
        <v>7100</v>
      </c>
      <c r="BE25285" t="s">
        <v>702</v>
      </c>
      <c r="BF25285" t="s">
        <v>848</v>
      </c>
    </row>
    <row r="25286" spans="2:58" x14ac:dyDescent="0.25">
      <c r="B25286" t="s">
        <v>14</v>
      </c>
      <c r="C25286" t="s">
        <v>38237</v>
      </c>
      <c r="D25286">
        <v>3</v>
      </c>
      <c r="E25286" t="s">
        <v>693</v>
      </c>
      <c r="F25286" t="s">
        <v>694</v>
      </c>
      <c r="G25286" t="s">
        <v>38238</v>
      </c>
      <c r="I25286" t="s">
        <v>15</v>
      </c>
      <c r="J25286" t="s">
        <v>542</v>
      </c>
      <c r="K25286">
        <v>357344</v>
      </c>
      <c r="L25286" t="s">
        <v>46</v>
      </c>
      <c r="M25286" t="s">
        <v>17</v>
      </c>
      <c r="N25286" t="s">
        <v>695</v>
      </c>
      <c r="O25286" t="s">
        <v>696</v>
      </c>
      <c r="P25286">
        <v>7100</v>
      </c>
      <c r="Q25286">
        <v>7100</v>
      </c>
      <c r="R25286" t="s">
        <v>18</v>
      </c>
      <c r="S25286">
        <v>356693</v>
      </c>
      <c r="T25286" t="s">
        <v>685</v>
      </c>
      <c r="U25286">
        <v>2</v>
      </c>
      <c r="V25286">
        <v>357344</v>
      </c>
      <c r="W25286" t="s">
        <v>46</v>
      </c>
      <c r="X25286">
        <v>2024009</v>
      </c>
      <c r="Y25286" t="s">
        <v>47</v>
      </c>
      <c r="Z25286" t="s">
        <v>48</v>
      </c>
      <c r="AA25286">
        <v>2024</v>
      </c>
      <c r="AB25286" t="s">
        <v>49</v>
      </c>
      <c r="AC25286" t="s">
        <v>50</v>
      </c>
      <c r="AE25286" t="s">
        <v>22</v>
      </c>
      <c r="AF25286" t="s">
        <v>37</v>
      </c>
      <c r="AG25286" t="s">
        <v>51</v>
      </c>
      <c r="AH25286" t="s">
        <v>24</v>
      </c>
      <c r="AI25286">
        <v>1</v>
      </c>
      <c r="AJ25286" t="s">
        <v>25</v>
      </c>
      <c r="AK25286">
        <v>4</v>
      </c>
      <c r="AL25286">
        <v>0</v>
      </c>
      <c r="AM25286" t="s">
        <v>26</v>
      </c>
      <c r="AN25286">
        <v>706</v>
      </c>
      <c r="AO25286">
        <v>0.46</v>
      </c>
      <c r="AP25286">
        <v>0.30640000000000001</v>
      </c>
      <c r="AQ25286">
        <v>0.30644300000000002</v>
      </c>
      <c r="AR25286">
        <v>0.15</v>
      </c>
      <c r="AS25286">
        <v>32.608695652000002</v>
      </c>
      <c r="AT25286" t="s">
        <v>52</v>
      </c>
      <c r="AY25286" t="s">
        <v>28</v>
      </c>
      <c r="AZ25286" t="s">
        <v>24</v>
      </c>
      <c r="BA25286">
        <v>0</v>
      </c>
      <c r="BB25286" t="s">
        <v>24</v>
      </c>
      <c r="BC25286">
        <v>3.46</v>
      </c>
      <c r="BD25286">
        <v>7100</v>
      </c>
      <c r="BF25286" t="s">
        <v>40</v>
      </c>
    </row>
    <row r="25287" spans="2:58" x14ac:dyDescent="0.25">
      <c r="B25287" t="s">
        <v>14</v>
      </c>
      <c r="C25287" t="s">
        <v>38237</v>
      </c>
      <c r="D25287">
        <v>1</v>
      </c>
      <c r="E25287" t="s">
        <v>693</v>
      </c>
      <c r="F25287" t="s">
        <v>694</v>
      </c>
      <c r="G25287" t="s">
        <v>38238</v>
      </c>
      <c r="I25287" t="s">
        <v>15</v>
      </c>
      <c r="J25287" t="s">
        <v>542</v>
      </c>
      <c r="K25287">
        <v>357344</v>
      </c>
      <c r="L25287" t="s">
        <v>46</v>
      </c>
      <c r="M25287" t="s">
        <v>17</v>
      </c>
      <c r="N25287" t="s">
        <v>695</v>
      </c>
      <c r="O25287" t="s">
        <v>696</v>
      </c>
      <c r="P25287">
        <v>7100</v>
      </c>
      <c r="Q25287">
        <v>7100</v>
      </c>
      <c r="R25287" t="s">
        <v>18</v>
      </c>
      <c r="S25287">
        <v>356693</v>
      </c>
      <c r="T25287" t="s">
        <v>685</v>
      </c>
      <c r="U25287">
        <v>1</v>
      </c>
      <c r="V25287">
        <v>357344</v>
      </c>
      <c r="W25287" t="s">
        <v>46</v>
      </c>
      <c r="X25287">
        <v>2024009</v>
      </c>
      <c r="Y25287" t="s">
        <v>47</v>
      </c>
      <c r="Z25287" t="s">
        <v>48</v>
      </c>
      <c r="AA25287">
        <v>2024</v>
      </c>
      <c r="AB25287" t="s">
        <v>49</v>
      </c>
      <c r="AC25287" t="s">
        <v>50</v>
      </c>
      <c r="AE25287" t="s">
        <v>22</v>
      </c>
      <c r="AF25287" t="s">
        <v>37</v>
      </c>
      <c r="AG25287" t="s">
        <v>51</v>
      </c>
      <c r="AH25287" t="s">
        <v>24</v>
      </c>
      <c r="AI25287">
        <v>1</v>
      </c>
      <c r="AJ25287" t="s">
        <v>25</v>
      </c>
      <c r="AK25287">
        <v>2</v>
      </c>
      <c r="AL25287">
        <v>0</v>
      </c>
      <c r="AM25287" t="s">
        <v>26</v>
      </c>
      <c r="AN25287">
        <v>706</v>
      </c>
      <c r="AO25287">
        <v>0.78</v>
      </c>
      <c r="AP25287">
        <v>0.1532</v>
      </c>
      <c r="AQ25287">
        <v>0.15322150000000001</v>
      </c>
      <c r="AR25287">
        <v>0.63</v>
      </c>
      <c r="AS25287">
        <v>80.769230769000004</v>
      </c>
      <c r="AT25287" t="s">
        <v>52</v>
      </c>
      <c r="AY25287" t="s">
        <v>28</v>
      </c>
      <c r="AZ25287" t="s">
        <v>24</v>
      </c>
      <c r="BA25287">
        <v>0</v>
      </c>
      <c r="BB25287" t="s">
        <v>24</v>
      </c>
      <c r="BC25287">
        <v>3.46</v>
      </c>
      <c r="BD25287">
        <v>7100</v>
      </c>
      <c r="BF25287" t="s">
        <v>40</v>
      </c>
    </row>
    <row r="25288" spans="2:58" x14ac:dyDescent="0.25">
      <c r="B25288" t="s">
        <v>14</v>
      </c>
      <c r="C25288" t="s">
        <v>38237</v>
      </c>
      <c r="D25288">
        <v>6</v>
      </c>
      <c r="E25288" t="s">
        <v>693</v>
      </c>
      <c r="F25288" t="s">
        <v>694</v>
      </c>
      <c r="G25288" t="s">
        <v>38238</v>
      </c>
      <c r="I25288" t="s">
        <v>15</v>
      </c>
      <c r="J25288" t="s">
        <v>542</v>
      </c>
      <c r="K25288">
        <v>357344</v>
      </c>
      <c r="L25288" t="s">
        <v>46</v>
      </c>
      <c r="M25288" t="s">
        <v>17</v>
      </c>
      <c r="N25288" t="s">
        <v>695</v>
      </c>
      <c r="O25288" t="s">
        <v>696</v>
      </c>
      <c r="P25288">
        <v>7100</v>
      </c>
      <c r="Q25288">
        <v>7100</v>
      </c>
      <c r="R25288" t="s">
        <v>18</v>
      </c>
      <c r="S25288">
        <v>356693</v>
      </c>
      <c r="T25288" t="s">
        <v>685</v>
      </c>
      <c r="U25288">
        <v>2</v>
      </c>
      <c r="V25288">
        <v>357344</v>
      </c>
      <c r="W25288" t="s">
        <v>46</v>
      </c>
      <c r="X25288">
        <v>2024009</v>
      </c>
      <c r="Y25288" t="s">
        <v>47</v>
      </c>
      <c r="Z25288" t="s">
        <v>48</v>
      </c>
      <c r="AA25288">
        <v>2024</v>
      </c>
      <c r="AB25288" t="s">
        <v>49</v>
      </c>
      <c r="AC25288" t="s">
        <v>50</v>
      </c>
      <c r="AE25288" t="s">
        <v>22</v>
      </c>
      <c r="AF25288" t="s">
        <v>37</v>
      </c>
      <c r="AG25288" t="s">
        <v>51</v>
      </c>
      <c r="AH25288" t="s">
        <v>24</v>
      </c>
      <c r="AI25288">
        <v>1</v>
      </c>
      <c r="AJ25288" t="s">
        <v>25</v>
      </c>
      <c r="AK25288">
        <v>7</v>
      </c>
      <c r="AL25288">
        <v>0</v>
      </c>
      <c r="AM25288" t="s">
        <v>26</v>
      </c>
      <c r="AN25288">
        <v>706</v>
      </c>
      <c r="AO25288">
        <v>0.92</v>
      </c>
      <c r="AP25288">
        <v>0.30640000000000001</v>
      </c>
      <c r="AQ25288">
        <v>0.30644300000000002</v>
      </c>
      <c r="AR25288">
        <v>0.61</v>
      </c>
      <c r="AS25288">
        <v>66.304347825999997</v>
      </c>
      <c r="AT25288" t="s">
        <v>52</v>
      </c>
      <c r="AY25288" t="s">
        <v>28</v>
      </c>
      <c r="AZ25288" t="s">
        <v>24</v>
      </c>
      <c r="BA25288">
        <v>0</v>
      </c>
      <c r="BB25288" t="s">
        <v>24</v>
      </c>
      <c r="BC25288">
        <v>3.46</v>
      </c>
      <c r="BD25288">
        <v>7100</v>
      </c>
      <c r="BF25288" t="s">
        <v>40</v>
      </c>
    </row>
    <row r="25289" spans="2:58" x14ac:dyDescent="0.25">
      <c r="B25289" t="s">
        <v>14</v>
      </c>
      <c r="C25289" t="s">
        <v>38237</v>
      </c>
      <c r="D25289">
        <v>4</v>
      </c>
      <c r="E25289" t="s">
        <v>693</v>
      </c>
      <c r="F25289" t="s">
        <v>694</v>
      </c>
      <c r="G25289" t="s">
        <v>38238</v>
      </c>
      <c r="I25289" t="s">
        <v>15</v>
      </c>
      <c r="J25289" t="s">
        <v>542</v>
      </c>
      <c r="K25289">
        <v>357344</v>
      </c>
      <c r="L25289" t="s">
        <v>46</v>
      </c>
      <c r="M25289" t="s">
        <v>17</v>
      </c>
      <c r="N25289" t="s">
        <v>695</v>
      </c>
      <c r="O25289" t="s">
        <v>696</v>
      </c>
      <c r="P25289">
        <v>7100</v>
      </c>
      <c r="Q25289">
        <v>7100</v>
      </c>
      <c r="R25289" t="s">
        <v>18</v>
      </c>
      <c r="S25289">
        <v>356693</v>
      </c>
      <c r="T25289" t="s">
        <v>685</v>
      </c>
      <c r="U25289">
        <v>6</v>
      </c>
      <c r="V25289">
        <v>357344</v>
      </c>
      <c r="W25289" t="s">
        <v>46</v>
      </c>
      <c r="X25289">
        <v>2024009</v>
      </c>
      <c r="Y25289" t="s">
        <v>47</v>
      </c>
      <c r="Z25289" t="s">
        <v>48</v>
      </c>
      <c r="AA25289">
        <v>2024</v>
      </c>
      <c r="AB25289" t="s">
        <v>49</v>
      </c>
      <c r="AC25289" t="s">
        <v>50</v>
      </c>
      <c r="AE25289" t="s">
        <v>22</v>
      </c>
      <c r="AF25289" t="s">
        <v>37</v>
      </c>
      <c r="AG25289" t="s">
        <v>51</v>
      </c>
      <c r="AH25289" t="s">
        <v>24</v>
      </c>
      <c r="AI25289">
        <v>1</v>
      </c>
      <c r="AJ25289" t="s">
        <v>25</v>
      </c>
      <c r="AK25289">
        <v>5</v>
      </c>
      <c r="AL25289">
        <v>0</v>
      </c>
      <c r="AM25289" t="s">
        <v>26</v>
      </c>
      <c r="AN25289">
        <v>706</v>
      </c>
      <c r="AO25289">
        <v>4.08</v>
      </c>
      <c r="AP25289">
        <v>0.91930000000000001</v>
      </c>
      <c r="AQ25289">
        <v>0.91932899999999995</v>
      </c>
      <c r="AR25289">
        <v>3.16</v>
      </c>
      <c r="AS25289">
        <v>77.450980392000005</v>
      </c>
      <c r="AT25289" t="s">
        <v>52</v>
      </c>
      <c r="AY25289" t="s">
        <v>28</v>
      </c>
      <c r="AZ25289" t="s">
        <v>24</v>
      </c>
      <c r="BA25289">
        <v>0</v>
      </c>
      <c r="BB25289" t="s">
        <v>24</v>
      </c>
      <c r="BC25289">
        <v>3.46</v>
      </c>
      <c r="BD25289">
        <v>7100</v>
      </c>
      <c r="BF25289" t="s">
        <v>40</v>
      </c>
    </row>
    <row r="25290" spans="2:58" x14ac:dyDescent="0.25">
      <c r="B25290" t="s">
        <v>14</v>
      </c>
      <c r="C25290" t="s">
        <v>38237</v>
      </c>
      <c r="D25290">
        <v>2</v>
      </c>
      <c r="E25290" t="s">
        <v>693</v>
      </c>
      <c r="F25290" t="s">
        <v>694</v>
      </c>
      <c r="G25290" t="s">
        <v>38238</v>
      </c>
      <c r="I25290" t="s">
        <v>15</v>
      </c>
      <c r="J25290" t="s">
        <v>542</v>
      </c>
      <c r="K25290">
        <v>357344</v>
      </c>
      <c r="L25290" t="s">
        <v>46</v>
      </c>
      <c r="M25290" t="s">
        <v>17</v>
      </c>
      <c r="N25290" t="s">
        <v>695</v>
      </c>
      <c r="O25290" t="s">
        <v>696</v>
      </c>
      <c r="P25290">
        <v>7100</v>
      </c>
      <c r="Q25290">
        <v>7100</v>
      </c>
      <c r="R25290" t="s">
        <v>18</v>
      </c>
      <c r="S25290">
        <v>356693</v>
      </c>
      <c r="T25290" t="s">
        <v>685</v>
      </c>
      <c r="U25290">
        <v>1</v>
      </c>
      <c r="V25290">
        <v>357344</v>
      </c>
      <c r="W25290" t="s">
        <v>46</v>
      </c>
      <c r="X25290">
        <v>2024009</v>
      </c>
      <c r="Y25290" t="s">
        <v>47</v>
      </c>
      <c r="Z25290" t="s">
        <v>48</v>
      </c>
      <c r="AA25290">
        <v>2024</v>
      </c>
      <c r="AB25290" t="s">
        <v>49</v>
      </c>
      <c r="AC25290" t="s">
        <v>50</v>
      </c>
      <c r="AE25290" t="s">
        <v>22</v>
      </c>
      <c r="AF25290" t="s">
        <v>37</v>
      </c>
      <c r="AG25290" t="s">
        <v>51</v>
      </c>
      <c r="AH25290" t="s">
        <v>24</v>
      </c>
      <c r="AI25290">
        <v>1</v>
      </c>
      <c r="AJ25290" t="s">
        <v>25</v>
      </c>
      <c r="AK25290">
        <v>3</v>
      </c>
      <c r="AL25290">
        <v>0</v>
      </c>
      <c r="AM25290" t="s">
        <v>26</v>
      </c>
      <c r="AN25290">
        <v>706</v>
      </c>
      <c r="AO25290">
        <v>0.75</v>
      </c>
      <c r="AP25290">
        <v>0.1532</v>
      </c>
      <c r="AQ25290">
        <v>0.15322150000000001</v>
      </c>
      <c r="AR25290">
        <v>0.6</v>
      </c>
      <c r="AS25290">
        <v>80</v>
      </c>
      <c r="AT25290" t="s">
        <v>52</v>
      </c>
      <c r="AY25290" t="s">
        <v>28</v>
      </c>
      <c r="AZ25290" t="s">
        <v>24</v>
      </c>
      <c r="BA25290">
        <v>0</v>
      </c>
      <c r="BB25290" t="s">
        <v>24</v>
      </c>
      <c r="BC25290">
        <v>3.46</v>
      </c>
      <c r="BD25290">
        <v>7100</v>
      </c>
      <c r="BF25290" t="s">
        <v>40</v>
      </c>
    </row>
    <row r="25291" spans="2:58" x14ac:dyDescent="0.25">
      <c r="B25291" t="s">
        <v>14</v>
      </c>
      <c r="C25291" t="s">
        <v>38237</v>
      </c>
      <c r="D25291">
        <v>8</v>
      </c>
      <c r="E25291" t="s">
        <v>26850</v>
      </c>
      <c r="F25291" t="s">
        <v>26851</v>
      </c>
      <c r="G25291" t="s">
        <v>38238</v>
      </c>
      <c r="I25291" t="s">
        <v>1181</v>
      </c>
      <c r="J25291" t="s">
        <v>542</v>
      </c>
      <c r="K25291">
        <v>357344</v>
      </c>
      <c r="L25291" t="s">
        <v>46</v>
      </c>
      <c r="M25291" t="s">
        <v>17</v>
      </c>
      <c r="N25291" t="s">
        <v>32</v>
      </c>
      <c r="O25291" t="s">
        <v>33</v>
      </c>
      <c r="P25291">
        <v>7100</v>
      </c>
      <c r="Q25291">
        <v>7100</v>
      </c>
      <c r="R25291" t="s">
        <v>18</v>
      </c>
      <c r="S25291">
        <v>356888</v>
      </c>
      <c r="T25291" t="s">
        <v>2018</v>
      </c>
      <c r="U25291">
        <v>3</v>
      </c>
      <c r="V25291">
        <v>357344</v>
      </c>
      <c r="W25291" t="s">
        <v>46</v>
      </c>
      <c r="X25291">
        <v>2024009</v>
      </c>
      <c r="Y25291" t="s">
        <v>47</v>
      </c>
      <c r="Z25291" t="s">
        <v>48</v>
      </c>
      <c r="AA25291">
        <v>2024</v>
      </c>
      <c r="AB25291" t="s">
        <v>49</v>
      </c>
      <c r="AC25291" t="s">
        <v>50</v>
      </c>
      <c r="AE25291" t="s">
        <v>22</v>
      </c>
      <c r="AF25291" t="s">
        <v>37</v>
      </c>
      <c r="AG25291" t="s">
        <v>51</v>
      </c>
      <c r="AH25291" t="s">
        <v>24</v>
      </c>
      <c r="AI25291">
        <v>1</v>
      </c>
      <c r="AJ25291" t="s">
        <v>25</v>
      </c>
      <c r="AK25291">
        <v>9</v>
      </c>
      <c r="AL25291">
        <v>0</v>
      </c>
      <c r="AM25291" t="s">
        <v>26</v>
      </c>
      <c r="AN25291">
        <v>706</v>
      </c>
      <c r="AO25291">
        <v>2.4</v>
      </c>
      <c r="AP25291">
        <v>0.72750000000000004</v>
      </c>
      <c r="AQ25291">
        <v>0.72750000000000004</v>
      </c>
      <c r="AR25291">
        <v>1.67</v>
      </c>
      <c r="AS25291">
        <v>69.583333332999999</v>
      </c>
      <c r="AT25291" t="s">
        <v>52</v>
      </c>
      <c r="AY25291" t="s">
        <v>28</v>
      </c>
      <c r="AZ25291" t="s">
        <v>24</v>
      </c>
      <c r="BA25291">
        <v>0.8</v>
      </c>
      <c r="BB25291" t="s">
        <v>24</v>
      </c>
      <c r="BC25291">
        <v>3.46</v>
      </c>
      <c r="BD25291">
        <v>7100</v>
      </c>
      <c r="BE25291" t="s">
        <v>70</v>
      </c>
      <c r="BF25291" t="s">
        <v>2019</v>
      </c>
    </row>
    <row r="25292" spans="2:58" x14ac:dyDescent="0.25">
      <c r="B25292" t="s">
        <v>14</v>
      </c>
      <c r="C25292" t="s">
        <v>38237</v>
      </c>
      <c r="D25292">
        <v>9</v>
      </c>
      <c r="E25292" t="s">
        <v>38239</v>
      </c>
      <c r="F25292" t="s">
        <v>38240</v>
      </c>
      <c r="G25292" t="s">
        <v>38238</v>
      </c>
      <c r="I25292" t="s">
        <v>15</v>
      </c>
      <c r="J25292" t="s">
        <v>542</v>
      </c>
      <c r="K25292">
        <v>357344</v>
      </c>
      <c r="L25292" t="s">
        <v>46</v>
      </c>
      <c r="M25292" t="s">
        <v>17</v>
      </c>
      <c r="N25292" t="s">
        <v>816</v>
      </c>
      <c r="O25292" t="s">
        <v>817</v>
      </c>
      <c r="P25292">
        <v>7100</v>
      </c>
      <c r="Q25292">
        <v>7100</v>
      </c>
      <c r="R25292" t="s">
        <v>18</v>
      </c>
      <c r="S25292">
        <v>357211</v>
      </c>
      <c r="T25292" t="s">
        <v>738</v>
      </c>
      <c r="U25292">
        <v>1</v>
      </c>
      <c r="V25292">
        <v>357344</v>
      </c>
      <c r="W25292" t="s">
        <v>46</v>
      </c>
      <c r="X25292">
        <v>2024009</v>
      </c>
      <c r="Y25292" t="s">
        <v>47</v>
      </c>
      <c r="Z25292" t="s">
        <v>48</v>
      </c>
      <c r="AA25292">
        <v>2024</v>
      </c>
      <c r="AB25292" t="s">
        <v>49</v>
      </c>
      <c r="AC25292" t="s">
        <v>50</v>
      </c>
      <c r="AE25292" t="s">
        <v>22</v>
      </c>
      <c r="AF25292" t="s">
        <v>37</v>
      </c>
      <c r="AG25292" t="s">
        <v>51</v>
      </c>
      <c r="AH25292" t="s">
        <v>24</v>
      </c>
      <c r="AI25292">
        <v>1</v>
      </c>
      <c r="AJ25292" t="s">
        <v>25</v>
      </c>
      <c r="AK25292">
        <v>10</v>
      </c>
      <c r="AL25292">
        <v>0</v>
      </c>
      <c r="AM25292" t="s">
        <v>26</v>
      </c>
      <c r="AN25292">
        <v>706</v>
      </c>
      <c r="AO25292">
        <v>15.96</v>
      </c>
      <c r="AP25292">
        <v>4.0677000000000003</v>
      </c>
      <c r="AQ25292">
        <v>4.0677187000000004</v>
      </c>
      <c r="AR25292">
        <v>11.89</v>
      </c>
      <c r="AS25292">
        <v>74.498746866999994</v>
      </c>
      <c r="AT25292" t="s">
        <v>52</v>
      </c>
      <c r="AY25292" t="s">
        <v>28</v>
      </c>
      <c r="AZ25292" t="s">
        <v>24</v>
      </c>
      <c r="BA25292">
        <v>15.96</v>
      </c>
      <c r="BB25292" t="s">
        <v>24</v>
      </c>
      <c r="BC25292">
        <v>3.46</v>
      </c>
      <c r="BD25292">
        <v>7100</v>
      </c>
      <c r="BF25292" t="s">
        <v>1759</v>
      </c>
    </row>
    <row r="25293" spans="2:58" x14ac:dyDescent="0.25">
      <c r="B25293" t="s">
        <v>14</v>
      </c>
      <c r="C25293" t="s">
        <v>38237</v>
      </c>
      <c r="D25293">
        <v>7</v>
      </c>
      <c r="E25293" t="s">
        <v>693</v>
      </c>
      <c r="F25293" t="s">
        <v>694</v>
      </c>
      <c r="G25293" t="s">
        <v>38238</v>
      </c>
      <c r="I25293" t="s">
        <v>15</v>
      </c>
      <c r="J25293" t="s">
        <v>542</v>
      </c>
      <c r="K25293">
        <v>357344</v>
      </c>
      <c r="L25293" t="s">
        <v>46</v>
      </c>
      <c r="M25293" t="s">
        <v>17</v>
      </c>
      <c r="N25293" t="s">
        <v>695</v>
      </c>
      <c r="O25293" t="s">
        <v>696</v>
      </c>
      <c r="P25293">
        <v>7100</v>
      </c>
      <c r="Q25293">
        <v>7100</v>
      </c>
      <c r="R25293" t="s">
        <v>18</v>
      </c>
      <c r="S25293">
        <v>356693</v>
      </c>
      <c r="T25293" t="s">
        <v>685</v>
      </c>
      <c r="U25293">
        <v>2</v>
      </c>
      <c r="V25293">
        <v>357344</v>
      </c>
      <c r="W25293" t="s">
        <v>46</v>
      </c>
      <c r="X25293">
        <v>2024009</v>
      </c>
      <c r="Y25293" t="s">
        <v>47</v>
      </c>
      <c r="Z25293" t="s">
        <v>48</v>
      </c>
      <c r="AA25293">
        <v>2024</v>
      </c>
      <c r="AB25293" t="s">
        <v>49</v>
      </c>
      <c r="AC25293" t="s">
        <v>50</v>
      </c>
      <c r="AE25293" t="s">
        <v>22</v>
      </c>
      <c r="AF25293" t="s">
        <v>37</v>
      </c>
      <c r="AG25293" t="s">
        <v>51</v>
      </c>
      <c r="AH25293" t="s">
        <v>24</v>
      </c>
      <c r="AI25293">
        <v>1</v>
      </c>
      <c r="AJ25293" t="s">
        <v>25</v>
      </c>
      <c r="AK25293">
        <v>8</v>
      </c>
      <c r="AL25293">
        <v>0</v>
      </c>
      <c r="AM25293" t="s">
        <v>26</v>
      </c>
      <c r="AN25293">
        <v>706</v>
      </c>
      <c r="AO25293">
        <v>0.48</v>
      </c>
      <c r="AP25293">
        <v>0.30640000000000001</v>
      </c>
      <c r="AQ25293">
        <v>0.30644300000000002</v>
      </c>
      <c r="AR25293">
        <v>0.17</v>
      </c>
      <c r="AS25293">
        <v>35.416666667000001</v>
      </c>
      <c r="AT25293" t="s">
        <v>52</v>
      </c>
      <c r="AY25293" t="s">
        <v>28</v>
      </c>
      <c r="AZ25293" t="s">
        <v>24</v>
      </c>
      <c r="BA25293">
        <v>0</v>
      </c>
      <c r="BB25293" t="s">
        <v>24</v>
      </c>
      <c r="BC25293">
        <v>3.46</v>
      </c>
      <c r="BD25293">
        <v>7100</v>
      </c>
      <c r="BF25293" t="s">
        <v>40</v>
      </c>
    </row>
    <row r="25294" spans="2:58" x14ac:dyDescent="0.25">
      <c r="B25294" t="s">
        <v>14</v>
      </c>
      <c r="C25294" t="s">
        <v>38237</v>
      </c>
      <c r="D25294">
        <v>5</v>
      </c>
      <c r="E25294" t="s">
        <v>693</v>
      </c>
      <c r="F25294" t="s">
        <v>694</v>
      </c>
      <c r="G25294" t="s">
        <v>38238</v>
      </c>
      <c r="I25294" t="s">
        <v>15</v>
      </c>
      <c r="J25294" t="s">
        <v>542</v>
      </c>
      <c r="K25294">
        <v>357344</v>
      </c>
      <c r="L25294" t="s">
        <v>46</v>
      </c>
      <c r="M25294" t="s">
        <v>17</v>
      </c>
      <c r="N25294" t="s">
        <v>695</v>
      </c>
      <c r="O25294" t="s">
        <v>696</v>
      </c>
      <c r="P25294">
        <v>7100</v>
      </c>
      <c r="Q25294">
        <v>7100</v>
      </c>
      <c r="R25294" t="s">
        <v>18</v>
      </c>
      <c r="S25294">
        <v>356693</v>
      </c>
      <c r="T25294" t="s">
        <v>685</v>
      </c>
      <c r="U25294">
        <v>2</v>
      </c>
      <c r="V25294">
        <v>357344</v>
      </c>
      <c r="W25294" t="s">
        <v>46</v>
      </c>
      <c r="X25294">
        <v>2024009</v>
      </c>
      <c r="Y25294" t="s">
        <v>47</v>
      </c>
      <c r="Z25294" t="s">
        <v>48</v>
      </c>
      <c r="AA25294">
        <v>2024</v>
      </c>
      <c r="AB25294" t="s">
        <v>49</v>
      </c>
      <c r="AC25294" t="s">
        <v>50</v>
      </c>
      <c r="AE25294" t="s">
        <v>22</v>
      </c>
      <c r="AF25294" t="s">
        <v>37</v>
      </c>
      <c r="AG25294" t="s">
        <v>51</v>
      </c>
      <c r="AH25294" t="s">
        <v>24</v>
      </c>
      <c r="AI25294">
        <v>1</v>
      </c>
      <c r="AJ25294" t="s">
        <v>25</v>
      </c>
      <c r="AK25294">
        <v>6</v>
      </c>
      <c r="AL25294">
        <v>0</v>
      </c>
      <c r="AM25294" t="s">
        <v>26</v>
      </c>
      <c r="AN25294">
        <v>706</v>
      </c>
      <c r="AO25294">
        <v>0.84</v>
      </c>
      <c r="AP25294">
        <v>0.30640000000000001</v>
      </c>
      <c r="AQ25294">
        <v>0.30644300000000002</v>
      </c>
      <c r="AR25294">
        <v>0.53</v>
      </c>
      <c r="AS25294">
        <v>63.095238094999999</v>
      </c>
      <c r="AT25294" t="s">
        <v>52</v>
      </c>
      <c r="AY25294" t="s">
        <v>28</v>
      </c>
      <c r="AZ25294" t="s">
        <v>24</v>
      </c>
      <c r="BA25294">
        <v>0</v>
      </c>
      <c r="BB25294" t="s">
        <v>24</v>
      </c>
      <c r="BC25294">
        <v>3.46</v>
      </c>
      <c r="BD25294">
        <v>7100</v>
      </c>
      <c r="BF25294" t="s">
        <v>40</v>
      </c>
    </row>
    <row r="25295" spans="2:58" x14ac:dyDescent="0.25">
      <c r="B25295" t="s">
        <v>14</v>
      </c>
      <c r="C25295" t="s">
        <v>38241</v>
      </c>
      <c r="D25295">
        <v>1</v>
      </c>
      <c r="E25295" t="s">
        <v>693</v>
      </c>
      <c r="F25295" t="s">
        <v>694</v>
      </c>
      <c r="G25295" t="s">
        <v>38242</v>
      </c>
      <c r="I25295" t="s">
        <v>15</v>
      </c>
      <c r="J25295" t="s">
        <v>542</v>
      </c>
      <c r="K25295">
        <v>357344</v>
      </c>
      <c r="L25295" t="s">
        <v>46</v>
      </c>
      <c r="M25295" t="s">
        <v>17</v>
      </c>
      <c r="N25295" t="s">
        <v>695</v>
      </c>
      <c r="O25295" t="s">
        <v>696</v>
      </c>
      <c r="P25295">
        <v>7100</v>
      </c>
      <c r="Q25295">
        <v>7100</v>
      </c>
      <c r="R25295" t="s">
        <v>18</v>
      </c>
      <c r="S25295">
        <v>356693</v>
      </c>
      <c r="T25295" t="s">
        <v>685</v>
      </c>
      <c r="U25295">
        <v>6</v>
      </c>
      <c r="V25295">
        <v>357344</v>
      </c>
      <c r="W25295" t="s">
        <v>46</v>
      </c>
      <c r="X25295">
        <v>2024009</v>
      </c>
      <c r="Y25295" t="s">
        <v>47</v>
      </c>
      <c r="Z25295" t="s">
        <v>48</v>
      </c>
      <c r="AA25295">
        <v>2024</v>
      </c>
      <c r="AB25295" t="s">
        <v>49</v>
      </c>
      <c r="AC25295" t="s">
        <v>50</v>
      </c>
      <c r="AE25295" t="s">
        <v>22</v>
      </c>
      <c r="AF25295" t="s">
        <v>37</v>
      </c>
      <c r="AG25295" t="s">
        <v>51</v>
      </c>
      <c r="AH25295" t="s">
        <v>24</v>
      </c>
      <c r="AI25295">
        <v>1</v>
      </c>
      <c r="AJ25295" t="s">
        <v>25</v>
      </c>
      <c r="AK25295">
        <v>1</v>
      </c>
      <c r="AL25295">
        <v>0</v>
      </c>
      <c r="AM25295" t="s">
        <v>26</v>
      </c>
      <c r="AN25295">
        <v>706</v>
      </c>
      <c r="AO25295">
        <v>7.5</v>
      </c>
      <c r="AP25295">
        <v>0.91930000000000001</v>
      </c>
      <c r="AQ25295">
        <v>0.91932899999999995</v>
      </c>
      <c r="AR25295">
        <v>6.58</v>
      </c>
      <c r="AS25295">
        <v>87.733333333000004</v>
      </c>
      <c r="AT25295" t="s">
        <v>52</v>
      </c>
      <c r="AY25295" t="s">
        <v>28</v>
      </c>
      <c r="AZ25295" t="s">
        <v>24</v>
      </c>
      <c r="BA25295">
        <v>0</v>
      </c>
      <c r="BB25295" t="s">
        <v>24</v>
      </c>
      <c r="BC25295">
        <v>0.98</v>
      </c>
      <c r="BD25295">
        <v>7100</v>
      </c>
      <c r="BF25295" t="s">
        <v>40</v>
      </c>
    </row>
    <row r="25296" spans="2:58" x14ac:dyDescent="0.25">
      <c r="B25296" t="s">
        <v>14</v>
      </c>
      <c r="C25296" t="s">
        <v>38243</v>
      </c>
      <c r="D25296">
        <v>4</v>
      </c>
      <c r="E25296" t="s">
        <v>3096</v>
      </c>
      <c r="F25296" t="s">
        <v>3097</v>
      </c>
      <c r="G25296" t="s">
        <v>38244</v>
      </c>
      <c r="I25296" t="s">
        <v>15</v>
      </c>
      <c r="J25296" t="s">
        <v>542</v>
      </c>
      <c r="K25296">
        <v>357344</v>
      </c>
      <c r="L25296" t="s">
        <v>46</v>
      </c>
      <c r="M25296" t="s">
        <v>17</v>
      </c>
      <c r="N25296" t="s">
        <v>32</v>
      </c>
      <c r="O25296" t="s">
        <v>33</v>
      </c>
      <c r="P25296">
        <v>7100</v>
      </c>
      <c r="Q25296">
        <v>7100</v>
      </c>
      <c r="R25296" t="s">
        <v>18</v>
      </c>
      <c r="S25296">
        <v>357047</v>
      </c>
      <c r="T25296" t="s">
        <v>767</v>
      </c>
      <c r="U25296">
        <v>2</v>
      </c>
      <c r="V25296">
        <v>357344</v>
      </c>
      <c r="W25296" t="s">
        <v>46</v>
      </c>
      <c r="X25296">
        <v>2024009</v>
      </c>
      <c r="Y25296" t="s">
        <v>47</v>
      </c>
      <c r="Z25296" t="s">
        <v>48</v>
      </c>
      <c r="AA25296">
        <v>2024</v>
      </c>
      <c r="AB25296" t="s">
        <v>102</v>
      </c>
      <c r="AC25296" t="s">
        <v>50</v>
      </c>
      <c r="AE25296" t="s">
        <v>22</v>
      </c>
      <c r="AF25296" t="s">
        <v>37</v>
      </c>
      <c r="AG25296" t="s">
        <v>51</v>
      </c>
      <c r="AH25296" t="s">
        <v>24</v>
      </c>
      <c r="AI25296">
        <v>1</v>
      </c>
      <c r="AJ25296" t="s">
        <v>25</v>
      </c>
      <c r="AK25296">
        <v>4</v>
      </c>
      <c r="AL25296">
        <v>0</v>
      </c>
      <c r="AM25296" t="s">
        <v>26</v>
      </c>
      <c r="AN25296">
        <v>706</v>
      </c>
      <c r="AO25296">
        <v>22.98</v>
      </c>
      <c r="AP25296">
        <v>14.073700000000001</v>
      </c>
      <c r="AQ25296">
        <v>14.073694</v>
      </c>
      <c r="AR25296">
        <v>8.91</v>
      </c>
      <c r="AS25296">
        <v>38.772845953000001</v>
      </c>
      <c r="AT25296" t="s">
        <v>52</v>
      </c>
      <c r="AY25296" t="s">
        <v>28</v>
      </c>
      <c r="AZ25296" t="s">
        <v>24</v>
      </c>
      <c r="BA25296">
        <v>11.49</v>
      </c>
      <c r="BB25296" t="s">
        <v>24</v>
      </c>
      <c r="BC25296">
        <v>11.27</v>
      </c>
      <c r="BD25296">
        <v>7100</v>
      </c>
      <c r="BF25296" t="s">
        <v>768</v>
      </c>
    </row>
    <row r="25297" spans="2:58" x14ac:dyDescent="0.25">
      <c r="B25297" t="s">
        <v>14</v>
      </c>
      <c r="C25297" t="s">
        <v>38243</v>
      </c>
      <c r="D25297">
        <v>2</v>
      </c>
      <c r="E25297" t="s">
        <v>38245</v>
      </c>
      <c r="F25297" t="s">
        <v>38246</v>
      </c>
      <c r="G25297" t="s">
        <v>38244</v>
      </c>
      <c r="I25297" t="s">
        <v>78</v>
      </c>
      <c r="J25297" t="s">
        <v>542</v>
      </c>
      <c r="K25297">
        <v>357344</v>
      </c>
      <c r="L25297" t="s">
        <v>46</v>
      </c>
      <c r="M25297" t="s">
        <v>17</v>
      </c>
      <c r="N25297" t="s">
        <v>785</v>
      </c>
      <c r="O25297" t="s">
        <v>786</v>
      </c>
      <c r="P25297">
        <v>7100</v>
      </c>
      <c r="Q25297">
        <v>7100</v>
      </c>
      <c r="R25297" t="s">
        <v>18</v>
      </c>
      <c r="S25297">
        <v>357164</v>
      </c>
      <c r="T25297" t="s">
        <v>1063</v>
      </c>
      <c r="U25297">
        <v>1</v>
      </c>
      <c r="V25297">
        <v>357344</v>
      </c>
      <c r="W25297" t="s">
        <v>46</v>
      </c>
      <c r="X25297">
        <v>2024009</v>
      </c>
      <c r="Y25297" t="s">
        <v>47</v>
      </c>
      <c r="Z25297" t="s">
        <v>48</v>
      </c>
      <c r="AA25297">
        <v>2024</v>
      </c>
      <c r="AB25297" t="s">
        <v>102</v>
      </c>
      <c r="AC25297" t="s">
        <v>50</v>
      </c>
      <c r="AE25297" t="s">
        <v>22</v>
      </c>
      <c r="AF25297" t="s">
        <v>37</v>
      </c>
      <c r="AG25297" t="s">
        <v>51</v>
      </c>
      <c r="AH25297" t="s">
        <v>24</v>
      </c>
      <c r="AI25297">
        <v>1</v>
      </c>
      <c r="AJ25297" t="s">
        <v>25</v>
      </c>
      <c r="AK25297">
        <v>2</v>
      </c>
      <c r="AL25297">
        <v>0</v>
      </c>
      <c r="AM25297" t="s">
        <v>26</v>
      </c>
      <c r="AN25297">
        <v>706</v>
      </c>
      <c r="AO25297">
        <v>8.07</v>
      </c>
      <c r="AP25297">
        <v>5.0843999999999996</v>
      </c>
      <c r="AQ25297">
        <v>5.0843968999999998</v>
      </c>
      <c r="AR25297">
        <v>2.99</v>
      </c>
      <c r="AS25297">
        <v>37.050805451999999</v>
      </c>
      <c r="AT25297" t="s">
        <v>52</v>
      </c>
      <c r="AY25297" t="s">
        <v>28</v>
      </c>
      <c r="AZ25297" t="s">
        <v>24</v>
      </c>
      <c r="BA25297">
        <v>8.07</v>
      </c>
      <c r="BB25297" t="s">
        <v>24</v>
      </c>
      <c r="BC25297">
        <v>11.27</v>
      </c>
      <c r="BD25297">
        <v>7100</v>
      </c>
      <c r="BE25297" t="s">
        <v>702</v>
      </c>
      <c r="BF25297" t="s">
        <v>1244</v>
      </c>
    </row>
    <row r="25298" spans="2:58" x14ac:dyDescent="0.25">
      <c r="B25298" t="s">
        <v>14</v>
      </c>
      <c r="C25298" t="s">
        <v>38243</v>
      </c>
      <c r="D25298">
        <v>5</v>
      </c>
      <c r="E25298" t="s">
        <v>38247</v>
      </c>
      <c r="F25298" t="s">
        <v>38248</v>
      </c>
      <c r="G25298" t="s">
        <v>38244</v>
      </c>
      <c r="I25298" t="s">
        <v>15</v>
      </c>
      <c r="J25298" t="s">
        <v>542</v>
      </c>
      <c r="K25298">
        <v>357344</v>
      </c>
      <c r="L25298" t="s">
        <v>46</v>
      </c>
      <c r="M25298" t="s">
        <v>17</v>
      </c>
      <c r="N25298" t="s">
        <v>826</v>
      </c>
      <c r="O25298" t="s">
        <v>827</v>
      </c>
      <c r="P25298">
        <v>7100</v>
      </c>
      <c r="Q25298">
        <v>7100</v>
      </c>
      <c r="R25298" t="s">
        <v>18</v>
      </c>
      <c r="S25298">
        <v>362909</v>
      </c>
      <c r="T25298" t="s">
        <v>6716</v>
      </c>
      <c r="U25298">
        <v>1</v>
      </c>
      <c r="V25298">
        <v>357344</v>
      </c>
      <c r="W25298" t="s">
        <v>46</v>
      </c>
      <c r="X25298">
        <v>2024009</v>
      </c>
      <c r="Y25298" t="s">
        <v>47</v>
      </c>
      <c r="Z25298" t="s">
        <v>48</v>
      </c>
      <c r="AA25298">
        <v>2024</v>
      </c>
      <c r="AB25298" t="s">
        <v>102</v>
      </c>
      <c r="AC25298" t="s">
        <v>50</v>
      </c>
      <c r="AE25298" t="s">
        <v>22</v>
      </c>
      <c r="AF25298" t="s">
        <v>37</v>
      </c>
      <c r="AG25298" t="s">
        <v>51</v>
      </c>
      <c r="AH25298" t="s">
        <v>24</v>
      </c>
      <c r="AI25298">
        <v>1</v>
      </c>
      <c r="AJ25298" t="s">
        <v>25</v>
      </c>
      <c r="AK25298">
        <v>5</v>
      </c>
      <c r="AL25298">
        <v>0</v>
      </c>
      <c r="AM25298" t="s">
        <v>26</v>
      </c>
      <c r="AN25298">
        <v>706</v>
      </c>
      <c r="AO25298">
        <v>21.83</v>
      </c>
      <c r="AP25298">
        <v>13.174099999999999</v>
      </c>
      <c r="AQ25298">
        <v>13.174071400000001</v>
      </c>
      <c r="AR25298">
        <v>8.66</v>
      </c>
      <c r="AS25298">
        <v>39.670178653000001</v>
      </c>
      <c r="AT25298" t="s">
        <v>52</v>
      </c>
      <c r="AY25298" t="s">
        <v>28</v>
      </c>
      <c r="AZ25298" t="s">
        <v>24</v>
      </c>
      <c r="BA25298">
        <v>21.83</v>
      </c>
      <c r="BB25298" t="s">
        <v>24</v>
      </c>
      <c r="BC25298">
        <v>11.27</v>
      </c>
      <c r="BD25298">
        <v>7100</v>
      </c>
      <c r="BF25298" t="s">
        <v>6720</v>
      </c>
    </row>
    <row r="25299" spans="2:58" x14ac:dyDescent="0.25">
      <c r="B25299" t="s">
        <v>14</v>
      </c>
      <c r="C25299" t="s">
        <v>38243</v>
      </c>
      <c r="D25299">
        <v>3</v>
      </c>
      <c r="E25299" t="s">
        <v>37161</v>
      </c>
      <c r="F25299" t="s">
        <v>37162</v>
      </c>
      <c r="G25299" t="s">
        <v>38244</v>
      </c>
      <c r="I25299" t="s">
        <v>78</v>
      </c>
      <c r="J25299" t="s">
        <v>542</v>
      </c>
      <c r="K25299">
        <v>357344</v>
      </c>
      <c r="L25299" t="s">
        <v>46</v>
      </c>
      <c r="M25299" t="s">
        <v>17</v>
      </c>
      <c r="N25299" t="s">
        <v>785</v>
      </c>
      <c r="O25299" t="s">
        <v>786</v>
      </c>
      <c r="P25299">
        <v>7100</v>
      </c>
      <c r="Q25299">
        <v>7100</v>
      </c>
      <c r="R25299" t="s">
        <v>18</v>
      </c>
      <c r="S25299">
        <v>357164</v>
      </c>
      <c r="T25299" t="s">
        <v>1063</v>
      </c>
      <c r="U25299">
        <v>1</v>
      </c>
      <c r="V25299">
        <v>357344</v>
      </c>
      <c r="W25299" t="s">
        <v>46</v>
      </c>
      <c r="X25299">
        <v>2024009</v>
      </c>
      <c r="Y25299" t="s">
        <v>47</v>
      </c>
      <c r="Z25299" t="s">
        <v>48</v>
      </c>
      <c r="AA25299">
        <v>2024</v>
      </c>
      <c r="AB25299" t="s">
        <v>102</v>
      </c>
      <c r="AC25299" t="s">
        <v>50</v>
      </c>
      <c r="AE25299" t="s">
        <v>22</v>
      </c>
      <c r="AF25299" t="s">
        <v>37</v>
      </c>
      <c r="AG25299" t="s">
        <v>51</v>
      </c>
      <c r="AH25299" t="s">
        <v>24</v>
      </c>
      <c r="AI25299">
        <v>1</v>
      </c>
      <c r="AJ25299" t="s">
        <v>25</v>
      </c>
      <c r="AK25299">
        <v>3</v>
      </c>
      <c r="AL25299">
        <v>0</v>
      </c>
      <c r="AM25299" t="s">
        <v>26</v>
      </c>
      <c r="AN25299">
        <v>706</v>
      </c>
      <c r="AO25299">
        <v>13.6</v>
      </c>
      <c r="AP25299">
        <v>8.5952000000000002</v>
      </c>
      <c r="AQ25299">
        <v>8.5952221000000009</v>
      </c>
      <c r="AR25299">
        <v>5</v>
      </c>
      <c r="AS25299">
        <v>36.764705882000001</v>
      </c>
      <c r="AT25299" t="s">
        <v>52</v>
      </c>
      <c r="AY25299" t="s">
        <v>28</v>
      </c>
      <c r="AZ25299" t="s">
        <v>24</v>
      </c>
      <c r="BA25299">
        <v>13.6</v>
      </c>
      <c r="BB25299" t="s">
        <v>24</v>
      </c>
      <c r="BC25299">
        <v>11.27</v>
      </c>
      <c r="BD25299">
        <v>7100</v>
      </c>
      <c r="BE25299" t="s">
        <v>702</v>
      </c>
      <c r="BF25299" t="s">
        <v>1244</v>
      </c>
    </row>
    <row r="25300" spans="2:58" x14ac:dyDescent="0.25">
      <c r="B25300" t="s">
        <v>14</v>
      </c>
      <c r="C25300" t="s">
        <v>38243</v>
      </c>
      <c r="D25300">
        <v>1</v>
      </c>
      <c r="E25300" t="s">
        <v>38249</v>
      </c>
      <c r="F25300" t="s">
        <v>38250</v>
      </c>
      <c r="G25300" t="s">
        <v>38244</v>
      </c>
      <c r="I25300" t="s">
        <v>15</v>
      </c>
      <c r="J25300" t="s">
        <v>542</v>
      </c>
      <c r="K25300">
        <v>357344</v>
      </c>
      <c r="L25300" t="s">
        <v>46</v>
      </c>
      <c r="M25300" t="s">
        <v>17</v>
      </c>
      <c r="N25300" t="s">
        <v>826</v>
      </c>
      <c r="O25300" t="s">
        <v>827</v>
      </c>
      <c r="P25300">
        <v>7100</v>
      </c>
      <c r="Q25300">
        <v>7100</v>
      </c>
      <c r="R25300" t="s">
        <v>18</v>
      </c>
      <c r="S25300">
        <v>362909</v>
      </c>
      <c r="T25300" t="s">
        <v>6716</v>
      </c>
      <c r="U25300">
        <v>1</v>
      </c>
      <c r="V25300">
        <v>357344</v>
      </c>
      <c r="W25300" t="s">
        <v>46</v>
      </c>
      <c r="X25300">
        <v>2024009</v>
      </c>
      <c r="Y25300" t="s">
        <v>47</v>
      </c>
      <c r="Z25300" t="s">
        <v>48</v>
      </c>
      <c r="AA25300">
        <v>2024</v>
      </c>
      <c r="AB25300" t="s">
        <v>102</v>
      </c>
      <c r="AC25300" t="s">
        <v>50</v>
      </c>
      <c r="AE25300" t="s">
        <v>22</v>
      </c>
      <c r="AF25300" t="s">
        <v>37</v>
      </c>
      <c r="AG25300" t="s">
        <v>51</v>
      </c>
      <c r="AH25300" t="s">
        <v>24</v>
      </c>
      <c r="AI25300">
        <v>1</v>
      </c>
      <c r="AJ25300" t="s">
        <v>25</v>
      </c>
      <c r="AK25300">
        <v>1</v>
      </c>
      <c r="AL25300">
        <v>0</v>
      </c>
      <c r="AM25300" t="s">
        <v>26</v>
      </c>
      <c r="AN25300">
        <v>706</v>
      </c>
      <c r="AO25300">
        <v>20.13</v>
      </c>
      <c r="AP25300">
        <v>12.231</v>
      </c>
      <c r="AQ25300">
        <v>12.231</v>
      </c>
      <c r="AR25300">
        <v>7.9</v>
      </c>
      <c r="AS25300">
        <v>39.244908097</v>
      </c>
      <c r="AT25300" t="s">
        <v>52</v>
      </c>
      <c r="AY25300" t="s">
        <v>28</v>
      </c>
      <c r="AZ25300" t="s">
        <v>24</v>
      </c>
      <c r="BA25300">
        <v>20.13</v>
      </c>
      <c r="BB25300" t="s">
        <v>24</v>
      </c>
      <c r="BC25300">
        <v>11.27</v>
      </c>
      <c r="BD25300">
        <v>7100</v>
      </c>
      <c r="BF25300" t="s">
        <v>6720</v>
      </c>
    </row>
    <row r="25301" spans="2:58" x14ac:dyDescent="0.25">
      <c r="B25301" t="s">
        <v>14</v>
      </c>
      <c r="C25301" t="s">
        <v>38251</v>
      </c>
      <c r="D25301">
        <v>3</v>
      </c>
      <c r="E25301" t="s">
        <v>715</v>
      </c>
      <c r="F25301" t="s">
        <v>716</v>
      </c>
      <c r="G25301" t="s">
        <v>38252</v>
      </c>
      <c r="I25301" t="s">
        <v>15</v>
      </c>
      <c r="J25301" t="s">
        <v>542</v>
      </c>
      <c r="K25301">
        <v>357591</v>
      </c>
      <c r="L25301" t="s">
        <v>57</v>
      </c>
      <c r="M25301" t="s">
        <v>41</v>
      </c>
      <c r="N25301" t="s">
        <v>695</v>
      </c>
      <c r="O25301" t="s">
        <v>696</v>
      </c>
      <c r="P25301">
        <v>7110</v>
      </c>
      <c r="Q25301">
        <v>7110</v>
      </c>
      <c r="R25301" t="s">
        <v>42</v>
      </c>
      <c r="S25301">
        <v>356693</v>
      </c>
      <c r="T25301" t="s">
        <v>685</v>
      </c>
      <c r="U25301">
        <v>6</v>
      </c>
      <c r="V25301">
        <v>357591</v>
      </c>
      <c r="W25301" t="s">
        <v>57</v>
      </c>
      <c r="X25301">
        <v>2024009</v>
      </c>
      <c r="Y25301" t="s">
        <v>47</v>
      </c>
      <c r="Z25301" t="s">
        <v>48</v>
      </c>
      <c r="AA25301">
        <v>2024</v>
      </c>
      <c r="AB25301" t="s">
        <v>122</v>
      </c>
      <c r="AC25301" t="s">
        <v>59</v>
      </c>
      <c r="AE25301" t="s">
        <v>22</v>
      </c>
      <c r="AF25301" t="s">
        <v>37</v>
      </c>
      <c r="AG25301" t="s">
        <v>60</v>
      </c>
      <c r="AH25301" t="s">
        <v>24</v>
      </c>
      <c r="AI25301">
        <v>1</v>
      </c>
      <c r="AJ25301" t="s">
        <v>25</v>
      </c>
      <c r="AK25301">
        <v>3</v>
      </c>
      <c r="AL25301">
        <v>0</v>
      </c>
      <c r="AM25301" t="s">
        <v>26</v>
      </c>
      <c r="AN25301">
        <v>706</v>
      </c>
      <c r="AO25301">
        <v>1.2</v>
      </c>
      <c r="AP25301">
        <v>0.85460000000000003</v>
      </c>
      <c r="AQ25301">
        <v>0.85462499999999997</v>
      </c>
      <c r="AR25301">
        <v>0.35</v>
      </c>
      <c r="AS25301">
        <v>29.166666667000001</v>
      </c>
      <c r="AT25301" t="s">
        <v>52</v>
      </c>
      <c r="AY25301" t="s">
        <v>28</v>
      </c>
      <c r="AZ25301" t="s">
        <v>24</v>
      </c>
      <c r="BA25301">
        <v>0</v>
      </c>
      <c r="BB25301" t="s">
        <v>24</v>
      </c>
      <c r="BC25301">
        <v>0.41</v>
      </c>
      <c r="BD25301">
        <v>7110</v>
      </c>
      <c r="BF25301" t="s">
        <v>40</v>
      </c>
    </row>
    <row r="25302" spans="2:58" x14ac:dyDescent="0.25">
      <c r="B25302" t="s">
        <v>14</v>
      </c>
      <c r="C25302" t="s">
        <v>38251</v>
      </c>
      <c r="D25302">
        <v>1</v>
      </c>
      <c r="E25302" t="s">
        <v>715</v>
      </c>
      <c r="F25302" t="s">
        <v>716</v>
      </c>
      <c r="G25302" t="s">
        <v>38252</v>
      </c>
      <c r="I25302" t="s">
        <v>15</v>
      </c>
      <c r="J25302" t="s">
        <v>542</v>
      </c>
      <c r="K25302">
        <v>357591</v>
      </c>
      <c r="L25302" t="s">
        <v>57</v>
      </c>
      <c r="M25302" t="s">
        <v>41</v>
      </c>
      <c r="N25302" t="s">
        <v>695</v>
      </c>
      <c r="O25302" t="s">
        <v>696</v>
      </c>
      <c r="P25302">
        <v>7110</v>
      </c>
      <c r="Q25302">
        <v>7110</v>
      </c>
      <c r="R25302" t="s">
        <v>42</v>
      </c>
      <c r="S25302">
        <v>356693</v>
      </c>
      <c r="T25302" t="s">
        <v>685</v>
      </c>
      <c r="U25302">
        <v>6</v>
      </c>
      <c r="V25302">
        <v>357591</v>
      </c>
      <c r="W25302" t="s">
        <v>57</v>
      </c>
      <c r="X25302">
        <v>2024009</v>
      </c>
      <c r="Y25302" t="s">
        <v>47</v>
      </c>
      <c r="Z25302" t="s">
        <v>48</v>
      </c>
      <c r="AA25302">
        <v>2024</v>
      </c>
      <c r="AB25302" t="s">
        <v>122</v>
      </c>
      <c r="AC25302" t="s">
        <v>59</v>
      </c>
      <c r="AE25302" t="s">
        <v>22</v>
      </c>
      <c r="AF25302" t="s">
        <v>37</v>
      </c>
      <c r="AG25302" t="s">
        <v>60</v>
      </c>
      <c r="AH25302" t="s">
        <v>24</v>
      </c>
      <c r="AI25302">
        <v>1</v>
      </c>
      <c r="AJ25302" t="s">
        <v>25</v>
      </c>
      <c r="AK25302">
        <v>1</v>
      </c>
      <c r="AL25302">
        <v>0</v>
      </c>
      <c r="AM25302" t="s">
        <v>26</v>
      </c>
      <c r="AN25302">
        <v>706</v>
      </c>
      <c r="AO25302">
        <v>0.72</v>
      </c>
      <c r="AP25302">
        <v>0.85460000000000003</v>
      </c>
      <c r="AQ25302">
        <v>0.85462499999999997</v>
      </c>
      <c r="AR25302">
        <v>-0.13</v>
      </c>
      <c r="AS25302">
        <v>-18.055555556000002</v>
      </c>
      <c r="AT25302" t="s">
        <v>52</v>
      </c>
      <c r="AY25302" t="s">
        <v>28</v>
      </c>
      <c r="AZ25302" t="s">
        <v>24</v>
      </c>
      <c r="BA25302">
        <v>0</v>
      </c>
      <c r="BB25302" t="s">
        <v>24</v>
      </c>
      <c r="BC25302">
        <v>0.41</v>
      </c>
      <c r="BD25302">
        <v>7110</v>
      </c>
      <c r="BF25302" t="s">
        <v>40</v>
      </c>
    </row>
    <row r="25303" spans="2:58" x14ac:dyDescent="0.25">
      <c r="B25303" t="s">
        <v>14</v>
      </c>
      <c r="C25303" t="s">
        <v>38251</v>
      </c>
      <c r="D25303">
        <v>2</v>
      </c>
      <c r="E25303" t="s">
        <v>715</v>
      </c>
      <c r="F25303" t="s">
        <v>716</v>
      </c>
      <c r="G25303" t="s">
        <v>38252</v>
      </c>
      <c r="I25303" t="s">
        <v>15</v>
      </c>
      <c r="J25303" t="s">
        <v>542</v>
      </c>
      <c r="K25303">
        <v>357591</v>
      </c>
      <c r="L25303" t="s">
        <v>57</v>
      </c>
      <c r="M25303" t="s">
        <v>41</v>
      </c>
      <c r="N25303" t="s">
        <v>695</v>
      </c>
      <c r="O25303" t="s">
        <v>696</v>
      </c>
      <c r="P25303">
        <v>7110</v>
      </c>
      <c r="Q25303">
        <v>7110</v>
      </c>
      <c r="R25303" t="s">
        <v>42</v>
      </c>
      <c r="S25303">
        <v>356693</v>
      </c>
      <c r="T25303" t="s">
        <v>685</v>
      </c>
      <c r="U25303">
        <v>8</v>
      </c>
      <c r="V25303">
        <v>357591</v>
      </c>
      <c r="W25303" t="s">
        <v>57</v>
      </c>
      <c r="X25303">
        <v>2024009</v>
      </c>
      <c r="Y25303" t="s">
        <v>47</v>
      </c>
      <c r="Z25303" t="s">
        <v>48</v>
      </c>
      <c r="AA25303">
        <v>2024</v>
      </c>
      <c r="AB25303" t="s">
        <v>122</v>
      </c>
      <c r="AC25303" t="s">
        <v>59</v>
      </c>
      <c r="AE25303" t="s">
        <v>22</v>
      </c>
      <c r="AF25303" t="s">
        <v>37</v>
      </c>
      <c r="AG25303" t="s">
        <v>60</v>
      </c>
      <c r="AH25303" t="s">
        <v>24</v>
      </c>
      <c r="AI25303">
        <v>1</v>
      </c>
      <c r="AJ25303" t="s">
        <v>25</v>
      </c>
      <c r="AK25303">
        <v>2</v>
      </c>
      <c r="AL25303">
        <v>0</v>
      </c>
      <c r="AM25303" t="s">
        <v>26</v>
      </c>
      <c r="AN25303">
        <v>706</v>
      </c>
      <c r="AO25303">
        <v>1.2</v>
      </c>
      <c r="AP25303">
        <v>1.1395</v>
      </c>
      <c r="AQ25303">
        <v>1.1395</v>
      </c>
      <c r="AR25303">
        <v>0.06</v>
      </c>
      <c r="AS25303">
        <v>5</v>
      </c>
      <c r="AT25303" t="s">
        <v>52</v>
      </c>
      <c r="AY25303" t="s">
        <v>28</v>
      </c>
      <c r="AZ25303" t="s">
        <v>24</v>
      </c>
      <c r="BA25303">
        <v>0</v>
      </c>
      <c r="BB25303" t="s">
        <v>24</v>
      </c>
      <c r="BC25303">
        <v>0.41</v>
      </c>
      <c r="BD25303">
        <v>7110</v>
      </c>
      <c r="BF25303" t="s">
        <v>40</v>
      </c>
    </row>
    <row r="25304" spans="2:58" x14ac:dyDescent="0.25">
      <c r="B25304" t="s">
        <v>14</v>
      </c>
      <c r="C25304" t="s">
        <v>38253</v>
      </c>
      <c r="D25304">
        <v>1</v>
      </c>
      <c r="E25304" t="s">
        <v>14722</v>
      </c>
      <c r="F25304" t="s">
        <v>14723</v>
      </c>
      <c r="G25304" t="s">
        <v>38254</v>
      </c>
      <c r="I25304" t="s">
        <v>78</v>
      </c>
      <c r="J25304" t="s">
        <v>542</v>
      </c>
      <c r="K25304">
        <v>357344</v>
      </c>
      <c r="L25304" t="s">
        <v>46</v>
      </c>
      <c r="M25304" t="s">
        <v>17</v>
      </c>
      <c r="N25304" t="s">
        <v>785</v>
      </c>
      <c r="O25304" t="s">
        <v>786</v>
      </c>
      <c r="P25304">
        <v>7100</v>
      </c>
      <c r="Q25304">
        <v>7100</v>
      </c>
      <c r="R25304" t="s">
        <v>18</v>
      </c>
      <c r="S25304">
        <v>329822</v>
      </c>
      <c r="T25304" t="s">
        <v>1041</v>
      </c>
      <c r="U25304">
        <v>1</v>
      </c>
      <c r="V25304">
        <v>357344</v>
      </c>
      <c r="W25304" t="s">
        <v>46</v>
      </c>
      <c r="X25304">
        <v>2024009</v>
      </c>
      <c r="Y25304" t="s">
        <v>47</v>
      </c>
      <c r="Z25304" t="s">
        <v>48</v>
      </c>
      <c r="AA25304">
        <v>2024</v>
      </c>
      <c r="AB25304" t="s">
        <v>102</v>
      </c>
      <c r="AC25304" t="s">
        <v>50</v>
      </c>
      <c r="AE25304" t="s">
        <v>22</v>
      </c>
      <c r="AF25304" t="s">
        <v>37</v>
      </c>
      <c r="AG25304" t="s">
        <v>51</v>
      </c>
      <c r="AH25304" t="s">
        <v>24</v>
      </c>
      <c r="AI25304">
        <v>1</v>
      </c>
      <c r="AJ25304" t="s">
        <v>25</v>
      </c>
      <c r="AK25304">
        <v>1</v>
      </c>
      <c r="AL25304">
        <v>0</v>
      </c>
      <c r="AM25304" t="s">
        <v>26</v>
      </c>
      <c r="AN25304">
        <v>706</v>
      </c>
      <c r="AO25304">
        <v>13.99</v>
      </c>
      <c r="AP25304">
        <v>2.8205</v>
      </c>
      <c r="AQ25304">
        <v>2.8205357000000002</v>
      </c>
      <c r="AR25304">
        <v>11.17</v>
      </c>
      <c r="AS25304">
        <v>79.842744818</v>
      </c>
      <c r="AT25304" t="s">
        <v>52</v>
      </c>
      <c r="AY25304" t="s">
        <v>28</v>
      </c>
      <c r="AZ25304" t="s">
        <v>24</v>
      </c>
      <c r="BA25304">
        <v>13.99</v>
      </c>
      <c r="BB25304" t="s">
        <v>24</v>
      </c>
      <c r="BC25304">
        <v>1.82</v>
      </c>
      <c r="BD25304">
        <v>7100</v>
      </c>
      <c r="BE25304" t="s">
        <v>702</v>
      </c>
      <c r="BF25304" t="s">
        <v>1042</v>
      </c>
    </row>
    <row r="25305" spans="2:58" x14ac:dyDescent="0.25">
      <c r="B25305" t="s">
        <v>14</v>
      </c>
      <c r="C25305" t="s">
        <v>38255</v>
      </c>
      <c r="D25305">
        <v>1</v>
      </c>
      <c r="E25305" t="s">
        <v>693</v>
      </c>
      <c r="F25305" t="s">
        <v>694</v>
      </c>
      <c r="G25305" t="s">
        <v>38256</v>
      </c>
      <c r="I25305" t="s">
        <v>15</v>
      </c>
      <c r="J25305" t="s">
        <v>542</v>
      </c>
      <c r="K25305">
        <v>357344</v>
      </c>
      <c r="L25305" t="s">
        <v>46</v>
      </c>
      <c r="M25305" t="s">
        <v>17</v>
      </c>
      <c r="N25305" t="s">
        <v>695</v>
      </c>
      <c r="O25305" t="s">
        <v>696</v>
      </c>
      <c r="P25305">
        <v>7100</v>
      </c>
      <c r="Q25305">
        <v>7100</v>
      </c>
      <c r="R25305" t="s">
        <v>18</v>
      </c>
      <c r="S25305">
        <v>356693</v>
      </c>
      <c r="T25305" t="s">
        <v>685</v>
      </c>
      <c r="U25305">
        <v>2</v>
      </c>
      <c r="V25305">
        <v>357344</v>
      </c>
      <c r="W25305" t="s">
        <v>46</v>
      </c>
      <c r="X25305">
        <v>2024009</v>
      </c>
      <c r="Y25305" t="s">
        <v>47</v>
      </c>
      <c r="Z25305" t="s">
        <v>48</v>
      </c>
      <c r="AA25305">
        <v>2024</v>
      </c>
      <c r="AB25305" t="s">
        <v>102</v>
      </c>
      <c r="AC25305" t="s">
        <v>50</v>
      </c>
      <c r="AE25305" t="s">
        <v>22</v>
      </c>
      <c r="AF25305" t="s">
        <v>37</v>
      </c>
      <c r="AG25305" t="s">
        <v>51</v>
      </c>
      <c r="AH25305" t="s">
        <v>24</v>
      </c>
      <c r="AI25305">
        <v>1</v>
      </c>
      <c r="AJ25305" t="s">
        <v>25</v>
      </c>
      <c r="AK25305">
        <v>1</v>
      </c>
      <c r="AL25305">
        <v>0</v>
      </c>
      <c r="AM25305" t="s">
        <v>26</v>
      </c>
      <c r="AN25305">
        <v>706</v>
      </c>
      <c r="AO25305">
        <v>1.9</v>
      </c>
      <c r="AP25305">
        <v>0.30640000000000001</v>
      </c>
      <c r="AQ25305">
        <v>0.30644300000000002</v>
      </c>
      <c r="AR25305">
        <v>1.59</v>
      </c>
      <c r="AS25305">
        <v>83.684210526000001</v>
      </c>
      <c r="AT25305" t="s">
        <v>52</v>
      </c>
      <c r="AY25305" t="s">
        <v>28</v>
      </c>
      <c r="AZ25305" t="s">
        <v>24</v>
      </c>
      <c r="BA25305">
        <v>0</v>
      </c>
      <c r="BB25305" t="s">
        <v>24</v>
      </c>
      <c r="BC25305">
        <v>0.25</v>
      </c>
      <c r="BD25305">
        <v>7100</v>
      </c>
      <c r="BF25305" t="s">
        <v>40</v>
      </c>
    </row>
    <row r="25306" spans="2:58" x14ac:dyDescent="0.25">
      <c r="B25306" t="s">
        <v>14</v>
      </c>
      <c r="C25306" t="s">
        <v>38257</v>
      </c>
      <c r="D25306">
        <v>2</v>
      </c>
      <c r="E25306" t="s">
        <v>11035</v>
      </c>
      <c r="F25306" t="s">
        <v>11036</v>
      </c>
      <c r="G25306" t="s">
        <v>38258</v>
      </c>
      <c r="H25306" t="s">
        <v>38259</v>
      </c>
      <c r="I25306" t="s">
        <v>15</v>
      </c>
      <c r="J25306" t="s">
        <v>542</v>
      </c>
      <c r="K25306">
        <v>359238</v>
      </c>
      <c r="L25306" t="s">
        <v>38260</v>
      </c>
      <c r="M25306" t="s">
        <v>17</v>
      </c>
      <c r="N25306" t="s">
        <v>826</v>
      </c>
      <c r="O25306" t="s">
        <v>827</v>
      </c>
      <c r="P25306">
        <v>7100</v>
      </c>
      <c r="Q25306">
        <v>7100</v>
      </c>
      <c r="R25306" t="s">
        <v>18</v>
      </c>
      <c r="S25306">
        <v>329781</v>
      </c>
      <c r="T25306" t="s">
        <v>828</v>
      </c>
      <c r="U25306">
        <v>1</v>
      </c>
      <c r="V25306">
        <v>359238</v>
      </c>
      <c r="W25306" t="s">
        <v>38260</v>
      </c>
      <c r="X25306">
        <v>2024009</v>
      </c>
      <c r="Y25306" t="s">
        <v>47</v>
      </c>
      <c r="Z25306" t="s">
        <v>48</v>
      </c>
      <c r="AA25306">
        <v>2024</v>
      </c>
      <c r="AB25306" t="s">
        <v>56</v>
      </c>
      <c r="AC25306" t="s">
        <v>38261</v>
      </c>
      <c r="AE25306" t="s">
        <v>22</v>
      </c>
      <c r="AF25306" t="s">
        <v>288</v>
      </c>
      <c r="AG25306" t="s">
        <v>38262</v>
      </c>
      <c r="AH25306" t="s">
        <v>24</v>
      </c>
      <c r="AI25306">
        <v>1</v>
      </c>
      <c r="AJ25306" t="s">
        <v>25</v>
      </c>
      <c r="AK25306">
        <v>2</v>
      </c>
      <c r="AL25306">
        <v>0</v>
      </c>
      <c r="AM25306" t="s">
        <v>26</v>
      </c>
      <c r="AN25306">
        <v>706</v>
      </c>
      <c r="AO25306">
        <v>97.99</v>
      </c>
      <c r="AP25306">
        <v>53.146099999999997</v>
      </c>
      <c r="AQ25306">
        <v>53.146124999999998</v>
      </c>
      <c r="AR25306">
        <v>44.84</v>
      </c>
      <c r="AS25306">
        <v>45.759771405000002</v>
      </c>
      <c r="AT25306" t="s">
        <v>38</v>
      </c>
      <c r="AU25306" t="s">
        <v>39</v>
      </c>
      <c r="AY25306" t="s">
        <v>28</v>
      </c>
      <c r="AZ25306" t="s">
        <v>24</v>
      </c>
      <c r="BA25306">
        <v>97.99</v>
      </c>
      <c r="BB25306" t="s">
        <v>24</v>
      </c>
      <c r="BC25306">
        <v>66.14</v>
      </c>
      <c r="BD25306">
        <v>7100</v>
      </c>
      <c r="BF25306" t="s">
        <v>829</v>
      </c>
    </row>
    <row r="25307" spans="2:58" x14ac:dyDescent="0.25">
      <c r="B25307" t="s">
        <v>14</v>
      </c>
      <c r="C25307" t="s">
        <v>38257</v>
      </c>
      <c r="D25307">
        <v>5</v>
      </c>
      <c r="E25307" t="s">
        <v>38263</v>
      </c>
      <c r="F25307" t="s">
        <v>38264</v>
      </c>
      <c r="G25307" t="s">
        <v>38258</v>
      </c>
      <c r="H25307" t="s">
        <v>38259</v>
      </c>
      <c r="I25307" t="s">
        <v>15</v>
      </c>
      <c r="J25307" t="s">
        <v>542</v>
      </c>
      <c r="K25307">
        <v>359238</v>
      </c>
      <c r="L25307" t="s">
        <v>38260</v>
      </c>
      <c r="M25307" t="s">
        <v>17</v>
      </c>
      <c r="N25307" t="s">
        <v>2947</v>
      </c>
      <c r="O25307" t="s">
        <v>2948</v>
      </c>
      <c r="P25307">
        <v>7100</v>
      </c>
      <c r="Q25307">
        <v>7100</v>
      </c>
      <c r="R25307" t="s">
        <v>18</v>
      </c>
      <c r="S25307">
        <v>357211</v>
      </c>
      <c r="T25307" t="s">
        <v>738</v>
      </c>
      <c r="U25307">
        <v>50</v>
      </c>
      <c r="V25307">
        <v>359238</v>
      </c>
      <c r="W25307" t="s">
        <v>38260</v>
      </c>
      <c r="X25307">
        <v>2024009</v>
      </c>
      <c r="Y25307" t="s">
        <v>47</v>
      </c>
      <c r="Z25307" t="s">
        <v>48</v>
      </c>
      <c r="AA25307">
        <v>2024</v>
      </c>
      <c r="AB25307" t="s">
        <v>56</v>
      </c>
      <c r="AC25307" t="s">
        <v>38261</v>
      </c>
      <c r="AE25307" t="s">
        <v>22</v>
      </c>
      <c r="AF25307" t="s">
        <v>288</v>
      </c>
      <c r="AG25307" t="s">
        <v>38262</v>
      </c>
      <c r="AH25307" t="s">
        <v>24</v>
      </c>
      <c r="AI25307">
        <v>1</v>
      </c>
      <c r="AJ25307" t="s">
        <v>25</v>
      </c>
      <c r="AK25307">
        <v>5</v>
      </c>
      <c r="AL25307">
        <v>0</v>
      </c>
      <c r="AM25307" t="s">
        <v>26</v>
      </c>
      <c r="AN25307">
        <v>706</v>
      </c>
      <c r="AO25307">
        <v>36.32</v>
      </c>
      <c r="AP25307">
        <v>6.7077999999999998</v>
      </c>
      <c r="AQ25307">
        <v>6.7078100000000003</v>
      </c>
      <c r="AR25307">
        <v>29.61</v>
      </c>
      <c r="AS25307">
        <v>81.525330396000001</v>
      </c>
      <c r="AT25307" t="s">
        <v>38</v>
      </c>
      <c r="AU25307" t="s">
        <v>39</v>
      </c>
      <c r="AY25307" t="s">
        <v>28</v>
      </c>
      <c r="AZ25307" t="s">
        <v>24</v>
      </c>
      <c r="BA25307">
        <v>0.72629999999999995</v>
      </c>
      <c r="BB25307" t="s">
        <v>24</v>
      </c>
      <c r="BC25307">
        <v>66.14</v>
      </c>
      <c r="BD25307">
        <v>7100</v>
      </c>
      <c r="BE25307" t="s">
        <v>702</v>
      </c>
      <c r="BF25307" t="s">
        <v>2949</v>
      </c>
    </row>
    <row r="25308" spans="2:58" x14ac:dyDescent="0.25">
      <c r="B25308" t="s">
        <v>14</v>
      </c>
      <c r="C25308" t="s">
        <v>38257</v>
      </c>
      <c r="D25308">
        <v>3</v>
      </c>
      <c r="E25308" t="s">
        <v>38265</v>
      </c>
      <c r="F25308" t="s">
        <v>38266</v>
      </c>
      <c r="G25308" t="s">
        <v>38258</v>
      </c>
      <c r="H25308" t="s">
        <v>38259</v>
      </c>
      <c r="I25308" t="s">
        <v>15</v>
      </c>
      <c r="J25308" t="s">
        <v>542</v>
      </c>
      <c r="K25308">
        <v>359238</v>
      </c>
      <c r="L25308" t="s">
        <v>38260</v>
      </c>
      <c r="M25308" t="s">
        <v>17</v>
      </c>
      <c r="N25308" t="s">
        <v>798</v>
      </c>
      <c r="O25308" t="s">
        <v>799</v>
      </c>
      <c r="P25308">
        <v>7100</v>
      </c>
      <c r="Q25308">
        <v>7100</v>
      </c>
      <c r="R25308" t="s">
        <v>18</v>
      </c>
      <c r="S25308">
        <v>357211</v>
      </c>
      <c r="T25308" t="s">
        <v>738</v>
      </c>
      <c r="U25308">
        <v>100</v>
      </c>
      <c r="V25308">
        <v>359238</v>
      </c>
      <c r="W25308" t="s">
        <v>38260</v>
      </c>
      <c r="X25308">
        <v>2024009</v>
      </c>
      <c r="Y25308" t="s">
        <v>47</v>
      </c>
      <c r="Z25308" t="s">
        <v>48</v>
      </c>
      <c r="AA25308">
        <v>2024</v>
      </c>
      <c r="AB25308" t="s">
        <v>56</v>
      </c>
      <c r="AC25308" t="s">
        <v>38261</v>
      </c>
      <c r="AE25308" t="s">
        <v>22</v>
      </c>
      <c r="AF25308" t="s">
        <v>288</v>
      </c>
      <c r="AG25308" t="s">
        <v>38262</v>
      </c>
      <c r="AH25308" t="s">
        <v>24</v>
      </c>
      <c r="AI25308">
        <v>1</v>
      </c>
      <c r="AJ25308" t="s">
        <v>25</v>
      </c>
      <c r="AK25308">
        <v>3</v>
      </c>
      <c r="AL25308">
        <v>0</v>
      </c>
      <c r="AM25308" t="s">
        <v>26</v>
      </c>
      <c r="AN25308">
        <v>706</v>
      </c>
      <c r="AO25308">
        <v>12.92</v>
      </c>
      <c r="AP25308">
        <v>3.5491999999999999</v>
      </c>
      <c r="AQ25308">
        <v>3.54915</v>
      </c>
      <c r="AR25308">
        <v>9.3699999999999992</v>
      </c>
      <c r="AS25308">
        <v>72.523219814000001</v>
      </c>
      <c r="AT25308" t="s">
        <v>38</v>
      </c>
      <c r="AU25308" t="s">
        <v>39</v>
      </c>
      <c r="AY25308" t="s">
        <v>28</v>
      </c>
      <c r="AZ25308" t="s">
        <v>24</v>
      </c>
      <c r="BA25308">
        <v>0.12920000000000001</v>
      </c>
      <c r="BB25308" t="s">
        <v>24</v>
      </c>
      <c r="BC25308">
        <v>66.14</v>
      </c>
      <c r="BD25308">
        <v>7100</v>
      </c>
      <c r="BE25308" t="s">
        <v>702</v>
      </c>
      <c r="BF25308" t="s">
        <v>1262</v>
      </c>
    </row>
    <row r="25309" spans="2:58" x14ac:dyDescent="0.25">
      <c r="B25309" t="s">
        <v>14</v>
      </c>
      <c r="C25309" t="s">
        <v>38257</v>
      </c>
      <c r="D25309">
        <v>1</v>
      </c>
      <c r="E25309" t="s">
        <v>16288</v>
      </c>
      <c r="F25309" t="s">
        <v>16289</v>
      </c>
      <c r="G25309" t="s">
        <v>38258</v>
      </c>
      <c r="H25309" t="s">
        <v>38259</v>
      </c>
      <c r="I25309" t="s">
        <v>15</v>
      </c>
      <c r="J25309" t="s">
        <v>542</v>
      </c>
      <c r="K25309">
        <v>359238</v>
      </c>
      <c r="L25309" t="s">
        <v>38260</v>
      </c>
      <c r="M25309" t="s">
        <v>17</v>
      </c>
      <c r="N25309" t="s">
        <v>665</v>
      </c>
      <c r="O25309" t="s">
        <v>666</v>
      </c>
      <c r="P25309">
        <v>7100</v>
      </c>
      <c r="Q25309">
        <v>7100</v>
      </c>
      <c r="R25309" t="s">
        <v>18</v>
      </c>
      <c r="S25309">
        <v>356585</v>
      </c>
      <c r="T25309" t="s">
        <v>667</v>
      </c>
      <c r="U25309">
        <v>1</v>
      </c>
      <c r="V25309">
        <v>359238</v>
      </c>
      <c r="W25309" t="s">
        <v>38260</v>
      </c>
      <c r="X25309">
        <v>2024009</v>
      </c>
      <c r="Y25309" t="s">
        <v>47</v>
      </c>
      <c r="Z25309" t="s">
        <v>48</v>
      </c>
      <c r="AA25309">
        <v>2024</v>
      </c>
      <c r="AB25309" t="s">
        <v>56</v>
      </c>
      <c r="AC25309" t="s">
        <v>38261</v>
      </c>
      <c r="AE25309" t="s">
        <v>22</v>
      </c>
      <c r="AF25309" t="s">
        <v>288</v>
      </c>
      <c r="AG25309" t="s">
        <v>38262</v>
      </c>
      <c r="AH25309" t="s">
        <v>24</v>
      </c>
      <c r="AI25309">
        <v>1</v>
      </c>
      <c r="AJ25309" t="s">
        <v>25</v>
      </c>
      <c r="AK25309">
        <v>1</v>
      </c>
      <c r="AL25309">
        <v>0</v>
      </c>
      <c r="AM25309" t="s">
        <v>26</v>
      </c>
      <c r="AN25309">
        <v>706</v>
      </c>
      <c r="AO25309">
        <v>349</v>
      </c>
      <c r="AP25309">
        <v>237.2895</v>
      </c>
      <c r="AQ25309">
        <v>237.2895</v>
      </c>
      <c r="AR25309">
        <v>111.71</v>
      </c>
      <c r="AS25309">
        <v>32.008595989</v>
      </c>
      <c r="AT25309" t="s">
        <v>38</v>
      </c>
      <c r="AU25309" t="s">
        <v>39</v>
      </c>
      <c r="AY25309" t="s">
        <v>28</v>
      </c>
      <c r="AZ25309" t="s">
        <v>24</v>
      </c>
      <c r="BA25309">
        <v>349</v>
      </c>
      <c r="BB25309" t="s">
        <v>24</v>
      </c>
      <c r="BC25309">
        <v>66.14</v>
      </c>
      <c r="BD25309">
        <v>7100</v>
      </c>
      <c r="BE25309" t="s">
        <v>671</v>
      </c>
      <c r="BF25309" t="s">
        <v>672</v>
      </c>
    </row>
    <row r="25310" spans="2:58" x14ac:dyDescent="0.25">
      <c r="B25310" t="s">
        <v>14</v>
      </c>
      <c r="C25310" t="s">
        <v>38257</v>
      </c>
      <c r="D25310">
        <v>6</v>
      </c>
      <c r="E25310" t="s">
        <v>693</v>
      </c>
      <c r="F25310" t="s">
        <v>694</v>
      </c>
      <c r="G25310" t="s">
        <v>38258</v>
      </c>
      <c r="H25310" t="s">
        <v>38259</v>
      </c>
      <c r="I25310" t="s">
        <v>15</v>
      </c>
      <c r="J25310" t="s">
        <v>542</v>
      </c>
      <c r="K25310">
        <v>359238</v>
      </c>
      <c r="L25310" t="s">
        <v>38260</v>
      </c>
      <c r="M25310" t="s">
        <v>17</v>
      </c>
      <c r="N25310" t="s">
        <v>695</v>
      </c>
      <c r="O25310" t="s">
        <v>696</v>
      </c>
      <c r="P25310">
        <v>7100</v>
      </c>
      <c r="Q25310">
        <v>7100</v>
      </c>
      <c r="R25310" t="s">
        <v>18</v>
      </c>
      <c r="S25310">
        <v>356693</v>
      </c>
      <c r="T25310" t="s">
        <v>685</v>
      </c>
      <c r="U25310">
        <v>50</v>
      </c>
      <c r="V25310">
        <v>359238</v>
      </c>
      <c r="W25310" t="s">
        <v>38260</v>
      </c>
      <c r="X25310">
        <v>2024009</v>
      </c>
      <c r="Y25310" t="s">
        <v>47</v>
      </c>
      <c r="Z25310" t="s">
        <v>48</v>
      </c>
      <c r="AA25310">
        <v>2024</v>
      </c>
      <c r="AB25310" t="s">
        <v>56</v>
      </c>
      <c r="AC25310" t="s">
        <v>38261</v>
      </c>
      <c r="AE25310" t="s">
        <v>22</v>
      </c>
      <c r="AF25310" t="s">
        <v>288</v>
      </c>
      <c r="AG25310" t="s">
        <v>38262</v>
      </c>
      <c r="AH25310" t="s">
        <v>24</v>
      </c>
      <c r="AI25310">
        <v>1</v>
      </c>
      <c r="AJ25310" t="s">
        <v>25</v>
      </c>
      <c r="AK25310">
        <v>6</v>
      </c>
      <c r="AL25310">
        <v>0</v>
      </c>
      <c r="AM25310" t="s">
        <v>26</v>
      </c>
      <c r="AN25310">
        <v>706</v>
      </c>
      <c r="AO25310">
        <v>5</v>
      </c>
      <c r="AP25310">
        <v>7.6611000000000002</v>
      </c>
      <c r="AQ25310">
        <v>7.6610750000000003</v>
      </c>
      <c r="AR25310">
        <v>-2.66</v>
      </c>
      <c r="AS25310">
        <v>-53.2</v>
      </c>
      <c r="AT25310" t="s">
        <v>38</v>
      </c>
      <c r="AU25310" t="s">
        <v>39</v>
      </c>
      <c r="AY25310" t="s">
        <v>28</v>
      </c>
      <c r="AZ25310" t="s">
        <v>24</v>
      </c>
      <c r="BA25310">
        <v>0</v>
      </c>
      <c r="BB25310" t="s">
        <v>24</v>
      </c>
      <c r="BC25310">
        <v>66.14</v>
      </c>
      <c r="BD25310">
        <v>7100</v>
      </c>
      <c r="BF25310" t="s">
        <v>40</v>
      </c>
    </row>
    <row r="25311" spans="2:58" x14ac:dyDescent="0.25">
      <c r="B25311" t="s">
        <v>14</v>
      </c>
      <c r="C25311" t="s">
        <v>38257</v>
      </c>
      <c r="D25311">
        <v>4</v>
      </c>
      <c r="E25311" t="s">
        <v>17434</v>
      </c>
      <c r="F25311" t="s">
        <v>17435</v>
      </c>
      <c r="G25311" t="s">
        <v>38258</v>
      </c>
      <c r="H25311" t="s">
        <v>38259</v>
      </c>
      <c r="I25311" t="s">
        <v>15</v>
      </c>
      <c r="J25311" t="s">
        <v>542</v>
      </c>
      <c r="K25311">
        <v>359238</v>
      </c>
      <c r="L25311" t="s">
        <v>38260</v>
      </c>
      <c r="M25311" t="s">
        <v>17</v>
      </c>
      <c r="N25311" t="s">
        <v>798</v>
      </c>
      <c r="O25311" t="s">
        <v>799</v>
      </c>
      <c r="P25311">
        <v>7100</v>
      </c>
      <c r="Q25311">
        <v>7100</v>
      </c>
      <c r="R25311" t="s">
        <v>18</v>
      </c>
      <c r="S25311">
        <v>357211</v>
      </c>
      <c r="T25311" t="s">
        <v>738</v>
      </c>
      <c r="U25311">
        <v>100</v>
      </c>
      <c r="V25311">
        <v>359238</v>
      </c>
      <c r="W25311" t="s">
        <v>38260</v>
      </c>
      <c r="X25311">
        <v>2024009</v>
      </c>
      <c r="Y25311" t="s">
        <v>47</v>
      </c>
      <c r="Z25311" t="s">
        <v>48</v>
      </c>
      <c r="AA25311">
        <v>2024</v>
      </c>
      <c r="AB25311" t="s">
        <v>56</v>
      </c>
      <c r="AC25311" t="s">
        <v>38261</v>
      </c>
      <c r="AE25311" t="s">
        <v>22</v>
      </c>
      <c r="AF25311" t="s">
        <v>288</v>
      </c>
      <c r="AG25311" t="s">
        <v>38262</v>
      </c>
      <c r="AH25311" t="s">
        <v>24</v>
      </c>
      <c r="AI25311">
        <v>1</v>
      </c>
      <c r="AJ25311" t="s">
        <v>25</v>
      </c>
      <c r="AK25311">
        <v>4</v>
      </c>
      <c r="AL25311">
        <v>0</v>
      </c>
      <c r="AM25311" t="s">
        <v>26</v>
      </c>
      <c r="AN25311">
        <v>706</v>
      </c>
      <c r="AO25311">
        <v>7.56</v>
      </c>
      <c r="AP25311">
        <v>2.5615999999999999</v>
      </c>
      <c r="AQ25311">
        <v>2.56162</v>
      </c>
      <c r="AR25311">
        <v>5</v>
      </c>
      <c r="AS25311">
        <v>66.137566137999997</v>
      </c>
      <c r="AT25311" t="s">
        <v>38</v>
      </c>
      <c r="AU25311" t="s">
        <v>39</v>
      </c>
      <c r="AY25311" t="s">
        <v>28</v>
      </c>
      <c r="AZ25311" t="s">
        <v>24</v>
      </c>
      <c r="BA25311">
        <v>7.5600000000000001E-2</v>
      </c>
      <c r="BB25311" t="s">
        <v>24</v>
      </c>
      <c r="BC25311">
        <v>66.14</v>
      </c>
      <c r="BD25311">
        <v>7100</v>
      </c>
      <c r="BE25311" t="s">
        <v>702</v>
      </c>
      <c r="BF25311" t="s">
        <v>1262</v>
      </c>
    </row>
    <row r="25312" spans="2:58" x14ac:dyDescent="0.25">
      <c r="B25312" t="s">
        <v>14</v>
      </c>
      <c r="C25312" t="s">
        <v>38267</v>
      </c>
      <c r="D25312">
        <v>1</v>
      </c>
      <c r="E25312" t="s">
        <v>693</v>
      </c>
      <c r="F25312" t="s">
        <v>694</v>
      </c>
      <c r="G25312" t="s">
        <v>38268</v>
      </c>
      <c r="H25312" t="s">
        <v>1526</v>
      </c>
      <c r="I25312" t="s">
        <v>15</v>
      </c>
      <c r="J25312" t="s">
        <v>542</v>
      </c>
      <c r="K25312">
        <v>361504</v>
      </c>
      <c r="L25312" t="s">
        <v>38269</v>
      </c>
      <c r="M25312" t="s">
        <v>17</v>
      </c>
      <c r="N25312" t="s">
        <v>695</v>
      </c>
      <c r="O25312" t="s">
        <v>696</v>
      </c>
      <c r="P25312">
        <v>7100</v>
      </c>
      <c r="Q25312">
        <v>7100</v>
      </c>
      <c r="R25312" t="s">
        <v>18</v>
      </c>
      <c r="S25312">
        <v>356693</v>
      </c>
      <c r="T25312" t="s">
        <v>685</v>
      </c>
      <c r="U25312">
        <v>32</v>
      </c>
      <c r="V25312">
        <v>361504</v>
      </c>
      <c r="W25312" t="s">
        <v>38269</v>
      </c>
      <c r="X25312">
        <v>2024009</v>
      </c>
      <c r="Y25312" t="s">
        <v>47</v>
      </c>
      <c r="Z25312" t="s">
        <v>48</v>
      </c>
      <c r="AA25312">
        <v>2024</v>
      </c>
      <c r="AB25312" t="s">
        <v>49</v>
      </c>
      <c r="AC25312" t="s">
        <v>38270</v>
      </c>
      <c r="AE25312" t="s">
        <v>22</v>
      </c>
      <c r="AF25312" t="s">
        <v>113</v>
      </c>
      <c r="AG25312" t="s">
        <v>114</v>
      </c>
      <c r="AH25312" t="s">
        <v>24</v>
      </c>
      <c r="AI25312">
        <v>1</v>
      </c>
      <c r="AJ25312" t="s">
        <v>25</v>
      </c>
      <c r="AK25312">
        <v>1</v>
      </c>
      <c r="AL25312">
        <v>0</v>
      </c>
      <c r="AM25312" t="s">
        <v>26</v>
      </c>
      <c r="AN25312">
        <v>706</v>
      </c>
      <c r="AO25312">
        <v>32.32</v>
      </c>
      <c r="AP25312">
        <v>4.9031000000000002</v>
      </c>
      <c r="AQ25312">
        <v>4.9030880000000003</v>
      </c>
      <c r="AR25312">
        <v>27.42</v>
      </c>
      <c r="AS25312">
        <v>84.839108910999997</v>
      </c>
      <c r="AT25312" t="s">
        <v>38</v>
      </c>
      <c r="AU25312" t="s">
        <v>39</v>
      </c>
      <c r="AY25312" t="s">
        <v>28</v>
      </c>
      <c r="AZ25312" t="s">
        <v>24</v>
      </c>
      <c r="BA25312">
        <v>0</v>
      </c>
      <c r="BB25312" t="s">
        <v>24</v>
      </c>
      <c r="BC25312">
        <v>10.6</v>
      </c>
      <c r="BD25312">
        <v>7100</v>
      </c>
      <c r="BF25312" t="s">
        <v>40</v>
      </c>
    </row>
    <row r="25313" spans="2:58" x14ac:dyDescent="0.25">
      <c r="B25313" t="s">
        <v>14</v>
      </c>
      <c r="C25313" t="s">
        <v>38267</v>
      </c>
      <c r="D25313">
        <v>2</v>
      </c>
      <c r="E25313" t="s">
        <v>10032</v>
      </c>
      <c r="F25313" t="s">
        <v>10033</v>
      </c>
      <c r="G25313" t="s">
        <v>38268</v>
      </c>
      <c r="H25313" t="s">
        <v>1526</v>
      </c>
      <c r="I25313" t="s">
        <v>15</v>
      </c>
      <c r="J25313" t="s">
        <v>542</v>
      </c>
      <c r="K25313">
        <v>361504</v>
      </c>
      <c r="L25313" t="s">
        <v>38269</v>
      </c>
      <c r="M25313" t="s">
        <v>17</v>
      </c>
      <c r="N25313" t="s">
        <v>826</v>
      </c>
      <c r="O25313" t="s">
        <v>827</v>
      </c>
      <c r="P25313">
        <v>7100</v>
      </c>
      <c r="Q25313">
        <v>7100</v>
      </c>
      <c r="R25313" t="s">
        <v>18</v>
      </c>
      <c r="S25313">
        <v>357190</v>
      </c>
      <c r="T25313" t="s">
        <v>1068</v>
      </c>
      <c r="U25313">
        <v>2</v>
      </c>
      <c r="V25313">
        <v>361504</v>
      </c>
      <c r="W25313" t="s">
        <v>38269</v>
      </c>
      <c r="X25313">
        <v>2024009</v>
      </c>
      <c r="Y25313" t="s">
        <v>47</v>
      </c>
      <c r="Z25313" t="s">
        <v>48</v>
      </c>
      <c r="AA25313">
        <v>2024</v>
      </c>
      <c r="AB25313" t="s">
        <v>49</v>
      </c>
      <c r="AC25313" t="s">
        <v>38270</v>
      </c>
      <c r="AE25313" t="s">
        <v>22</v>
      </c>
      <c r="AF25313" t="s">
        <v>113</v>
      </c>
      <c r="AG25313" t="s">
        <v>114</v>
      </c>
      <c r="AH25313" t="s">
        <v>24</v>
      </c>
      <c r="AI25313">
        <v>1</v>
      </c>
      <c r="AJ25313" t="s">
        <v>25</v>
      </c>
      <c r="AK25313">
        <v>2</v>
      </c>
      <c r="AL25313">
        <v>0</v>
      </c>
      <c r="AM25313" t="s">
        <v>26</v>
      </c>
      <c r="AN25313">
        <v>706</v>
      </c>
      <c r="AO25313">
        <v>19.78</v>
      </c>
      <c r="AP25313">
        <v>11.705</v>
      </c>
      <c r="AQ25313">
        <v>11.704995</v>
      </c>
      <c r="AR25313">
        <v>8.08</v>
      </c>
      <c r="AS25313">
        <v>40.84934277</v>
      </c>
      <c r="AT25313" t="s">
        <v>38</v>
      </c>
      <c r="AU25313" t="s">
        <v>39</v>
      </c>
      <c r="AY25313" t="s">
        <v>28</v>
      </c>
      <c r="AZ25313" t="s">
        <v>24</v>
      </c>
      <c r="BA25313">
        <v>9.89</v>
      </c>
      <c r="BB25313" t="s">
        <v>24</v>
      </c>
      <c r="BC25313">
        <v>10.6</v>
      </c>
      <c r="BD25313">
        <v>7100</v>
      </c>
      <c r="BF25313" t="s">
        <v>1069</v>
      </c>
    </row>
    <row r="25314" spans="2:58" x14ac:dyDescent="0.25">
      <c r="B25314" t="s">
        <v>14</v>
      </c>
      <c r="C25314" t="s">
        <v>38267</v>
      </c>
      <c r="D25314">
        <v>3</v>
      </c>
      <c r="E25314" t="s">
        <v>7454</v>
      </c>
      <c r="F25314" t="s">
        <v>7455</v>
      </c>
      <c r="G25314" t="s">
        <v>38268</v>
      </c>
      <c r="H25314" t="s">
        <v>1526</v>
      </c>
      <c r="I25314" t="s">
        <v>15</v>
      </c>
      <c r="J25314" t="s">
        <v>542</v>
      </c>
      <c r="K25314">
        <v>361504</v>
      </c>
      <c r="L25314" t="s">
        <v>38269</v>
      </c>
      <c r="M25314" t="s">
        <v>17</v>
      </c>
      <c r="N25314" t="s">
        <v>826</v>
      </c>
      <c r="O25314" t="s">
        <v>827</v>
      </c>
      <c r="P25314">
        <v>7100</v>
      </c>
      <c r="Q25314">
        <v>7100</v>
      </c>
      <c r="R25314" t="s">
        <v>18</v>
      </c>
      <c r="S25314">
        <v>357190</v>
      </c>
      <c r="T25314" t="s">
        <v>1068</v>
      </c>
      <c r="U25314">
        <v>1</v>
      </c>
      <c r="V25314">
        <v>361504</v>
      </c>
      <c r="W25314" t="s">
        <v>38269</v>
      </c>
      <c r="X25314">
        <v>2024009</v>
      </c>
      <c r="Y25314" t="s">
        <v>47</v>
      </c>
      <c r="Z25314" t="s">
        <v>48</v>
      </c>
      <c r="AA25314">
        <v>2024</v>
      </c>
      <c r="AB25314" t="s">
        <v>49</v>
      </c>
      <c r="AC25314" t="s">
        <v>38270</v>
      </c>
      <c r="AE25314" t="s">
        <v>22</v>
      </c>
      <c r="AF25314" t="s">
        <v>113</v>
      </c>
      <c r="AG25314" t="s">
        <v>114</v>
      </c>
      <c r="AH25314" t="s">
        <v>24</v>
      </c>
      <c r="AI25314">
        <v>1</v>
      </c>
      <c r="AJ25314" t="s">
        <v>25</v>
      </c>
      <c r="AK25314">
        <v>3</v>
      </c>
      <c r="AL25314">
        <v>0</v>
      </c>
      <c r="AM25314" t="s">
        <v>26</v>
      </c>
      <c r="AN25314">
        <v>706</v>
      </c>
      <c r="AO25314">
        <v>29.47</v>
      </c>
      <c r="AP25314">
        <v>17.6554</v>
      </c>
      <c r="AQ25314">
        <v>17.655360399999999</v>
      </c>
      <c r="AR25314">
        <v>11.81</v>
      </c>
      <c r="AS25314">
        <v>40.074652188999998</v>
      </c>
      <c r="AT25314" t="s">
        <v>38</v>
      </c>
      <c r="AU25314" t="s">
        <v>39</v>
      </c>
      <c r="AY25314" t="s">
        <v>28</v>
      </c>
      <c r="AZ25314" t="s">
        <v>24</v>
      </c>
      <c r="BA25314">
        <v>29.47</v>
      </c>
      <c r="BB25314" t="s">
        <v>24</v>
      </c>
      <c r="BC25314">
        <v>10.6</v>
      </c>
      <c r="BD25314">
        <v>7100</v>
      </c>
      <c r="BF25314" t="s">
        <v>1069</v>
      </c>
    </row>
    <row r="25315" spans="2:58" x14ac:dyDescent="0.25">
      <c r="B25315" t="s">
        <v>14</v>
      </c>
      <c r="C25315" t="s">
        <v>38271</v>
      </c>
      <c r="D25315">
        <v>1</v>
      </c>
      <c r="E25315" t="s">
        <v>9073</v>
      </c>
      <c r="F25315" t="s">
        <v>9074</v>
      </c>
      <c r="G25315" t="s">
        <v>38272</v>
      </c>
      <c r="H25315" t="s">
        <v>38273</v>
      </c>
      <c r="I25315" t="s">
        <v>15</v>
      </c>
      <c r="J25315" t="s">
        <v>542</v>
      </c>
      <c r="K25315">
        <v>358585</v>
      </c>
      <c r="L25315" t="s">
        <v>20026</v>
      </c>
      <c r="M25315" t="s">
        <v>17</v>
      </c>
      <c r="N25315" t="s">
        <v>905</v>
      </c>
      <c r="O25315" t="s">
        <v>906</v>
      </c>
      <c r="P25315">
        <v>7100</v>
      </c>
      <c r="Q25315">
        <v>7100</v>
      </c>
      <c r="R25315" t="s">
        <v>18</v>
      </c>
      <c r="S25315">
        <v>357211</v>
      </c>
      <c r="T25315" t="s">
        <v>738</v>
      </c>
      <c r="U25315">
        <v>400</v>
      </c>
      <c r="V25315">
        <v>358585</v>
      </c>
      <c r="W25315" t="s">
        <v>20026</v>
      </c>
      <c r="X25315">
        <v>2024009</v>
      </c>
      <c r="Y25315" t="s">
        <v>19</v>
      </c>
      <c r="Z25315" t="s">
        <v>20</v>
      </c>
      <c r="AA25315">
        <v>2024</v>
      </c>
      <c r="AB25315" t="s">
        <v>61</v>
      </c>
      <c r="AC25315" t="s">
        <v>20027</v>
      </c>
      <c r="AE25315" t="s">
        <v>22</v>
      </c>
      <c r="AF25315" t="s">
        <v>180</v>
      </c>
      <c r="AG25315" t="s">
        <v>14014</v>
      </c>
      <c r="AH25315" t="s">
        <v>24</v>
      </c>
      <c r="AI25315">
        <v>1</v>
      </c>
      <c r="AJ25315" t="s">
        <v>25</v>
      </c>
      <c r="AK25315">
        <v>2</v>
      </c>
      <c r="AL25315">
        <v>0</v>
      </c>
      <c r="AM25315" t="s">
        <v>26</v>
      </c>
      <c r="AN25315">
        <v>706</v>
      </c>
      <c r="AO25315">
        <v>31.52</v>
      </c>
      <c r="AP25315">
        <v>7.9785000000000004</v>
      </c>
      <c r="AQ25315">
        <v>7.9785199999999996</v>
      </c>
      <c r="AR25315">
        <v>23.54</v>
      </c>
      <c r="AS25315">
        <v>74.682741117000006</v>
      </c>
      <c r="AT25315" t="s">
        <v>45</v>
      </c>
      <c r="AU25315" t="s">
        <v>39</v>
      </c>
      <c r="AY25315" t="s">
        <v>28</v>
      </c>
      <c r="AZ25315" t="s">
        <v>24</v>
      </c>
      <c r="BA25315">
        <v>7.8799999999999995E-2</v>
      </c>
      <c r="BB25315" t="s">
        <v>24</v>
      </c>
      <c r="BC25315">
        <v>5.91</v>
      </c>
      <c r="BD25315">
        <v>7100</v>
      </c>
      <c r="BE25315" t="s">
        <v>702</v>
      </c>
      <c r="BF25315" t="s">
        <v>1197</v>
      </c>
    </row>
    <row r="25316" spans="2:58" x14ac:dyDescent="0.25">
      <c r="B25316" t="s">
        <v>14</v>
      </c>
      <c r="C25316" t="s">
        <v>38271</v>
      </c>
      <c r="D25316">
        <v>2</v>
      </c>
      <c r="E25316" t="s">
        <v>38274</v>
      </c>
      <c r="F25316" t="s">
        <v>38275</v>
      </c>
      <c r="G25316" t="s">
        <v>38272</v>
      </c>
      <c r="H25316" t="s">
        <v>38273</v>
      </c>
      <c r="I25316" t="s">
        <v>15</v>
      </c>
      <c r="J25316" t="s">
        <v>542</v>
      </c>
      <c r="K25316">
        <v>358585</v>
      </c>
      <c r="L25316" t="s">
        <v>20026</v>
      </c>
      <c r="M25316" t="s">
        <v>17</v>
      </c>
      <c r="N25316" t="s">
        <v>905</v>
      </c>
      <c r="O25316" t="s">
        <v>906</v>
      </c>
      <c r="P25316">
        <v>7100</v>
      </c>
      <c r="Q25316">
        <v>7100</v>
      </c>
      <c r="R25316" t="s">
        <v>18</v>
      </c>
      <c r="S25316">
        <v>357211</v>
      </c>
      <c r="T25316" t="s">
        <v>738</v>
      </c>
      <c r="U25316">
        <v>100</v>
      </c>
      <c r="V25316">
        <v>358585</v>
      </c>
      <c r="W25316" t="s">
        <v>20026</v>
      </c>
      <c r="X25316">
        <v>2024009</v>
      </c>
      <c r="Y25316" t="s">
        <v>19</v>
      </c>
      <c r="Z25316" t="s">
        <v>20</v>
      </c>
      <c r="AA25316">
        <v>2024</v>
      </c>
      <c r="AB25316" t="s">
        <v>61</v>
      </c>
      <c r="AC25316" t="s">
        <v>20027</v>
      </c>
      <c r="AE25316" t="s">
        <v>22</v>
      </c>
      <c r="AF25316" t="s">
        <v>180</v>
      </c>
      <c r="AG25316" t="s">
        <v>14014</v>
      </c>
      <c r="AH25316" t="s">
        <v>24</v>
      </c>
      <c r="AI25316">
        <v>1</v>
      </c>
      <c r="AJ25316" t="s">
        <v>25</v>
      </c>
      <c r="AK25316">
        <v>3</v>
      </c>
      <c r="AL25316">
        <v>0</v>
      </c>
      <c r="AM25316" t="s">
        <v>26</v>
      </c>
      <c r="AN25316">
        <v>706</v>
      </c>
      <c r="AO25316">
        <v>10.65</v>
      </c>
      <c r="AP25316">
        <v>5.3110999999999997</v>
      </c>
      <c r="AQ25316">
        <v>5.3110600000000003</v>
      </c>
      <c r="AR25316">
        <v>5.34</v>
      </c>
      <c r="AS25316">
        <v>50.140845069999997</v>
      </c>
      <c r="AT25316" t="s">
        <v>45</v>
      </c>
      <c r="AU25316" t="s">
        <v>39</v>
      </c>
      <c r="AY25316" t="s">
        <v>28</v>
      </c>
      <c r="AZ25316" t="s">
        <v>24</v>
      </c>
      <c r="BA25316">
        <v>0.1719</v>
      </c>
      <c r="BB25316" t="s">
        <v>24</v>
      </c>
      <c r="BC25316">
        <v>5.91</v>
      </c>
      <c r="BD25316">
        <v>7100</v>
      </c>
      <c r="BE25316" t="s">
        <v>702</v>
      </c>
      <c r="BF25316" t="s">
        <v>1197</v>
      </c>
    </row>
    <row r="25317" spans="2:58" x14ac:dyDescent="0.25">
      <c r="B25317" t="s">
        <v>14</v>
      </c>
      <c r="C25317" t="s">
        <v>38271</v>
      </c>
      <c r="D25317">
        <v>3</v>
      </c>
      <c r="E25317" t="s">
        <v>1738</v>
      </c>
      <c r="F25317" t="s">
        <v>1739</v>
      </c>
      <c r="G25317" t="s">
        <v>38272</v>
      </c>
      <c r="H25317" t="s">
        <v>38273</v>
      </c>
      <c r="I25317" t="s">
        <v>15</v>
      </c>
      <c r="J25317" t="s">
        <v>542</v>
      </c>
      <c r="K25317">
        <v>358585</v>
      </c>
      <c r="L25317" t="s">
        <v>20026</v>
      </c>
      <c r="M25317" t="s">
        <v>17</v>
      </c>
      <c r="N25317" t="s">
        <v>1635</v>
      </c>
      <c r="O25317" t="s">
        <v>1636</v>
      </c>
      <c r="P25317">
        <v>7100</v>
      </c>
      <c r="Q25317">
        <v>7100</v>
      </c>
      <c r="R25317" t="s">
        <v>18</v>
      </c>
      <c r="S25317">
        <v>357211</v>
      </c>
      <c r="T25317" t="s">
        <v>738</v>
      </c>
      <c r="U25317">
        <v>100</v>
      </c>
      <c r="V25317">
        <v>358585</v>
      </c>
      <c r="W25317" t="s">
        <v>20026</v>
      </c>
      <c r="X25317">
        <v>2024009</v>
      </c>
      <c r="Y25317" t="s">
        <v>19</v>
      </c>
      <c r="Z25317" t="s">
        <v>20</v>
      </c>
      <c r="AA25317">
        <v>2024</v>
      </c>
      <c r="AB25317" t="s">
        <v>61</v>
      </c>
      <c r="AC25317" t="s">
        <v>20027</v>
      </c>
      <c r="AE25317" t="s">
        <v>22</v>
      </c>
      <c r="AF25317" t="s">
        <v>180</v>
      </c>
      <c r="AG25317" t="s">
        <v>14014</v>
      </c>
      <c r="AH25317" t="s">
        <v>24</v>
      </c>
      <c r="AI25317">
        <v>1</v>
      </c>
      <c r="AJ25317" t="s">
        <v>25</v>
      </c>
      <c r="AK25317">
        <v>4</v>
      </c>
      <c r="AL25317">
        <v>0</v>
      </c>
      <c r="AM25317" t="s">
        <v>26</v>
      </c>
      <c r="AN25317">
        <v>706</v>
      </c>
      <c r="AO25317">
        <v>3.27</v>
      </c>
      <c r="AP25317">
        <v>1.7635000000000001</v>
      </c>
      <c r="AQ25317">
        <v>1.76345</v>
      </c>
      <c r="AR25317">
        <v>1.51</v>
      </c>
      <c r="AS25317">
        <v>46.177370031000002</v>
      </c>
      <c r="AT25317" t="s">
        <v>45</v>
      </c>
      <c r="AU25317" t="s">
        <v>39</v>
      </c>
      <c r="AY25317" t="s">
        <v>28</v>
      </c>
      <c r="AZ25317" t="s">
        <v>24</v>
      </c>
      <c r="BA25317">
        <v>4.8800000000000003E-2</v>
      </c>
      <c r="BB25317" t="s">
        <v>24</v>
      </c>
      <c r="BC25317">
        <v>5.91</v>
      </c>
      <c r="BD25317">
        <v>7100</v>
      </c>
      <c r="BE25317" t="s">
        <v>702</v>
      </c>
      <c r="BF25317" t="s">
        <v>1637</v>
      </c>
    </row>
    <row r="25318" spans="2:58" x14ac:dyDescent="0.25">
      <c r="B25318" t="s">
        <v>14</v>
      </c>
      <c r="C25318" t="s">
        <v>38276</v>
      </c>
      <c r="D25318">
        <v>1</v>
      </c>
      <c r="E25318" t="s">
        <v>38277</v>
      </c>
      <c r="F25318" t="s">
        <v>38278</v>
      </c>
      <c r="G25318" t="s">
        <v>38279</v>
      </c>
      <c r="H25318" t="s">
        <v>38280</v>
      </c>
      <c r="I25318" t="s">
        <v>15</v>
      </c>
      <c r="J25318" t="s">
        <v>542</v>
      </c>
      <c r="K25318">
        <v>373520</v>
      </c>
      <c r="L25318" t="s">
        <v>38281</v>
      </c>
      <c r="M25318" t="s">
        <v>17</v>
      </c>
      <c r="N25318" t="s">
        <v>826</v>
      </c>
      <c r="O25318" t="s">
        <v>827</v>
      </c>
      <c r="P25318">
        <v>7100</v>
      </c>
      <c r="Q25318">
        <v>7100</v>
      </c>
      <c r="R25318" t="s">
        <v>18</v>
      </c>
      <c r="S25318">
        <v>357251</v>
      </c>
      <c r="T25318" t="s">
        <v>923</v>
      </c>
      <c r="U25318">
        <v>1</v>
      </c>
      <c r="V25318">
        <v>358648</v>
      </c>
      <c r="W25318" t="s">
        <v>13035</v>
      </c>
      <c r="X25318">
        <v>2024009</v>
      </c>
      <c r="Y25318" t="s">
        <v>54</v>
      </c>
      <c r="Z25318" t="s">
        <v>55</v>
      </c>
      <c r="AA25318">
        <v>2024</v>
      </c>
      <c r="AB25318" t="s">
        <v>124</v>
      </c>
      <c r="AC25318" t="s">
        <v>38282</v>
      </c>
      <c r="AE25318" t="s">
        <v>740</v>
      </c>
      <c r="AF25318" t="s">
        <v>741</v>
      </c>
      <c r="AG25318" t="s">
        <v>38283</v>
      </c>
      <c r="AH25318" t="s">
        <v>24</v>
      </c>
      <c r="AI25318">
        <v>1</v>
      </c>
      <c r="AJ25318" t="s">
        <v>25</v>
      </c>
      <c r="AK25318">
        <v>22</v>
      </c>
      <c r="AL25318">
        <v>0</v>
      </c>
      <c r="AM25318" t="s">
        <v>26</v>
      </c>
      <c r="AN25318">
        <v>706</v>
      </c>
      <c r="AO25318">
        <v>21.82</v>
      </c>
      <c r="AP25318">
        <v>12.7727</v>
      </c>
      <c r="AQ25318">
        <v>12.7726843</v>
      </c>
      <c r="AR25318">
        <v>9.0500000000000007</v>
      </c>
      <c r="AS25318">
        <v>41.475710356999997</v>
      </c>
      <c r="AT25318" t="s">
        <v>27</v>
      </c>
      <c r="AY25318" t="s">
        <v>28</v>
      </c>
      <c r="AZ25318" t="s">
        <v>24</v>
      </c>
      <c r="BA25318">
        <v>24.68</v>
      </c>
      <c r="BB25318" t="s">
        <v>24</v>
      </c>
      <c r="BC25318">
        <v>3.27</v>
      </c>
      <c r="BD25318">
        <v>7100</v>
      </c>
      <c r="BF25318" t="s">
        <v>924</v>
      </c>
    </row>
    <row r="25319" spans="2:58" x14ac:dyDescent="0.25">
      <c r="B25319" t="s">
        <v>14</v>
      </c>
      <c r="C25319" t="s">
        <v>38284</v>
      </c>
      <c r="D25319">
        <v>4</v>
      </c>
      <c r="E25319" t="s">
        <v>693</v>
      </c>
      <c r="F25319" t="s">
        <v>694</v>
      </c>
      <c r="G25319" t="s">
        <v>38285</v>
      </c>
      <c r="I25319" t="s">
        <v>15</v>
      </c>
      <c r="J25319" t="s">
        <v>542</v>
      </c>
      <c r="K25319">
        <v>357344</v>
      </c>
      <c r="L25319" t="s">
        <v>46</v>
      </c>
      <c r="M25319" t="s">
        <v>17</v>
      </c>
      <c r="N25319" t="s">
        <v>695</v>
      </c>
      <c r="O25319" t="s">
        <v>696</v>
      </c>
      <c r="P25319">
        <v>7100</v>
      </c>
      <c r="Q25319">
        <v>7100</v>
      </c>
      <c r="R25319" t="s">
        <v>18</v>
      </c>
      <c r="S25319">
        <v>356693</v>
      </c>
      <c r="T25319" t="s">
        <v>685</v>
      </c>
      <c r="U25319">
        <v>1</v>
      </c>
      <c r="V25319">
        <v>357344</v>
      </c>
      <c r="W25319" t="s">
        <v>46</v>
      </c>
      <c r="X25319">
        <v>2024009</v>
      </c>
      <c r="Y25319" t="s">
        <v>47</v>
      </c>
      <c r="Z25319" t="s">
        <v>48</v>
      </c>
      <c r="AA25319">
        <v>2024</v>
      </c>
      <c r="AB25319" t="s">
        <v>102</v>
      </c>
      <c r="AC25319" t="s">
        <v>50</v>
      </c>
      <c r="AE25319" t="s">
        <v>22</v>
      </c>
      <c r="AF25319" t="s">
        <v>37</v>
      </c>
      <c r="AG25319" t="s">
        <v>51</v>
      </c>
      <c r="AH25319" t="s">
        <v>24</v>
      </c>
      <c r="AI25319">
        <v>1</v>
      </c>
      <c r="AJ25319" t="s">
        <v>25</v>
      </c>
      <c r="AK25319">
        <v>4</v>
      </c>
      <c r="AL25319">
        <v>0</v>
      </c>
      <c r="AM25319" t="s">
        <v>26</v>
      </c>
      <c r="AN25319">
        <v>706</v>
      </c>
      <c r="AO25319">
        <v>0.21</v>
      </c>
      <c r="AP25319">
        <v>0.1532</v>
      </c>
      <c r="AQ25319">
        <v>0.15322150000000001</v>
      </c>
      <c r="AR25319">
        <v>0.06</v>
      </c>
      <c r="AS25319">
        <v>28.571428570999998</v>
      </c>
      <c r="AT25319" t="s">
        <v>52</v>
      </c>
      <c r="AY25319" t="s">
        <v>28</v>
      </c>
      <c r="AZ25319" t="s">
        <v>24</v>
      </c>
      <c r="BA25319">
        <v>0</v>
      </c>
      <c r="BB25319" t="s">
        <v>24</v>
      </c>
      <c r="BC25319">
        <v>0.92</v>
      </c>
      <c r="BD25319">
        <v>7100</v>
      </c>
      <c r="BF25319" t="s">
        <v>40</v>
      </c>
    </row>
    <row r="25320" spans="2:58" x14ac:dyDescent="0.25">
      <c r="B25320" t="s">
        <v>14</v>
      </c>
      <c r="C25320" t="s">
        <v>38284</v>
      </c>
      <c r="D25320">
        <v>2</v>
      </c>
      <c r="E25320" t="s">
        <v>693</v>
      </c>
      <c r="F25320" t="s">
        <v>694</v>
      </c>
      <c r="G25320" t="s">
        <v>38285</v>
      </c>
      <c r="I25320" t="s">
        <v>15</v>
      </c>
      <c r="J25320" t="s">
        <v>542</v>
      </c>
      <c r="K25320">
        <v>357344</v>
      </c>
      <c r="L25320" t="s">
        <v>46</v>
      </c>
      <c r="M25320" t="s">
        <v>17</v>
      </c>
      <c r="N25320" t="s">
        <v>695</v>
      </c>
      <c r="O25320" t="s">
        <v>696</v>
      </c>
      <c r="P25320">
        <v>7100</v>
      </c>
      <c r="Q25320">
        <v>7100</v>
      </c>
      <c r="R25320" t="s">
        <v>18</v>
      </c>
      <c r="S25320">
        <v>356693</v>
      </c>
      <c r="T25320" t="s">
        <v>685</v>
      </c>
      <c r="U25320">
        <v>1</v>
      </c>
      <c r="V25320">
        <v>357344</v>
      </c>
      <c r="W25320" t="s">
        <v>46</v>
      </c>
      <c r="X25320">
        <v>2024009</v>
      </c>
      <c r="Y25320" t="s">
        <v>47</v>
      </c>
      <c r="Z25320" t="s">
        <v>48</v>
      </c>
      <c r="AA25320">
        <v>2024</v>
      </c>
      <c r="AB25320" t="s">
        <v>102</v>
      </c>
      <c r="AC25320" t="s">
        <v>50</v>
      </c>
      <c r="AE25320" t="s">
        <v>22</v>
      </c>
      <c r="AF25320" t="s">
        <v>37</v>
      </c>
      <c r="AG25320" t="s">
        <v>51</v>
      </c>
      <c r="AH25320" t="s">
        <v>24</v>
      </c>
      <c r="AI25320">
        <v>1</v>
      </c>
      <c r="AJ25320" t="s">
        <v>25</v>
      </c>
      <c r="AK25320">
        <v>2</v>
      </c>
      <c r="AL25320">
        <v>0</v>
      </c>
      <c r="AM25320" t="s">
        <v>26</v>
      </c>
      <c r="AN25320">
        <v>706</v>
      </c>
      <c r="AO25320">
        <v>2.7</v>
      </c>
      <c r="AP25320">
        <v>0.1532</v>
      </c>
      <c r="AQ25320">
        <v>0.15322150000000001</v>
      </c>
      <c r="AR25320">
        <v>2.5499999999999998</v>
      </c>
      <c r="AS25320">
        <v>94.444444443999998</v>
      </c>
      <c r="AT25320" t="s">
        <v>52</v>
      </c>
      <c r="AY25320" t="s">
        <v>28</v>
      </c>
      <c r="AZ25320" t="s">
        <v>24</v>
      </c>
      <c r="BA25320">
        <v>0</v>
      </c>
      <c r="BB25320" t="s">
        <v>24</v>
      </c>
      <c r="BC25320">
        <v>0.92</v>
      </c>
      <c r="BD25320">
        <v>7100</v>
      </c>
      <c r="BF25320" t="s">
        <v>40</v>
      </c>
    </row>
    <row r="25321" spans="2:58" x14ac:dyDescent="0.25">
      <c r="B25321" t="s">
        <v>14</v>
      </c>
      <c r="C25321" t="s">
        <v>38284</v>
      </c>
      <c r="D25321">
        <v>3</v>
      </c>
      <c r="E25321" t="s">
        <v>693</v>
      </c>
      <c r="F25321" t="s">
        <v>694</v>
      </c>
      <c r="G25321" t="s">
        <v>38285</v>
      </c>
      <c r="I25321" t="s">
        <v>15</v>
      </c>
      <c r="J25321" t="s">
        <v>542</v>
      </c>
      <c r="K25321">
        <v>357344</v>
      </c>
      <c r="L25321" t="s">
        <v>46</v>
      </c>
      <c r="M25321" t="s">
        <v>17</v>
      </c>
      <c r="N25321" t="s">
        <v>695</v>
      </c>
      <c r="O25321" t="s">
        <v>696</v>
      </c>
      <c r="P25321">
        <v>7100</v>
      </c>
      <c r="Q25321">
        <v>7100</v>
      </c>
      <c r="R25321" t="s">
        <v>18</v>
      </c>
      <c r="S25321">
        <v>356693</v>
      </c>
      <c r="T25321" t="s">
        <v>685</v>
      </c>
      <c r="U25321">
        <v>1</v>
      </c>
      <c r="V25321">
        <v>357344</v>
      </c>
      <c r="W25321" t="s">
        <v>46</v>
      </c>
      <c r="X25321">
        <v>2024009</v>
      </c>
      <c r="Y25321" t="s">
        <v>47</v>
      </c>
      <c r="Z25321" t="s">
        <v>48</v>
      </c>
      <c r="AA25321">
        <v>2024</v>
      </c>
      <c r="AB25321" t="s">
        <v>102</v>
      </c>
      <c r="AC25321" t="s">
        <v>50</v>
      </c>
      <c r="AE25321" t="s">
        <v>22</v>
      </c>
      <c r="AF25321" t="s">
        <v>37</v>
      </c>
      <c r="AG25321" t="s">
        <v>51</v>
      </c>
      <c r="AH25321" t="s">
        <v>24</v>
      </c>
      <c r="AI25321">
        <v>1</v>
      </c>
      <c r="AJ25321" t="s">
        <v>25</v>
      </c>
      <c r="AK25321">
        <v>3</v>
      </c>
      <c r="AL25321">
        <v>0</v>
      </c>
      <c r="AM25321" t="s">
        <v>26</v>
      </c>
      <c r="AN25321">
        <v>706</v>
      </c>
      <c r="AO25321">
        <v>0.13</v>
      </c>
      <c r="AP25321">
        <v>0.1532</v>
      </c>
      <c r="AQ25321">
        <v>0.15322150000000001</v>
      </c>
      <c r="AR25321">
        <v>-0.02</v>
      </c>
      <c r="AS25321">
        <v>-15.384615385</v>
      </c>
      <c r="AT25321" t="s">
        <v>52</v>
      </c>
      <c r="AY25321" t="s">
        <v>28</v>
      </c>
      <c r="AZ25321" t="s">
        <v>24</v>
      </c>
      <c r="BA25321">
        <v>0</v>
      </c>
      <c r="BB25321" t="s">
        <v>24</v>
      </c>
      <c r="BC25321">
        <v>0.92</v>
      </c>
      <c r="BD25321">
        <v>7100</v>
      </c>
      <c r="BF25321" t="s">
        <v>40</v>
      </c>
    </row>
    <row r="25322" spans="2:58" x14ac:dyDescent="0.25">
      <c r="B25322" t="s">
        <v>14</v>
      </c>
      <c r="C25322" t="s">
        <v>38284</v>
      </c>
      <c r="D25322">
        <v>1</v>
      </c>
      <c r="E25322" t="s">
        <v>693</v>
      </c>
      <c r="F25322" t="s">
        <v>694</v>
      </c>
      <c r="G25322" t="s">
        <v>38285</v>
      </c>
      <c r="I25322" t="s">
        <v>15</v>
      </c>
      <c r="J25322" t="s">
        <v>542</v>
      </c>
      <c r="K25322">
        <v>357344</v>
      </c>
      <c r="L25322" t="s">
        <v>46</v>
      </c>
      <c r="M25322" t="s">
        <v>17</v>
      </c>
      <c r="N25322" t="s">
        <v>695</v>
      </c>
      <c r="O25322" t="s">
        <v>696</v>
      </c>
      <c r="P25322">
        <v>7100</v>
      </c>
      <c r="Q25322">
        <v>7100</v>
      </c>
      <c r="R25322" t="s">
        <v>18</v>
      </c>
      <c r="S25322">
        <v>356693</v>
      </c>
      <c r="T25322" t="s">
        <v>685</v>
      </c>
      <c r="U25322">
        <v>16</v>
      </c>
      <c r="V25322">
        <v>357344</v>
      </c>
      <c r="W25322" t="s">
        <v>46</v>
      </c>
      <c r="X25322">
        <v>2024009</v>
      </c>
      <c r="Y25322" t="s">
        <v>47</v>
      </c>
      <c r="Z25322" t="s">
        <v>48</v>
      </c>
      <c r="AA25322">
        <v>2024</v>
      </c>
      <c r="AB25322" t="s">
        <v>102</v>
      </c>
      <c r="AC25322" t="s">
        <v>50</v>
      </c>
      <c r="AE25322" t="s">
        <v>22</v>
      </c>
      <c r="AF25322" t="s">
        <v>37</v>
      </c>
      <c r="AG25322" t="s">
        <v>51</v>
      </c>
      <c r="AH25322" t="s">
        <v>24</v>
      </c>
      <c r="AI25322">
        <v>1</v>
      </c>
      <c r="AJ25322" t="s">
        <v>25</v>
      </c>
      <c r="AK25322">
        <v>1</v>
      </c>
      <c r="AL25322">
        <v>0</v>
      </c>
      <c r="AM25322" t="s">
        <v>26</v>
      </c>
      <c r="AN25322">
        <v>706</v>
      </c>
      <c r="AO25322">
        <v>4</v>
      </c>
      <c r="AP25322">
        <v>2.4514999999999998</v>
      </c>
      <c r="AQ25322">
        <v>2.4515440000000002</v>
      </c>
      <c r="AR25322">
        <v>1.55</v>
      </c>
      <c r="AS25322">
        <v>38.75</v>
      </c>
      <c r="AT25322" t="s">
        <v>52</v>
      </c>
      <c r="AY25322" t="s">
        <v>28</v>
      </c>
      <c r="AZ25322" t="s">
        <v>24</v>
      </c>
      <c r="BA25322">
        <v>0</v>
      </c>
      <c r="BB25322" t="s">
        <v>24</v>
      </c>
      <c r="BC25322">
        <v>0.92</v>
      </c>
      <c r="BD25322">
        <v>7100</v>
      </c>
      <c r="BF25322" t="s">
        <v>40</v>
      </c>
    </row>
    <row r="25323" spans="2:58" x14ac:dyDescent="0.25">
      <c r="B25323" t="s">
        <v>14</v>
      </c>
      <c r="C25323" t="s">
        <v>38286</v>
      </c>
      <c r="D25323">
        <v>2</v>
      </c>
      <c r="E25323" t="s">
        <v>693</v>
      </c>
      <c r="F25323" t="s">
        <v>694</v>
      </c>
      <c r="G25323" t="s">
        <v>38287</v>
      </c>
      <c r="I25323" t="s">
        <v>15</v>
      </c>
      <c r="J25323" t="s">
        <v>542</v>
      </c>
      <c r="K25323">
        <v>357344</v>
      </c>
      <c r="L25323" t="s">
        <v>46</v>
      </c>
      <c r="M25323" t="s">
        <v>17</v>
      </c>
      <c r="N25323" t="s">
        <v>695</v>
      </c>
      <c r="O25323" t="s">
        <v>696</v>
      </c>
      <c r="P25323">
        <v>7100</v>
      </c>
      <c r="Q25323">
        <v>7100</v>
      </c>
      <c r="R25323" t="s">
        <v>18</v>
      </c>
      <c r="S25323">
        <v>356693</v>
      </c>
      <c r="T25323" t="s">
        <v>685</v>
      </c>
      <c r="U25323">
        <v>1</v>
      </c>
      <c r="V25323">
        <v>357344</v>
      </c>
      <c r="W25323" t="s">
        <v>46</v>
      </c>
      <c r="X25323">
        <v>2024009</v>
      </c>
      <c r="Y25323" t="s">
        <v>47</v>
      </c>
      <c r="Z25323" t="s">
        <v>48</v>
      </c>
      <c r="AA25323">
        <v>2024</v>
      </c>
      <c r="AB25323" t="s">
        <v>102</v>
      </c>
      <c r="AC25323" t="s">
        <v>50</v>
      </c>
      <c r="AE25323" t="s">
        <v>22</v>
      </c>
      <c r="AF25323" t="s">
        <v>37</v>
      </c>
      <c r="AG25323" t="s">
        <v>51</v>
      </c>
      <c r="AH25323" t="s">
        <v>24</v>
      </c>
      <c r="AI25323">
        <v>1</v>
      </c>
      <c r="AJ25323" t="s">
        <v>25</v>
      </c>
      <c r="AK25323">
        <v>2</v>
      </c>
      <c r="AL25323">
        <v>0</v>
      </c>
      <c r="AM25323" t="s">
        <v>26</v>
      </c>
      <c r="AN25323">
        <v>706</v>
      </c>
      <c r="AO25323">
        <v>1.35</v>
      </c>
      <c r="AP25323">
        <v>0.1532</v>
      </c>
      <c r="AQ25323">
        <v>0.15322150000000001</v>
      </c>
      <c r="AR25323">
        <v>1.2</v>
      </c>
      <c r="AS25323">
        <v>88.888888889</v>
      </c>
      <c r="AT25323" t="s">
        <v>52</v>
      </c>
      <c r="AY25323" t="s">
        <v>28</v>
      </c>
      <c r="AZ25323" t="s">
        <v>24</v>
      </c>
      <c r="BA25323">
        <v>0</v>
      </c>
      <c r="BB25323" t="s">
        <v>24</v>
      </c>
      <c r="BC25323">
        <v>0.37</v>
      </c>
      <c r="BD25323">
        <v>7100</v>
      </c>
      <c r="BF25323" t="s">
        <v>40</v>
      </c>
    </row>
    <row r="25324" spans="2:58" x14ac:dyDescent="0.25">
      <c r="B25324" t="s">
        <v>14</v>
      </c>
      <c r="C25324" t="s">
        <v>38286</v>
      </c>
      <c r="D25324">
        <v>1</v>
      </c>
      <c r="E25324" t="s">
        <v>693</v>
      </c>
      <c r="F25324" t="s">
        <v>694</v>
      </c>
      <c r="G25324" t="s">
        <v>38287</v>
      </c>
      <c r="I25324" t="s">
        <v>15</v>
      </c>
      <c r="J25324" t="s">
        <v>542</v>
      </c>
      <c r="K25324">
        <v>357344</v>
      </c>
      <c r="L25324" t="s">
        <v>46</v>
      </c>
      <c r="M25324" t="s">
        <v>17</v>
      </c>
      <c r="N25324" t="s">
        <v>695</v>
      </c>
      <c r="O25324" t="s">
        <v>696</v>
      </c>
      <c r="P25324">
        <v>7100</v>
      </c>
      <c r="Q25324">
        <v>7100</v>
      </c>
      <c r="R25324" t="s">
        <v>18</v>
      </c>
      <c r="S25324">
        <v>356693</v>
      </c>
      <c r="T25324" t="s">
        <v>685</v>
      </c>
      <c r="U25324">
        <v>1</v>
      </c>
      <c r="V25324">
        <v>357344</v>
      </c>
      <c r="W25324" t="s">
        <v>46</v>
      </c>
      <c r="X25324">
        <v>2024009</v>
      </c>
      <c r="Y25324" t="s">
        <v>47</v>
      </c>
      <c r="Z25324" t="s">
        <v>48</v>
      </c>
      <c r="AA25324">
        <v>2024</v>
      </c>
      <c r="AB25324" t="s">
        <v>102</v>
      </c>
      <c r="AC25324" t="s">
        <v>50</v>
      </c>
      <c r="AE25324" t="s">
        <v>22</v>
      </c>
      <c r="AF25324" t="s">
        <v>37</v>
      </c>
      <c r="AG25324" t="s">
        <v>51</v>
      </c>
      <c r="AH25324" t="s">
        <v>24</v>
      </c>
      <c r="AI25324">
        <v>1</v>
      </c>
      <c r="AJ25324" t="s">
        <v>25</v>
      </c>
      <c r="AK25324">
        <v>1</v>
      </c>
      <c r="AL25324">
        <v>0</v>
      </c>
      <c r="AM25324" t="s">
        <v>26</v>
      </c>
      <c r="AN25324">
        <v>706</v>
      </c>
      <c r="AO25324">
        <v>1.48</v>
      </c>
      <c r="AP25324">
        <v>0.1532</v>
      </c>
      <c r="AQ25324">
        <v>0.15322150000000001</v>
      </c>
      <c r="AR25324">
        <v>1.33</v>
      </c>
      <c r="AS25324">
        <v>89.864864865000001</v>
      </c>
      <c r="AT25324" t="s">
        <v>52</v>
      </c>
      <c r="AY25324" t="s">
        <v>28</v>
      </c>
      <c r="AZ25324" t="s">
        <v>24</v>
      </c>
      <c r="BA25324">
        <v>0</v>
      </c>
      <c r="BB25324" t="s">
        <v>24</v>
      </c>
      <c r="BC25324">
        <v>0.37</v>
      </c>
      <c r="BD25324">
        <v>7100</v>
      </c>
      <c r="BF25324" t="s">
        <v>40</v>
      </c>
    </row>
    <row r="25325" spans="2:58" x14ac:dyDescent="0.25">
      <c r="B25325" t="s">
        <v>14</v>
      </c>
      <c r="C25325" t="s">
        <v>38288</v>
      </c>
      <c r="D25325">
        <v>1</v>
      </c>
      <c r="E25325" t="s">
        <v>693</v>
      </c>
      <c r="F25325" t="s">
        <v>694</v>
      </c>
      <c r="G25325" t="s">
        <v>38289</v>
      </c>
      <c r="I25325" t="s">
        <v>15</v>
      </c>
      <c r="J25325" t="s">
        <v>542</v>
      </c>
      <c r="K25325">
        <v>357344</v>
      </c>
      <c r="L25325" t="s">
        <v>46</v>
      </c>
      <c r="M25325" t="s">
        <v>17</v>
      </c>
      <c r="N25325" t="s">
        <v>695</v>
      </c>
      <c r="O25325" t="s">
        <v>696</v>
      </c>
      <c r="P25325">
        <v>7100</v>
      </c>
      <c r="Q25325">
        <v>7100</v>
      </c>
      <c r="R25325" t="s">
        <v>18</v>
      </c>
      <c r="S25325">
        <v>356693</v>
      </c>
      <c r="T25325" t="s">
        <v>685</v>
      </c>
      <c r="U25325">
        <v>4</v>
      </c>
      <c r="V25325">
        <v>357344</v>
      </c>
      <c r="W25325" t="s">
        <v>46</v>
      </c>
      <c r="X25325">
        <v>2024009</v>
      </c>
      <c r="Y25325" t="s">
        <v>47</v>
      </c>
      <c r="Z25325" t="s">
        <v>48</v>
      </c>
      <c r="AA25325">
        <v>2024</v>
      </c>
      <c r="AB25325" t="s">
        <v>49</v>
      </c>
      <c r="AC25325" t="s">
        <v>50</v>
      </c>
      <c r="AE25325" t="s">
        <v>22</v>
      </c>
      <c r="AF25325" t="s">
        <v>37</v>
      </c>
      <c r="AG25325" t="s">
        <v>51</v>
      </c>
      <c r="AH25325" t="s">
        <v>24</v>
      </c>
      <c r="AI25325">
        <v>1</v>
      </c>
      <c r="AJ25325" t="s">
        <v>25</v>
      </c>
      <c r="AK25325">
        <v>1</v>
      </c>
      <c r="AL25325">
        <v>0</v>
      </c>
      <c r="AM25325" t="s">
        <v>26</v>
      </c>
      <c r="AN25325">
        <v>706</v>
      </c>
      <c r="AO25325">
        <v>2.76</v>
      </c>
      <c r="AP25325">
        <v>0.6129</v>
      </c>
      <c r="AQ25325">
        <v>0.61288600000000004</v>
      </c>
      <c r="AR25325">
        <v>2.15</v>
      </c>
      <c r="AS25325">
        <v>77.898550725000007</v>
      </c>
      <c r="AT25325" t="s">
        <v>52</v>
      </c>
      <c r="AY25325" t="s">
        <v>28</v>
      </c>
      <c r="AZ25325" t="s">
        <v>24</v>
      </c>
      <c r="BA25325">
        <v>0</v>
      </c>
      <c r="BB25325" t="s">
        <v>24</v>
      </c>
      <c r="BC25325">
        <v>4.1399999999999997</v>
      </c>
      <c r="BD25325">
        <v>7100</v>
      </c>
      <c r="BF25325" t="s">
        <v>40</v>
      </c>
    </row>
    <row r="25326" spans="2:58" x14ac:dyDescent="0.25">
      <c r="B25326" t="s">
        <v>14</v>
      </c>
      <c r="C25326" t="s">
        <v>38288</v>
      </c>
      <c r="D25326">
        <v>2</v>
      </c>
      <c r="E25326" t="s">
        <v>693</v>
      </c>
      <c r="F25326" t="s">
        <v>694</v>
      </c>
      <c r="G25326" t="s">
        <v>38289</v>
      </c>
      <c r="I25326" t="s">
        <v>15</v>
      </c>
      <c r="J25326" t="s">
        <v>542</v>
      </c>
      <c r="K25326">
        <v>357344</v>
      </c>
      <c r="L25326" t="s">
        <v>46</v>
      </c>
      <c r="M25326" t="s">
        <v>17</v>
      </c>
      <c r="N25326" t="s">
        <v>695</v>
      </c>
      <c r="O25326" t="s">
        <v>696</v>
      </c>
      <c r="P25326">
        <v>7100</v>
      </c>
      <c r="Q25326">
        <v>7100</v>
      </c>
      <c r="R25326" t="s">
        <v>18</v>
      </c>
      <c r="S25326">
        <v>356693</v>
      </c>
      <c r="T25326" t="s">
        <v>685</v>
      </c>
      <c r="U25326">
        <v>4</v>
      </c>
      <c r="V25326">
        <v>357344</v>
      </c>
      <c r="W25326" t="s">
        <v>46</v>
      </c>
      <c r="X25326">
        <v>2024009</v>
      </c>
      <c r="Y25326" t="s">
        <v>47</v>
      </c>
      <c r="Z25326" t="s">
        <v>48</v>
      </c>
      <c r="AA25326">
        <v>2024</v>
      </c>
      <c r="AB25326" t="s">
        <v>49</v>
      </c>
      <c r="AC25326" t="s">
        <v>50</v>
      </c>
      <c r="AE25326" t="s">
        <v>22</v>
      </c>
      <c r="AF25326" t="s">
        <v>37</v>
      </c>
      <c r="AG25326" t="s">
        <v>51</v>
      </c>
      <c r="AH25326" t="s">
        <v>24</v>
      </c>
      <c r="AI25326">
        <v>1</v>
      </c>
      <c r="AJ25326" t="s">
        <v>25</v>
      </c>
      <c r="AK25326">
        <v>2</v>
      </c>
      <c r="AL25326">
        <v>0</v>
      </c>
      <c r="AM25326" t="s">
        <v>26</v>
      </c>
      <c r="AN25326">
        <v>706</v>
      </c>
      <c r="AO25326">
        <v>2.08</v>
      </c>
      <c r="AP25326">
        <v>0.6129</v>
      </c>
      <c r="AQ25326">
        <v>0.61288600000000004</v>
      </c>
      <c r="AR25326">
        <v>1.47</v>
      </c>
      <c r="AS25326">
        <v>70.673076922999996</v>
      </c>
      <c r="AT25326" t="s">
        <v>52</v>
      </c>
      <c r="AY25326" t="s">
        <v>28</v>
      </c>
      <c r="AZ25326" t="s">
        <v>24</v>
      </c>
      <c r="BA25326">
        <v>0</v>
      </c>
      <c r="BB25326" t="s">
        <v>24</v>
      </c>
      <c r="BC25326">
        <v>4.1399999999999997</v>
      </c>
      <c r="BD25326">
        <v>7100</v>
      </c>
      <c r="BF25326" t="s">
        <v>40</v>
      </c>
    </row>
    <row r="25327" spans="2:58" x14ac:dyDescent="0.25">
      <c r="B25327" t="s">
        <v>14</v>
      </c>
      <c r="C25327" t="s">
        <v>38288</v>
      </c>
      <c r="D25327">
        <v>3</v>
      </c>
      <c r="E25327" t="s">
        <v>38290</v>
      </c>
      <c r="F25327" t="s">
        <v>38291</v>
      </c>
      <c r="G25327" t="s">
        <v>38289</v>
      </c>
      <c r="I25327" t="s">
        <v>15</v>
      </c>
      <c r="J25327" t="s">
        <v>542</v>
      </c>
      <c r="K25327">
        <v>357344</v>
      </c>
      <c r="L25327" t="s">
        <v>46</v>
      </c>
      <c r="M25327" t="s">
        <v>17</v>
      </c>
      <c r="N25327" t="s">
        <v>1055</v>
      </c>
      <c r="O25327" t="s">
        <v>1056</v>
      </c>
      <c r="P25327">
        <v>7100</v>
      </c>
      <c r="Q25327">
        <v>7100</v>
      </c>
      <c r="R25327" t="s">
        <v>18</v>
      </c>
      <c r="S25327">
        <v>357211</v>
      </c>
      <c r="T25327" t="s">
        <v>738</v>
      </c>
      <c r="U25327">
        <v>4</v>
      </c>
      <c r="V25327">
        <v>357344</v>
      </c>
      <c r="W25327" t="s">
        <v>46</v>
      </c>
      <c r="X25327">
        <v>2024009</v>
      </c>
      <c r="Y25327" t="s">
        <v>47</v>
      </c>
      <c r="Z25327" t="s">
        <v>48</v>
      </c>
      <c r="AA25327">
        <v>2024</v>
      </c>
      <c r="AB25327" t="s">
        <v>49</v>
      </c>
      <c r="AC25327" t="s">
        <v>50</v>
      </c>
      <c r="AE25327" t="s">
        <v>22</v>
      </c>
      <c r="AF25327" t="s">
        <v>37</v>
      </c>
      <c r="AG25327" t="s">
        <v>51</v>
      </c>
      <c r="AH25327" t="s">
        <v>24</v>
      </c>
      <c r="AI25327">
        <v>1</v>
      </c>
      <c r="AJ25327" t="s">
        <v>25</v>
      </c>
      <c r="AK25327">
        <v>3</v>
      </c>
      <c r="AL25327">
        <v>0</v>
      </c>
      <c r="AM25327" t="s">
        <v>26</v>
      </c>
      <c r="AN25327">
        <v>706</v>
      </c>
      <c r="AO25327">
        <v>26.99</v>
      </c>
      <c r="AP25327">
        <v>9.5645000000000007</v>
      </c>
      <c r="AQ25327">
        <v>9.5644799999999996</v>
      </c>
      <c r="AR25327">
        <v>17.43</v>
      </c>
      <c r="AS25327">
        <v>64.579473879000005</v>
      </c>
      <c r="AT25327" t="s">
        <v>52</v>
      </c>
      <c r="AY25327" t="s">
        <v>28</v>
      </c>
      <c r="AZ25327" t="s">
        <v>24</v>
      </c>
      <c r="BA25327">
        <v>6.7473000000000001</v>
      </c>
      <c r="BB25327" t="s">
        <v>24</v>
      </c>
      <c r="BC25327">
        <v>4.1399999999999997</v>
      </c>
      <c r="BD25327">
        <v>7100</v>
      </c>
      <c r="BE25327" t="s">
        <v>702</v>
      </c>
      <c r="BF25327" t="s">
        <v>1058</v>
      </c>
    </row>
    <row r="25328" spans="2:58" x14ac:dyDescent="0.25">
      <c r="B25328" t="s">
        <v>14</v>
      </c>
      <c r="C25328" t="s">
        <v>38292</v>
      </c>
      <c r="D25328">
        <v>1</v>
      </c>
      <c r="E25328" t="s">
        <v>38293</v>
      </c>
      <c r="F25328" t="s">
        <v>38294</v>
      </c>
      <c r="G25328" t="s">
        <v>1392</v>
      </c>
      <c r="H25328" t="s">
        <v>1393</v>
      </c>
      <c r="I25328" t="s">
        <v>15</v>
      </c>
      <c r="J25328" t="s">
        <v>542</v>
      </c>
      <c r="K25328">
        <v>362054</v>
      </c>
      <c r="L25328" t="s">
        <v>1394</v>
      </c>
      <c r="M25328" t="s">
        <v>17</v>
      </c>
      <c r="N25328" t="s">
        <v>103</v>
      </c>
      <c r="O25328" t="s">
        <v>104</v>
      </c>
      <c r="P25328">
        <v>7100</v>
      </c>
      <c r="Q25328">
        <v>7100</v>
      </c>
      <c r="R25328" t="s">
        <v>18</v>
      </c>
      <c r="S25328">
        <v>356903</v>
      </c>
      <c r="T25328" t="s">
        <v>979</v>
      </c>
      <c r="U25328">
        <v>4</v>
      </c>
      <c r="V25328">
        <v>361486</v>
      </c>
      <c r="W25328" t="s">
        <v>1394</v>
      </c>
      <c r="X25328">
        <v>2024009</v>
      </c>
      <c r="Y25328" t="s">
        <v>64</v>
      </c>
      <c r="Z25328" t="s">
        <v>65</v>
      </c>
      <c r="AA25328">
        <v>2024</v>
      </c>
      <c r="AB25328" t="s">
        <v>36</v>
      </c>
      <c r="AC25328" t="s">
        <v>1395</v>
      </c>
      <c r="AD25328" t="s">
        <v>1396</v>
      </c>
      <c r="AE25328" t="s">
        <v>22</v>
      </c>
      <c r="AF25328" t="s">
        <v>37</v>
      </c>
      <c r="AG25328" t="s">
        <v>144</v>
      </c>
      <c r="AH25328" t="s">
        <v>24</v>
      </c>
      <c r="AI25328">
        <v>1</v>
      </c>
      <c r="AJ25328" t="s">
        <v>141</v>
      </c>
      <c r="AK25328">
        <v>27</v>
      </c>
      <c r="AL25328">
        <v>0</v>
      </c>
      <c r="AM25328" t="s">
        <v>26</v>
      </c>
      <c r="AN25328">
        <v>706</v>
      </c>
      <c r="AO25328">
        <v>30.36</v>
      </c>
      <c r="AP25328">
        <v>15.1875</v>
      </c>
      <c r="AQ25328">
        <v>15.1875</v>
      </c>
      <c r="AR25328">
        <v>15.17</v>
      </c>
      <c r="AS25328">
        <v>49.967061923999999</v>
      </c>
      <c r="AT25328" t="s">
        <v>27</v>
      </c>
      <c r="AY25328" t="s">
        <v>24</v>
      </c>
      <c r="AZ25328" t="s">
        <v>24</v>
      </c>
      <c r="BA25328">
        <v>0</v>
      </c>
      <c r="BB25328" t="s">
        <v>24</v>
      </c>
      <c r="BC25328">
        <v>3.95</v>
      </c>
      <c r="BD25328">
        <v>7100</v>
      </c>
      <c r="BF25328" t="s">
        <v>40</v>
      </c>
    </row>
    <row r="25329" spans="2:58" x14ac:dyDescent="0.25">
      <c r="B25329" t="s">
        <v>14</v>
      </c>
      <c r="C25329" t="s">
        <v>38295</v>
      </c>
      <c r="D25329">
        <v>2</v>
      </c>
      <c r="E25329" t="s">
        <v>27640</v>
      </c>
      <c r="F25329" t="s">
        <v>27641</v>
      </c>
      <c r="G25329" t="s">
        <v>38296</v>
      </c>
      <c r="H25329" t="s">
        <v>2343</v>
      </c>
      <c r="I25329" t="s">
        <v>92</v>
      </c>
      <c r="J25329" t="s">
        <v>542</v>
      </c>
      <c r="K25329">
        <v>358482</v>
      </c>
      <c r="L25329" t="s">
        <v>38297</v>
      </c>
      <c r="M25329" t="s">
        <v>41</v>
      </c>
      <c r="N25329" t="s">
        <v>785</v>
      </c>
      <c r="O25329" t="s">
        <v>786</v>
      </c>
      <c r="P25329">
        <v>7110</v>
      </c>
      <c r="Q25329">
        <v>7110</v>
      </c>
      <c r="R25329" t="s">
        <v>42</v>
      </c>
      <c r="S25329">
        <v>357211</v>
      </c>
      <c r="T25329" t="s">
        <v>738</v>
      </c>
      <c r="U25329">
        <v>1</v>
      </c>
      <c r="V25329">
        <v>358482</v>
      </c>
      <c r="W25329" t="s">
        <v>38297</v>
      </c>
      <c r="X25329">
        <v>2024009</v>
      </c>
      <c r="Y25329" t="s">
        <v>47</v>
      </c>
      <c r="Z25329" t="s">
        <v>48</v>
      </c>
      <c r="AA25329">
        <v>2024</v>
      </c>
      <c r="AB25329" t="s">
        <v>122</v>
      </c>
      <c r="AC25329" t="s">
        <v>38298</v>
      </c>
      <c r="AE25329" t="s">
        <v>22</v>
      </c>
      <c r="AF25329" t="s">
        <v>3607</v>
      </c>
      <c r="AG25329" t="s">
        <v>38299</v>
      </c>
      <c r="AH25329" t="s">
        <v>24</v>
      </c>
      <c r="AI25329">
        <v>1</v>
      </c>
      <c r="AJ25329" t="s">
        <v>25</v>
      </c>
      <c r="AK25329">
        <v>2</v>
      </c>
      <c r="AL25329">
        <v>0</v>
      </c>
      <c r="AM25329" t="s">
        <v>26</v>
      </c>
      <c r="AN25329">
        <v>706</v>
      </c>
      <c r="AO25329">
        <v>35.29</v>
      </c>
      <c r="AP25329">
        <v>10.5098</v>
      </c>
      <c r="AQ25329">
        <v>10.50975</v>
      </c>
      <c r="AR25329">
        <v>24.78</v>
      </c>
      <c r="AS25329">
        <v>70.218192122000005</v>
      </c>
      <c r="AT25329" t="s">
        <v>27</v>
      </c>
      <c r="AU25329" t="s">
        <v>39</v>
      </c>
      <c r="AY25329" t="s">
        <v>28</v>
      </c>
      <c r="AZ25329" t="s">
        <v>24</v>
      </c>
      <c r="BA25329">
        <v>41.52</v>
      </c>
      <c r="BB25329" t="s">
        <v>24</v>
      </c>
      <c r="BC25329">
        <v>9.27</v>
      </c>
      <c r="BD25329">
        <v>7110</v>
      </c>
      <c r="BE25329" t="s">
        <v>702</v>
      </c>
      <c r="BF25329" t="s">
        <v>795</v>
      </c>
    </row>
    <row r="25330" spans="2:58" x14ac:dyDescent="0.25">
      <c r="B25330" t="s">
        <v>14</v>
      </c>
      <c r="C25330" t="s">
        <v>38295</v>
      </c>
      <c r="D25330">
        <v>1</v>
      </c>
      <c r="E25330" t="s">
        <v>715</v>
      </c>
      <c r="F25330" t="s">
        <v>716</v>
      </c>
      <c r="G25330" t="s">
        <v>38296</v>
      </c>
      <c r="H25330" t="s">
        <v>2343</v>
      </c>
      <c r="I25330" t="s">
        <v>15</v>
      </c>
      <c r="J25330" t="s">
        <v>542</v>
      </c>
      <c r="K25330">
        <v>358482</v>
      </c>
      <c r="L25330" t="s">
        <v>38297</v>
      </c>
      <c r="M25330" t="s">
        <v>41</v>
      </c>
      <c r="N25330" t="s">
        <v>695</v>
      </c>
      <c r="O25330" t="s">
        <v>696</v>
      </c>
      <c r="P25330">
        <v>7110</v>
      </c>
      <c r="Q25330">
        <v>7110</v>
      </c>
      <c r="R25330" t="s">
        <v>42</v>
      </c>
      <c r="S25330">
        <v>356693</v>
      </c>
      <c r="T25330" t="s">
        <v>685</v>
      </c>
      <c r="U25330">
        <v>20</v>
      </c>
      <c r="V25330">
        <v>358482</v>
      </c>
      <c r="W25330" t="s">
        <v>38297</v>
      </c>
      <c r="X25330">
        <v>2024009</v>
      </c>
      <c r="Y25330" t="s">
        <v>47</v>
      </c>
      <c r="Z25330" t="s">
        <v>48</v>
      </c>
      <c r="AA25330">
        <v>2024</v>
      </c>
      <c r="AB25330" t="s">
        <v>122</v>
      </c>
      <c r="AC25330" t="s">
        <v>38298</v>
      </c>
      <c r="AE25330" t="s">
        <v>22</v>
      </c>
      <c r="AF25330" t="s">
        <v>3607</v>
      </c>
      <c r="AG25330" t="s">
        <v>38299</v>
      </c>
      <c r="AH25330" t="s">
        <v>24</v>
      </c>
      <c r="AI25330">
        <v>1</v>
      </c>
      <c r="AJ25330" t="s">
        <v>25</v>
      </c>
      <c r="AK25330">
        <v>1</v>
      </c>
      <c r="AL25330">
        <v>0</v>
      </c>
      <c r="AM25330" t="s">
        <v>26</v>
      </c>
      <c r="AN25330">
        <v>706</v>
      </c>
      <c r="AO25330">
        <v>36</v>
      </c>
      <c r="AP25330">
        <v>2.8488000000000002</v>
      </c>
      <c r="AQ25330">
        <v>2.8487499999999999</v>
      </c>
      <c r="AR25330">
        <v>33.15</v>
      </c>
      <c r="AS25330">
        <v>92.083333332999999</v>
      </c>
      <c r="AT25330" t="s">
        <v>27</v>
      </c>
      <c r="AU25330" t="s">
        <v>39</v>
      </c>
      <c r="AY25330" t="s">
        <v>28</v>
      </c>
      <c r="AZ25330" t="s">
        <v>24</v>
      </c>
      <c r="BA25330">
        <v>0</v>
      </c>
      <c r="BB25330" t="s">
        <v>24</v>
      </c>
      <c r="BC25330">
        <v>9.27</v>
      </c>
      <c r="BD25330">
        <v>7110</v>
      </c>
      <c r="BF25330" t="s">
        <v>40</v>
      </c>
    </row>
    <row r="25331" spans="2:58" x14ac:dyDescent="0.25">
      <c r="B25331" t="s">
        <v>14</v>
      </c>
      <c r="C25331" t="s">
        <v>38300</v>
      </c>
      <c r="D25331">
        <v>3</v>
      </c>
      <c r="E25331" t="s">
        <v>693</v>
      </c>
      <c r="F25331" t="s">
        <v>694</v>
      </c>
      <c r="G25331" t="s">
        <v>38301</v>
      </c>
      <c r="I25331" t="s">
        <v>15</v>
      </c>
      <c r="J25331" t="s">
        <v>542</v>
      </c>
      <c r="K25331">
        <v>357344</v>
      </c>
      <c r="L25331" t="s">
        <v>46</v>
      </c>
      <c r="M25331" t="s">
        <v>17</v>
      </c>
      <c r="N25331" t="s">
        <v>695</v>
      </c>
      <c r="O25331" t="s">
        <v>696</v>
      </c>
      <c r="P25331">
        <v>7100</v>
      </c>
      <c r="Q25331">
        <v>7100</v>
      </c>
      <c r="R25331" t="s">
        <v>18</v>
      </c>
      <c r="S25331">
        <v>356693</v>
      </c>
      <c r="T25331" t="s">
        <v>685</v>
      </c>
      <c r="U25331">
        <v>2</v>
      </c>
      <c r="V25331">
        <v>357344</v>
      </c>
      <c r="W25331" t="s">
        <v>46</v>
      </c>
      <c r="X25331">
        <v>2024009</v>
      </c>
      <c r="Y25331" t="s">
        <v>47</v>
      </c>
      <c r="Z25331" t="s">
        <v>48</v>
      </c>
      <c r="AA25331">
        <v>2024</v>
      </c>
      <c r="AB25331" t="s">
        <v>102</v>
      </c>
      <c r="AC25331" t="s">
        <v>50</v>
      </c>
      <c r="AE25331" t="s">
        <v>22</v>
      </c>
      <c r="AF25331" t="s">
        <v>37</v>
      </c>
      <c r="AG25331" t="s">
        <v>51</v>
      </c>
      <c r="AH25331" t="s">
        <v>24</v>
      </c>
      <c r="AI25331">
        <v>1</v>
      </c>
      <c r="AJ25331" t="s">
        <v>25</v>
      </c>
      <c r="AK25331">
        <v>3</v>
      </c>
      <c r="AL25331">
        <v>0</v>
      </c>
      <c r="AM25331" t="s">
        <v>26</v>
      </c>
      <c r="AN25331">
        <v>706</v>
      </c>
      <c r="AO25331">
        <v>0.32</v>
      </c>
      <c r="AP25331">
        <v>0.30640000000000001</v>
      </c>
      <c r="AQ25331">
        <v>0.30644300000000002</v>
      </c>
      <c r="AR25331">
        <v>0.01</v>
      </c>
      <c r="AS25331">
        <v>3.125</v>
      </c>
      <c r="AT25331" t="s">
        <v>52</v>
      </c>
      <c r="AY25331" t="s">
        <v>28</v>
      </c>
      <c r="AZ25331" t="s">
        <v>24</v>
      </c>
      <c r="BA25331">
        <v>0</v>
      </c>
      <c r="BB25331" t="s">
        <v>24</v>
      </c>
      <c r="BC25331">
        <v>0.32</v>
      </c>
      <c r="BD25331">
        <v>7100</v>
      </c>
      <c r="BF25331" t="s">
        <v>40</v>
      </c>
    </row>
    <row r="25332" spans="2:58" x14ac:dyDescent="0.25">
      <c r="B25332" t="s">
        <v>14</v>
      </c>
      <c r="C25332" t="s">
        <v>38300</v>
      </c>
      <c r="D25332">
        <v>1</v>
      </c>
      <c r="E25332" t="s">
        <v>693</v>
      </c>
      <c r="F25332" t="s">
        <v>694</v>
      </c>
      <c r="G25332" t="s">
        <v>38301</v>
      </c>
      <c r="I25332" t="s">
        <v>15</v>
      </c>
      <c r="J25332" t="s">
        <v>542</v>
      </c>
      <c r="K25332">
        <v>357344</v>
      </c>
      <c r="L25332" t="s">
        <v>46</v>
      </c>
      <c r="M25332" t="s">
        <v>17</v>
      </c>
      <c r="N25332" t="s">
        <v>695</v>
      </c>
      <c r="O25332" t="s">
        <v>696</v>
      </c>
      <c r="P25332">
        <v>7100</v>
      </c>
      <c r="Q25332">
        <v>7100</v>
      </c>
      <c r="R25332" t="s">
        <v>18</v>
      </c>
      <c r="S25332">
        <v>356693</v>
      </c>
      <c r="T25332" t="s">
        <v>685</v>
      </c>
      <c r="U25332">
        <v>2</v>
      </c>
      <c r="V25332">
        <v>357344</v>
      </c>
      <c r="W25332" t="s">
        <v>46</v>
      </c>
      <c r="X25332">
        <v>2024009</v>
      </c>
      <c r="Y25332" t="s">
        <v>47</v>
      </c>
      <c r="Z25332" t="s">
        <v>48</v>
      </c>
      <c r="AA25332">
        <v>2024</v>
      </c>
      <c r="AB25332" t="s">
        <v>102</v>
      </c>
      <c r="AC25332" t="s">
        <v>50</v>
      </c>
      <c r="AE25332" t="s">
        <v>22</v>
      </c>
      <c r="AF25332" t="s">
        <v>37</v>
      </c>
      <c r="AG25332" t="s">
        <v>51</v>
      </c>
      <c r="AH25332" t="s">
        <v>24</v>
      </c>
      <c r="AI25332">
        <v>1</v>
      </c>
      <c r="AJ25332" t="s">
        <v>25</v>
      </c>
      <c r="AK25332">
        <v>1</v>
      </c>
      <c r="AL25332">
        <v>0</v>
      </c>
      <c r="AM25332" t="s">
        <v>26</v>
      </c>
      <c r="AN25332">
        <v>706</v>
      </c>
      <c r="AO25332">
        <v>1.42</v>
      </c>
      <c r="AP25332">
        <v>0.30640000000000001</v>
      </c>
      <c r="AQ25332">
        <v>0.30644300000000002</v>
      </c>
      <c r="AR25332">
        <v>1.1100000000000001</v>
      </c>
      <c r="AS25332">
        <v>78.169014085000001</v>
      </c>
      <c r="AT25332" t="s">
        <v>52</v>
      </c>
      <c r="AY25332" t="s">
        <v>28</v>
      </c>
      <c r="AZ25332" t="s">
        <v>24</v>
      </c>
      <c r="BA25332">
        <v>0</v>
      </c>
      <c r="BB25332" t="s">
        <v>24</v>
      </c>
      <c r="BC25332">
        <v>0.32</v>
      </c>
      <c r="BD25332">
        <v>7100</v>
      </c>
      <c r="BF25332" t="s">
        <v>40</v>
      </c>
    </row>
    <row r="25333" spans="2:58" x14ac:dyDescent="0.25">
      <c r="B25333" t="s">
        <v>14</v>
      </c>
      <c r="C25333" t="s">
        <v>38300</v>
      </c>
      <c r="D25333">
        <v>2</v>
      </c>
      <c r="E25333" t="s">
        <v>693</v>
      </c>
      <c r="F25333" t="s">
        <v>694</v>
      </c>
      <c r="G25333" t="s">
        <v>38301</v>
      </c>
      <c r="I25333" t="s">
        <v>15</v>
      </c>
      <c r="J25333" t="s">
        <v>542</v>
      </c>
      <c r="K25333">
        <v>357344</v>
      </c>
      <c r="L25333" t="s">
        <v>46</v>
      </c>
      <c r="M25333" t="s">
        <v>17</v>
      </c>
      <c r="N25333" t="s">
        <v>695</v>
      </c>
      <c r="O25333" t="s">
        <v>696</v>
      </c>
      <c r="P25333">
        <v>7100</v>
      </c>
      <c r="Q25333">
        <v>7100</v>
      </c>
      <c r="R25333" t="s">
        <v>18</v>
      </c>
      <c r="S25333">
        <v>356693</v>
      </c>
      <c r="T25333" t="s">
        <v>685</v>
      </c>
      <c r="U25333">
        <v>2</v>
      </c>
      <c r="V25333">
        <v>357344</v>
      </c>
      <c r="W25333" t="s">
        <v>46</v>
      </c>
      <c r="X25333">
        <v>2024009</v>
      </c>
      <c r="Y25333" t="s">
        <v>47</v>
      </c>
      <c r="Z25333" t="s">
        <v>48</v>
      </c>
      <c r="AA25333">
        <v>2024</v>
      </c>
      <c r="AB25333" t="s">
        <v>102</v>
      </c>
      <c r="AC25333" t="s">
        <v>50</v>
      </c>
      <c r="AE25333" t="s">
        <v>22</v>
      </c>
      <c r="AF25333" t="s">
        <v>37</v>
      </c>
      <c r="AG25333" t="s">
        <v>51</v>
      </c>
      <c r="AH25333" t="s">
        <v>24</v>
      </c>
      <c r="AI25333">
        <v>1</v>
      </c>
      <c r="AJ25333" t="s">
        <v>25</v>
      </c>
      <c r="AK25333">
        <v>2</v>
      </c>
      <c r="AL25333">
        <v>0</v>
      </c>
      <c r="AM25333" t="s">
        <v>26</v>
      </c>
      <c r="AN25333">
        <v>706</v>
      </c>
      <c r="AO25333">
        <v>0.76</v>
      </c>
      <c r="AP25333">
        <v>0.30640000000000001</v>
      </c>
      <c r="AQ25333">
        <v>0.30644300000000002</v>
      </c>
      <c r="AR25333">
        <v>0.45</v>
      </c>
      <c r="AS25333">
        <v>59.210526315999999</v>
      </c>
      <c r="AT25333" t="s">
        <v>52</v>
      </c>
      <c r="AY25333" t="s">
        <v>28</v>
      </c>
      <c r="AZ25333" t="s">
        <v>24</v>
      </c>
      <c r="BA25333">
        <v>0</v>
      </c>
      <c r="BB25333" t="s">
        <v>24</v>
      </c>
      <c r="BC25333">
        <v>0.32</v>
      </c>
      <c r="BD25333">
        <v>7100</v>
      </c>
      <c r="BF25333" t="s">
        <v>40</v>
      </c>
    </row>
    <row r="25334" spans="2:58" x14ac:dyDescent="0.25">
      <c r="B25334" t="s">
        <v>14</v>
      </c>
      <c r="C25334" t="s">
        <v>38302</v>
      </c>
      <c r="D25334">
        <v>3</v>
      </c>
      <c r="E25334" t="s">
        <v>38303</v>
      </c>
      <c r="F25334" t="s">
        <v>38304</v>
      </c>
      <c r="G25334" t="s">
        <v>38305</v>
      </c>
      <c r="I25334" t="s">
        <v>15</v>
      </c>
      <c r="J25334" t="s">
        <v>542</v>
      </c>
      <c r="K25334">
        <v>357571</v>
      </c>
      <c r="L25334" t="s">
        <v>970</v>
      </c>
      <c r="M25334" t="s">
        <v>773</v>
      </c>
      <c r="N25334" t="s">
        <v>774</v>
      </c>
      <c r="O25334" t="s">
        <v>775</v>
      </c>
      <c r="P25334">
        <v>7120</v>
      </c>
      <c r="Q25334">
        <v>7120</v>
      </c>
      <c r="R25334" t="s">
        <v>776</v>
      </c>
      <c r="S25334">
        <v>329985</v>
      </c>
      <c r="T25334" t="s">
        <v>1250</v>
      </c>
      <c r="U25334">
        <v>1</v>
      </c>
      <c r="V25334">
        <v>357571</v>
      </c>
      <c r="W25334" t="s">
        <v>970</v>
      </c>
      <c r="X25334">
        <v>2024009</v>
      </c>
      <c r="Y25334" t="s">
        <v>47</v>
      </c>
      <c r="Z25334" t="s">
        <v>48</v>
      </c>
      <c r="AA25334">
        <v>2024</v>
      </c>
      <c r="AB25334" t="s">
        <v>2871</v>
      </c>
      <c r="AC25334" t="s">
        <v>50</v>
      </c>
      <c r="AE25334" t="s">
        <v>22</v>
      </c>
      <c r="AF25334" t="s">
        <v>37</v>
      </c>
      <c r="AG25334" t="s">
        <v>51</v>
      </c>
      <c r="AH25334" t="s">
        <v>24</v>
      </c>
      <c r="AI25334">
        <v>1</v>
      </c>
      <c r="AJ25334" t="s">
        <v>25</v>
      </c>
      <c r="AK25334">
        <v>4</v>
      </c>
      <c r="AL25334">
        <v>1719</v>
      </c>
      <c r="AM25334" t="s">
        <v>2730</v>
      </c>
      <c r="AN25334">
        <v>1706</v>
      </c>
      <c r="AO25334">
        <v>33.479999999999997</v>
      </c>
      <c r="AP25334">
        <v>20.09</v>
      </c>
      <c r="AQ25334">
        <v>20.09</v>
      </c>
      <c r="AR25334">
        <v>13.39</v>
      </c>
      <c r="AS25334">
        <v>39.994026284</v>
      </c>
      <c r="AT25334" t="s">
        <v>52</v>
      </c>
      <c r="AY25334" t="s">
        <v>24</v>
      </c>
      <c r="AZ25334" t="s">
        <v>24</v>
      </c>
      <c r="BA25334">
        <v>33.479999999999997</v>
      </c>
      <c r="BB25334" t="s">
        <v>24</v>
      </c>
      <c r="BC25334">
        <v>24.96</v>
      </c>
      <c r="BD25334">
        <v>7120</v>
      </c>
      <c r="BE25334" t="s">
        <v>780</v>
      </c>
      <c r="BF25334" t="s">
        <v>3683</v>
      </c>
    </row>
    <row r="25335" spans="2:58" x14ac:dyDescent="0.25">
      <c r="B25335" t="s">
        <v>14</v>
      </c>
      <c r="C25335" t="s">
        <v>38302</v>
      </c>
      <c r="D25335">
        <v>6</v>
      </c>
      <c r="E25335" t="s">
        <v>7376</v>
      </c>
      <c r="F25335" t="s">
        <v>7377</v>
      </c>
      <c r="G25335" t="s">
        <v>38305</v>
      </c>
      <c r="I25335" t="s">
        <v>1216</v>
      </c>
      <c r="J25335" t="s">
        <v>542</v>
      </c>
      <c r="K25335">
        <v>357571</v>
      </c>
      <c r="L25335" t="s">
        <v>970</v>
      </c>
      <c r="M25335" t="s">
        <v>773</v>
      </c>
      <c r="P25335">
        <v>7120</v>
      </c>
      <c r="Q25335">
        <v>7120</v>
      </c>
      <c r="R25335" t="s">
        <v>776</v>
      </c>
      <c r="S25335">
        <v>0</v>
      </c>
      <c r="U25335">
        <v>1</v>
      </c>
      <c r="V25335">
        <v>357571</v>
      </c>
      <c r="W25335" t="s">
        <v>970</v>
      </c>
      <c r="X25335">
        <v>2024009</v>
      </c>
      <c r="Y25335" t="s">
        <v>47</v>
      </c>
      <c r="Z25335" t="s">
        <v>48</v>
      </c>
      <c r="AA25335">
        <v>2024</v>
      </c>
      <c r="AB25335" t="s">
        <v>2871</v>
      </c>
      <c r="AC25335" t="s">
        <v>50</v>
      </c>
      <c r="AE25335" t="s">
        <v>22</v>
      </c>
      <c r="AF25335" t="s">
        <v>37</v>
      </c>
      <c r="AG25335" t="s">
        <v>51</v>
      </c>
      <c r="AH25335" t="s">
        <v>24</v>
      </c>
      <c r="AI25335">
        <v>1</v>
      </c>
      <c r="AJ25335" t="s">
        <v>25</v>
      </c>
      <c r="AK25335">
        <v>1</v>
      </c>
      <c r="AL25335">
        <v>1577</v>
      </c>
      <c r="AM25335" t="s">
        <v>1217</v>
      </c>
      <c r="AN25335">
        <v>1706</v>
      </c>
      <c r="AO25335">
        <v>75</v>
      </c>
      <c r="AP25335">
        <v>0</v>
      </c>
      <c r="AQ25335">
        <v>0</v>
      </c>
      <c r="AR25335">
        <v>75</v>
      </c>
      <c r="AS25335">
        <v>100</v>
      </c>
      <c r="AT25335" t="s">
        <v>52</v>
      </c>
      <c r="AY25335" t="s">
        <v>24</v>
      </c>
      <c r="AZ25335" t="s">
        <v>24</v>
      </c>
      <c r="BA25335">
        <v>0</v>
      </c>
      <c r="BB25335" t="s">
        <v>24</v>
      </c>
      <c r="BC25335">
        <v>24.96</v>
      </c>
      <c r="BD25335">
        <v>7120</v>
      </c>
      <c r="BF25335" t="s">
        <v>40</v>
      </c>
    </row>
    <row r="25336" spans="2:58" x14ac:dyDescent="0.25">
      <c r="B25336" t="s">
        <v>14</v>
      </c>
      <c r="C25336" t="s">
        <v>38302</v>
      </c>
      <c r="D25336">
        <v>1</v>
      </c>
      <c r="E25336" t="s">
        <v>28344</v>
      </c>
      <c r="F25336" t="s">
        <v>28345</v>
      </c>
      <c r="G25336" t="s">
        <v>38305</v>
      </c>
      <c r="I25336" t="s">
        <v>15</v>
      </c>
      <c r="J25336" t="s">
        <v>542</v>
      </c>
      <c r="K25336">
        <v>357571</v>
      </c>
      <c r="L25336" t="s">
        <v>970</v>
      </c>
      <c r="M25336" t="s">
        <v>773</v>
      </c>
      <c r="N25336" t="s">
        <v>665</v>
      </c>
      <c r="O25336" t="s">
        <v>666</v>
      </c>
      <c r="P25336">
        <v>7120</v>
      </c>
      <c r="Q25336">
        <v>7120</v>
      </c>
      <c r="R25336" t="s">
        <v>776</v>
      </c>
      <c r="S25336">
        <v>357204</v>
      </c>
      <c r="T25336" t="s">
        <v>8229</v>
      </c>
      <c r="U25336">
        <v>1</v>
      </c>
      <c r="V25336">
        <v>357571</v>
      </c>
      <c r="W25336" t="s">
        <v>970</v>
      </c>
      <c r="X25336">
        <v>2024009</v>
      </c>
      <c r="Y25336" t="s">
        <v>47</v>
      </c>
      <c r="Z25336" t="s">
        <v>48</v>
      </c>
      <c r="AA25336">
        <v>2024</v>
      </c>
      <c r="AB25336" t="s">
        <v>2871</v>
      </c>
      <c r="AC25336" t="s">
        <v>50</v>
      </c>
      <c r="AE25336" t="s">
        <v>22</v>
      </c>
      <c r="AF25336" t="s">
        <v>37</v>
      </c>
      <c r="AG25336" t="s">
        <v>51</v>
      </c>
      <c r="AH25336" t="s">
        <v>24</v>
      </c>
      <c r="AI25336">
        <v>1</v>
      </c>
      <c r="AJ25336" t="s">
        <v>25</v>
      </c>
      <c r="AK25336">
        <v>2</v>
      </c>
      <c r="AL25336">
        <v>0</v>
      </c>
      <c r="AM25336" t="s">
        <v>26</v>
      </c>
      <c r="AN25336">
        <v>1706</v>
      </c>
      <c r="AO25336">
        <v>0</v>
      </c>
      <c r="AP25336">
        <v>0</v>
      </c>
      <c r="AQ25336">
        <v>0</v>
      </c>
      <c r="AR25336">
        <v>0</v>
      </c>
      <c r="AS25336">
        <v>0</v>
      </c>
      <c r="AT25336" t="s">
        <v>52</v>
      </c>
      <c r="AY25336" t="s">
        <v>24</v>
      </c>
      <c r="AZ25336" t="s">
        <v>24</v>
      </c>
      <c r="BA25336">
        <v>599</v>
      </c>
      <c r="BB25336" t="s">
        <v>24</v>
      </c>
      <c r="BC25336">
        <v>24.96</v>
      </c>
      <c r="BD25336">
        <v>7120</v>
      </c>
      <c r="BE25336" t="s">
        <v>671</v>
      </c>
    </row>
    <row r="25337" spans="2:58" x14ac:dyDescent="0.25">
      <c r="B25337" t="s">
        <v>14</v>
      </c>
      <c r="C25337" t="s">
        <v>38302</v>
      </c>
      <c r="D25337">
        <v>4</v>
      </c>
      <c r="E25337" t="s">
        <v>38306</v>
      </c>
      <c r="F25337" t="s">
        <v>38307</v>
      </c>
      <c r="G25337" t="s">
        <v>38305</v>
      </c>
      <c r="I25337" t="s">
        <v>15</v>
      </c>
      <c r="J25337" t="s">
        <v>542</v>
      </c>
      <c r="K25337">
        <v>357571</v>
      </c>
      <c r="L25337" t="s">
        <v>970</v>
      </c>
      <c r="M25337" t="s">
        <v>773</v>
      </c>
      <c r="N25337" t="s">
        <v>774</v>
      </c>
      <c r="O25337" t="s">
        <v>775</v>
      </c>
      <c r="P25337">
        <v>7120</v>
      </c>
      <c r="Q25337">
        <v>7120</v>
      </c>
      <c r="R25337" t="s">
        <v>776</v>
      </c>
      <c r="S25337">
        <v>329985</v>
      </c>
      <c r="T25337" t="s">
        <v>1250</v>
      </c>
      <c r="U25337">
        <v>1</v>
      </c>
      <c r="V25337">
        <v>357571</v>
      </c>
      <c r="W25337" t="s">
        <v>970</v>
      </c>
      <c r="X25337">
        <v>2024009</v>
      </c>
      <c r="Y25337" t="s">
        <v>47</v>
      </c>
      <c r="Z25337" t="s">
        <v>48</v>
      </c>
      <c r="AA25337">
        <v>2024</v>
      </c>
      <c r="AB25337" t="s">
        <v>2871</v>
      </c>
      <c r="AC25337" t="s">
        <v>50</v>
      </c>
      <c r="AE25337" t="s">
        <v>22</v>
      </c>
      <c r="AF25337" t="s">
        <v>37</v>
      </c>
      <c r="AG25337" t="s">
        <v>51</v>
      </c>
      <c r="AH25337" t="s">
        <v>24</v>
      </c>
      <c r="AI25337">
        <v>1</v>
      </c>
      <c r="AJ25337" t="s">
        <v>25</v>
      </c>
      <c r="AK25337">
        <v>6</v>
      </c>
      <c r="AL25337">
        <v>1719</v>
      </c>
      <c r="AM25337" t="s">
        <v>2730</v>
      </c>
      <c r="AN25337">
        <v>1706</v>
      </c>
      <c r="AO25337">
        <v>8.7200000000000006</v>
      </c>
      <c r="AP25337">
        <v>4.9183000000000003</v>
      </c>
      <c r="AQ25337">
        <v>4.9182812</v>
      </c>
      <c r="AR25337">
        <v>3.8</v>
      </c>
      <c r="AS25337">
        <v>43.577981651000002</v>
      </c>
      <c r="AT25337" t="s">
        <v>52</v>
      </c>
      <c r="AY25337" t="s">
        <v>28</v>
      </c>
      <c r="AZ25337" t="s">
        <v>24</v>
      </c>
      <c r="BA25337">
        <v>8.7149999999999999</v>
      </c>
      <c r="BB25337" t="s">
        <v>24</v>
      </c>
      <c r="BC25337">
        <v>24.96</v>
      </c>
      <c r="BD25337">
        <v>7120</v>
      </c>
      <c r="BE25337" t="s">
        <v>780</v>
      </c>
      <c r="BF25337" t="s">
        <v>3683</v>
      </c>
    </row>
    <row r="25338" spans="2:58" x14ac:dyDescent="0.25">
      <c r="B25338" t="s">
        <v>14</v>
      </c>
      <c r="C25338" t="s">
        <v>38302</v>
      </c>
      <c r="D25338">
        <v>2</v>
      </c>
      <c r="E25338" t="s">
        <v>38308</v>
      </c>
      <c r="F25338" t="s">
        <v>38309</v>
      </c>
      <c r="G25338" t="s">
        <v>38305</v>
      </c>
      <c r="I25338" t="s">
        <v>15</v>
      </c>
      <c r="J25338" t="s">
        <v>542</v>
      </c>
      <c r="K25338">
        <v>357571</v>
      </c>
      <c r="L25338" t="s">
        <v>970</v>
      </c>
      <c r="M25338" t="s">
        <v>773</v>
      </c>
      <c r="N25338" t="s">
        <v>774</v>
      </c>
      <c r="O25338" t="s">
        <v>775</v>
      </c>
      <c r="P25338">
        <v>7120</v>
      </c>
      <c r="Q25338">
        <v>7120</v>
      </c>
      <c r="R25338" t="s">
        <v>776</v>
      </c>
      <c r="S25338">
        <v>356731</v>
      </c>
      <c r="T25338" t="s">
        <v>38310</v>
      </c>
      <c r="U25338">
        <v>1</v>
      </c>
      <c r="V25338">
        <v>357571</v>
      </c>
      <c r="W25338" t="s">
        <v>970</v>
      </c>
      <c r="X25338">
        <v>2024009</v>
      </c>
      <c r="Y25338" t="s">
        <v>47</v>
      </c>
      <c r="Z25338" t="s">
        <v>48</v>
      </c>
      <c r="AA25338">
        <v>2024</v>
      </c>
      <c r="AB25338" t="s">
        <v>2871</v>
      </c>
      <c r="AC25338" t="s">
        <v>50</v>
      </c>
      <c r="AE25338" t="s">
        <v>22</v>
      </c>
      <c r="AF25338" t="s">
        <v>37</v>
      </c>
      <c r="AG25338" t="s">
        <v>51</v>
      </c>
      <c r="AH25338" t="s">
        <v>24</v>
      </c>
      <c r="AI25338">
        <v>1</v>
      </c>
      <c r="AJ25338" t="s">
        <v>25</v>
      </c>
      <c r="AK25338">
        <v>3</v>
      </c>
      <c r="AL25338">
        <v>1719</v>
      </c>
      <c r="AM25338" t="s">
        <v>2730</v>
      </c>
      <c r="AN25338">
        <v>1706</v>
      </c>
      <c r="AO25338">
        <v>59.88</v>
      </c>
      <c r="AP25338">
        <v>39.059600000000003</v>
      </c>
      <c r="AQ25338">
        <v>39.059600000000003</v>
      </c>
      <c r="AR25338">
        <v>20.82</v>
      </c>
      <c r="AS25338">
        <v>34.769539078000001</v>
      </c>
      <c r="AT25338" t="s">
        <v>52</v>
      </c>
      <c r="AY25338" t="s">
        <v>28</v>
      </c>
      <c r="AZ25338" t="s">
        <v>24</v>
      </c>
      <c r="BA25338">
        <v>67.33</v>
      </c>
      <c r="BB25338" t="s">
        <v>24</v>
      </c>
      <c r="BC25338">
        <v>24.96</v>
      </c>
      <c r="BD25338">
        <v>7120</v>
      </c>
      <c r="BE25338" t="s">
        <v>780</v>
      </c>
      <c r="BF25338" t="s">
        <v>38311</v>
      </c>
    </row>
    <row r="25339" spans="2:58" x14ac:dyDescent="0.25">
      <c r="B25339" t="s">
        <v>14</v>
      </c>
      <c r="C25339" t="s">
        <v>38302</v>
      </c>
      <c r="D25339">
        <v>5</v>
      </c>
      <c r="E25339" t="s">
        <v>4714</v>
      </c>
      <c r="F25339" t="s">
        <v>198</v>
      </c>
      <c r="G25339" t="s">
        <v>38305</v>
      </c>
      <c r="I25339" t="s">
        <v>15</v>
      </c>
      <c r="J25339" t="s">
        <v>542</v>
      </c>
      <c r="K25339">
        <v>357571</v>
      </c>
      <c r="L25339" t="s">
        <v>970</v>
      </c>
      <c r="M25339" t="s">
        <v>773</v>
      </c>
      <c r="N25339" t="s">
        <v>816</v>
      </c>
      <c r="O25339" t="s">
        <v>817</v>
      </c>
      <c r="P25339">
        <v>7120</v>
      </c>
      <c r="Q25339">
        <v>7120</v>
      </c>
      <c r="R25339" t="s">
        <v>776</v>
      </c>
      <c r="S25339">
        <v>356693</v>
      </c>
      <c r="T25339" t="s">
        <v>685</v>
      </c>
      <c r="U25339">
        <v>1</v>
      </c>
      <c r="V25339">
        <v>357571</v>
      </c>
      <c r="W25339" t="s">
        <v>970</v>
      </c>
      <c r="X25339">
        <v>2024009</v>
      </c>
      <c r="Y25339" t="s">
        <v>47</v>
      </c>
      <c r="Z25339" t="s">
        <v>48</v>
      </c>
      <c r="AA25339">
        <v>2024</v>
      </c>
      <c r="AB25339" t="s">
        <v>2871</v>
      </c>
      <c r="AC25339" t="s">
        <v>50</v>
      </c>
      <c r="AE25339" t="s">
        <v>22</v>
      </c>
      <c r="AF25339" t="s">
        <v>37</v>
      </c>
      <c r="AG25339" t="s">
        <v>51</v>
      </c>
      <c r="AH25339" t="s">
        <v>28</v>
      </c>
      <c r="AI25339">
        <v>1</v>
      </c>
      <c r="AJ25339" t="s">
        <v>25</v>
      </c>
      <c r="AK25339">
        <v>7</v>
      </c>
      <c r="AL25339">
        <v>1719</v>
      </c>
      <c r="AM25339" t="s">
        <v>2730</v>
      </c>
      <c r="AN25339">
        <v>1706</v>
      </c>
      <c r="AO25339">
        <v>15</v>
      </c>
      <c r="AP25339">
        <v>0</v>
      </c>
      <c r="AQ25339">
        <v>0</v>
      </c>
      <c r="AR25339">
        <v>15</v>
      </c>
      <c r="AS25339">
        <v>100</v>
      </c>
      <c r="AT25339" t="s">
        <v>52</v>
      </c>
      <c r="AY25339" t="s">
        <v>24</v>
      </c>
      <c r="AZ25339" t="s">
        <v>24</v>
      </c>
      <c r="BA25339">
        <v>0</v>
      </c>
      <c r="BB25339" t="s">
        <v>24</v>
      </c>
      <c r="BC25339">
        <v>24.96</v>
      </c>
      <c r="BD25339">
        <v>7120</v>
      </c>
      <c r="BF25339" t="s">
        <v>40</v>
      </c>
    </row>
    <row r="25340" spans="2:58" x14ac:dyDescent="0.25">
      <c r="B25340" t="s">
        <v>14</v>
      </c>
      <c r="C25340" t="s">
        <v>38312</v>
      </c>
      <c r="D25340">
        <v>1</v>
      </c>
      <c r="E25340" t="s">
        <v>25203</v>
      </c>
      <c r="F25340" t="s">
        <v>25204</v>
      </c>
      <c r="G25340" t="s">
        <v>38313</v>
      </c>
      <c r="I25340" t="s">
        <v>15</v>
      </c>
      <c r="J25340" t="s">
        <v>542</v>
      </c>
      <c r="K25340">
        <v>357591</v>
      </c>
      <c r="L25340" t="s">
        <v>57</v>
      </c>
      <c r="M25340" t="s">
        <v>41</v>
      </c>
      <c r="N25340" t="s">
        <v>785</v>
      </c>
      <c r="O25340" t="s">
        <v>786</v>
      </c>
      <c r="P25340">
        <v>7110</v>
      </c>
      <c r="Q25340">
        <v>7110</v>
      </c>
      <c r="R25340" t="s">
        <v>42</v>
      </c>
      <c r="S25340">
        <v>357211</v>
      </c>
      <c r="T25340" t="s">
        <v>738</v>
      </c>
      <c r="U25340">
        <v>1</v>
      </c>
      <c r="V25340">
        <v>357591</v>
      </c>
      <c r="W25340" t="s">
        <v>57</v>
      </c>
      <c r="X25340">
        <v>2024009</v>
      </c>
      <c r="Y25340" t="s">
        <v>47</v>
      </c>
      <c r="Z25340" t="s">
        <v>48</v>
      </c>
      <c r="AA25340">
        <v>2024</v>
      </c>
      <c r="AB25340" t="s">
        <v>122</v>
      </c>
      <c r="AC25340" t="s">
        <v>59</v>
      </c>
      <c r="AE25340" t="s">
        <v>22</v>
      </c>
      <c r="AF25340" t="s">
        <v>37</v>
      </c>
      <c r="AG25340" t="s">
        <v>60</v>
      </c>
      <c r="AH25340" t="s">
        <v>24</v>
      </c>
      <c r="AI25340">
        <v>1</v>
      </c>
      <c r="AJ25340" t="s">
        <v>25</v>
      </c>
      <c r="AK25340">
        <v>1</v>
      </c>
      <c r="AL25340">
        <v>0</v>
      </c>
      <c r="AM25340" t="s">
        <v>26</v>
      </c>
      <c r="AN25340">
        <v>706</v>
      </c>
      <c r="AO25340">
        <v>1.84</v>
      </c>
      <c r="AP25340">
        <v>0.46100000000000002</v>
      </c>
      <c r="AQ25340">
        <v>0.46095079999999999</v>
      </c>
      <c r="AR25340">
        <v>1.38</v>
      </c>
      <c r="AS25340">
        <v>75</v>
      </c>
      <c r="AT25340" t="s">
        <v>52</v>
      </c>
      <c r="AY25340" t="s">
        <v>28</v>
      </c>
      <c r="AZ25340" t="s">
        <v>24</v>
      </c>
      <c r="BA25340">
        <v>1.84</v>
      </c>
      <c r="BB25340" t="s">
        <v>24</v>
      </c>
      <c r="BC25340">
        <v>0.38</v>
      </c>
      <c r="BD25340">
        <v>7110</v>
      </c>
      <c r="BE25340" t="s">
        <v>702</v>
      </c>
      <c r="BF25340" t="s">
        <v>795</v>
      </c>
    </row>
    <row r="25341" spans="2:58" x14ac:dyDescent="0.25">
      <c r="B25341" t="s">
        <v>14</v>
      </c>
      <c r="C25341" t="s">
        <v>38312</v>
      </c>
      <c r="D25341">
        <v>2</v>
      </c>
      <c r="E25341" t="s">
        <v>715</v>
      </c>
      <c r="F25341" t="s">
        <v>716</v>
      </c>
      <c r="G25341" t="s">
        <v>38313</v>
      </c>
      <c r="I25341" t="s">
        <v>15</v>
      </c>
      <c r="J25341" t="s">
        <v>542</v>
      </c>
      <c r="K25341">
        <v>357591</v>
      </c>
      <c r="L25341" t="s">
        <v>57</v>
      </c>
      <c r="M25341" t="s">
        <v>41</v>
      </c>
      <c r="N25341" t="s">
        <v>695</v>
      </c>
      <c r="O25341" t="s">
        <v>696</v>
      </c>
      <c r="P25341">
        <v>7110</v>
      </c>
      <c r="Q25341">
        <v>7110</v>
      </c>
      <c r="R25341" t="s">
        <v>42</v>
      </c>
      <c r="S25341">
        <v>356693</v>
      </c>
      <c r="T25341" t="s">
        <v>685</v>
      </c>
      <c r="U25341">
        <v>3</v>
      </c>
      <c r="V25341">
        <v>357591</v>
      </c>
      <c r="W25341" t="s">
        <v>57</v>
      </c>
      <c r="X25341">
        <v>2024009</v>
      </c>
      <c r="Y25341" t="s">
        <v>47</v>
      </c>
      <c r="Z25341" t="s">
        <v>48</v>
      </c>
      <c r="AA25341">
        <v>2024</v>
      </c>
      <c r="AB25341" t="s">
        <v>122</v>
      </c>
      <c r="AC25341" t="s">
        <v>59</v>
      </c>
      <c r="AE25341" t="s">
        <v>22</v>
      </c>
      <c r="AF25341" t="s">
        <v>37</v>
      </c>
      <c r="AG25341" t="s">
        <v>60</v>
      </c>
      <c r="AH25341" t="s">
        <v>24</v>
      </c>
      <c r="AI25341">
        <v>1</v>
      </c>
      <c r="AJ25341" t="s">
        <v>25</v>
      </c>
      <c r="AK25341">
        <v>2</v>
      </c>
      <c r="AL25341">
        <v>0</v>
      </c>
      <c r="AM25341" t="s">
        <v>26</v>
      </c>
      <c r="AN25341">
        <v>706</v>
      </c>
      <c r="AO25341">
        <v>0.6</v>
      </c>
      <c r="AP25341">
        <v>0.42730000000000001</v>
      </c>
      <c r="AQ25341">
        <v>0.42731249999999998</v>
      </c>
      <c r="AR25341">
        <v>0.17</v>
      </c>
      <c r="AS25341">
        <v>28.333333332999999</v>
      </c>
      <c r="AT25341" t="s">
        <v>52</v>
      </c>
      <c r="AY25341" t="s">
        <v>28</v>
      </c>
      <c r="AZ25341" t="s">
        <v>24</v>
      </c>
      <c r="BA25341">
        <v>0</v>
      </c>
      <c r="BB25341" t="s">
        <v>24</v>
      </c>
      <c r="BC25341">
        <v>0.38</v>
      </c>
      <c r="BD25341">
        <v>7110</v>
      </c>
      <c r="BF25341" t="s">
        <v>40</v>
      </c>
    </row>
    <row r="25342" spans="2:58" x14ac:dyDescent="0.25">
      <c r="B25342" t="s">
        <v>14</v>
      </c>
      <c r="C25342" t="s">
        <v>38312</v>
      </c>
      <c r="D25342">
        <v>3</v>
      </c>
      <c r="E25342" t="s">
        <v>715</v>
      </c>
      <c r="F25342" t="s">
        <v>716</v>
      </c>
      <c r="G25342" t="s">
        <v>38313</v>
      </c>
      <c r="I25342" t="s">
        <v>15</v>
      </c>
      <c r="J25342" t="s">
        <v>542</v>
      </c>
      <c r="K25342">
        <v>357591</v>
      </c>
      <c r="L25342" t="s">
        <v>57</v>
      </c>
      <c r="M25342" t="s">
        <v>41</v>
      </c>
      <c r="N25342" t="s">
        <v>695</v>
      </c>
      <c r="O25342" t="s">
        <v>696</v>
      </c>
      <c r="P25342">
        <v>7110</v>
      </c>
      <c r="Q25342">
        <v>7110</v>
      </c>
      <c r="R25342" t="s">
        <v>42</v>
      </c>
      <c r="S25342">
        <v>356693</v>
      </c>
      <c r="T25342" t="s">
        <v>685</v>
      </c>
      <c r="U25342">
        <v>3</v>
      </c>
      <c r="V25342">
        <v>357591</v>
      </c>
      <c r="W25342" t="s">
        <v>57</v>
      </c>
      <c r="X25342">
        <v>2024009</v>
      </c>
      <c r="Y25342" t="s">
        <v>47</v>
      </c>
      <c r="Z25342" t="s">
        <v>48</v>
      </c>
      <c r="AA25342">
        <v>2024</v>
      </c>
      <c r="AB25342" t="s">
        <v>122</v>
      </c>
      <c r="AC25342" t="s">
        <v>59</v>
      </c>
      <c r="AE25342" t="s">
        <v>22</v>
      </c>
      <c r="AF25342" t="s">
        <v>37</v>
      </c>
      <c r="AG25342" t="s">
        <v>60</v>
      </c>
      <c r="AH25342" t="s">
        <v>24</v>
      </c>
      <c r="AI25342">
        <v>1</v>
      </c>
      <c r="AJ25342" t="s">
        <v>25</v>
      </c>
      <c r="AK25342">
        <v>3</v>
      </c>
      <c r="AL25342">
        <v>0</v>
      </c>
      <c r="AM25342" t="s">
        <v>26</v>
      </c>
      <c r="AN25342">
        <v>706</v>
      </c>
      <c r="AO25342">
        <v>0.45</v>
      </c>
      <c r="AP25342">
        <v>0.42730000000000001</v>
      </c>
      <c r="AQ25342">
        <v>0.42731249999999998</v>
      </c>
      <c r="AR25342">
        <v>0.02</v>
      </c>
      <c r="AS25342">
        <v>4.4444444440000002</v>
      </c>
      <c r="AT25342" t="s">
        <v>52</v>
      </c>
      <c r="AY25342" t="s">
        <v>28</v>
      </c>
      <c r="AZ25342" t="s">
        <v>24</v>
      </c>
      <c r="BA25342">
        <v>0</v>
      </c>
      <c r="BB25342" t="s">
        <v>24</v>
      </c>
      <c r="BC25342">
        <v>0.38</v>
      </c>
      <c r="BD25342">
        <v>7110</v>
      </c>
      <c r="BF25342" t="s">
        <v>40</v>
      </c>
    </row>
    <row r="25343" spans="2:58" x14ac:dyDescent="0.25">
      <c r="B25343" t="s">
        <v>14</v>
      </c>
      <c r="C25343" t="s">
        <v>38314</v>
      </c>
      <c r="D25343">
        <v>1</v>
      </c>
      <c r="E25343" t="s">
        <v>38315</v>
      </c>
      <c r="F25343" t="s">
        <v>38316</v>
      </c>
      <c r="G25343" t="s">
        <v>38317</v>
      </c>
      <c r="I25343" t="s">
        <v>15</v>
      </c>
      <c r="J25343" t="s">
        <v>542</v>
      </c>
      <c r="K25343">
        <v>357344</v>
      </c>
      <c r="L25343" t="s">
        <v>46</v>
      </c>
      <c r="M25343" t="s">
        <v>17</v>
      </c>
      <c r="N25343" t="s">
        <v>29</v>
      </c>
      <c r="O25343" t="s">
        <v>30</v>
      </c>
      <c r="P25343">
        <v>7100</v>
      </c>
      <c r="Q25343">
        <v>7100</v>
      </c>
      <c r="R25343" t="s">
        <v>18</v>
      </c>
      <c r="S25343">
        <v>357222</v>
      </c>
      <c r="T25343" t="s">
        <v>1986</v>
      </c>
      <c r="U25343">
        <v>1</v>
      </c>
      <c r="V25343">
        <v>357344</v>
      </c>
      <c r="W25343" t="s">
        <v>46</v>
      </c>
      <c r="X25343">
        <v>2024009</v>
      </c>
      <c r="Y25343" t="s">
        <v>47</v>
      </c>
      <c r="Z25343" t="s">
        <v>48</v>
      </c>
      <c r="AA25343">
        <v>2024</v>
      </c>
      <c r="AB25343" t="s">
        <v>102</v>
      </c>
      <c r="AC25343" t="s">
        <v>50</v>
      </c>
      <c r="AE25343" t="s">
        <v>22</v>
      </c>
      <c r="AF25343" t="s">
        <v>37</v>
      </c>
      <c r="AG25343" t="s">
        <v>51</v>
      </c>
      <c r="AH25343" t="s">
        <v>24</v>
      </c>
      <c r="AI25343">
        <v>1</v>
      </c>
      <c r="AJ25343" t="s">
        <v>25</v>
      </c>
      <c r="AK25343">
        <v>1</v>
      </c>
      <c r="AL25343">
        <v>0</v>
      </c>
      <c r="AM25343" t="s">
        <v>26</v>
      </c>
      <c r="AN25343">
        <v>706</v>
      </c>
      <c r="AO25343">
        <v>15.97</v>
      </c>
      <c r="AP25343">
        <v>10.002599999999999</v>
      </c>
      <c r="AQ25343">
        <v>10.002623699999999</v>
      </c>
      <c r="AR25343">
        <v>5.97</v>
      </c>
      <c r="AS25343">
        <v>37.382592361</v>
      </c>
      <c r="AT25343" t="s">
        <v>52</v>
      </c>
      <c r="AY25343" t="s">
        <v>28</v>
      </c>
      <c r="AZ25343" t="s">
        <v>24</v>
      </c>
      <c r="BA25343">
        <v>16.995000000000001</v>
      </c>
      <c r="BB25343" t="s">
        <v>24</v>
      </c>
      <c r="BC25343">
        <v>2.08</v>
      </c>
      <c r="BD25343">
        <v>7100</v>
      </c>
      <c r="BE25343" t="s">
        <v>31</v>
      </c>
      <c r="BF25343" t="s">
        <v>40</v>
      </c>
    </row>
    <row r="25344" spans="2:58" x14ac:dyDescent="0.25">
      <c r="B25344" t="s">
        <v>14</v>
      </c>
      <c r="C25344" t="s">
        <v>38318</v>
      </c>
      <c r="D25344">
        <v>1</v>
      </c>
      <c r="E25344" t="s">
        <v>31684</v>
      </c>
      <c r="F25344" t="s">
        <v>31685</v>
      </c>
      <c r="G25344" t="s">
        <v>30142</v>
      </c>
      <c r="H25344" t="s">
        <v>30143</v>
      </c>
      <c r="I25344" t="s">
        <v>15</v>
      </c>
      <c r="J25344" t="s">
        <v>542</v>
      </c>
      <c r="K25344">
        <v>360802</v>
      </c>
      <c r="L25344" t="s">
        <v>62</v>
      </c>
      <c r="M25344" t="s">
        <v>17</v>
      </c>
      <c r="N25344" t="s">
        <v>32</v>
      </c>
      <c r="O25344" t="s">
        <v>33</v>
      </c>
      <c r="P25344">
        <v>7100</v>
      </c>
      <c r="Q25344">
        <v>7100</v>
      </c>
      <c r="R25344" t="s">
        <v>18</v>
      </c>
      <c r="S25344">
        <v>357001</v>
      </c>
      <c r="T25344" t="s">
        <v>1827</v>
      </c>
      <c r="U25344">
        <v>1</v>
      </c>
      <c r="V25344">
        <v>358446</v>
      </c>
      <c r="W25344" t="s">
        <v>63</v>
      </c>
      <c r="X25344">
        <v>2024009</v>
      </c>
      <c r="Y25344" t="s">
        <v>64</v>
      </c>
      <c r="Z25344" t="s">
        <v>65</v>
      </c>
      <c r="AA25344">
        <v>2024</v>
      </c>
      <c r="AB25344" t="s">
        <v>61</v>
      </c>
      <c r="AC25344" t="s">
        <v>88</v>
      </c>
      <c r="AE25344" t="s">
        <v>22</v>
      </c>
      <c r="AF25344" t="s">
        <v>37</v>
      </c>
      <c r="AG25344" t="s">
        <v>89</v>
      </c>
      <c r="AH25344" t="s">
        <v>24</v>
      </c>
      <c r="AI25344">
        <v>1</v>
      </c>
      <c r="AJ25344" t="s">
        <v>25</v>
      </c>
      <c r="AK25344">
        <v>1</v>
      </c>
      <c r="AL25344">
        <v>0</v>
      </c>
      <c r="AM25344" t="s">
        <v>26</v>
      </c>
      <c r="AN25344">
        <v>706</v>
      </c>
      <c r="AO25344">
        <v>177.95</v>
      </c>
      <c r="AP25344">
        <v>126.1271</v>
      </c>
      <c r="AQ25344">
        <v>126.12712500000001</v>
      </c>
      <c r="AR25344">
        <v>51.82</v>
      </c>
      <c r="AS25344">
        <v>29.120539477000001</v>
      </c>
      <c r="AT25344" t="s">
        <v>69</v>
      </c>
      <c r="AY25344" t="s">
        <v>24</v>
      </c>
      <c r="AZ25344" t="s">
        <v>24</v>
      </c>
      <c r="BA25344">
        <v>205.66</v>
      </c>
      <c r="BB25344" t="s">
        <v>24</v>
      </c>
      <c r="BC25344">
        <v>23.74</v>
      </c>
      <c r="BD25344">
        <v>7100</v>
      </c>
      <c r="BE25344" t="s">
        <v>70</v>
      </c>
      <c r="BF25344" t="s">
        <v>31686</v>
      </c>
    </row>
    <row r="25345" spans="2:58" x14ac:dyDescent="0.25">
      <c r="B25345" t="s">
        <v>14</v>
      </c>
      <c r="C25345" t="s">
        <v>38318</v>
      </c>
      <c r="D25345">
        <v>2</v>
      </c>
      <c r="E25345" t="s">
        <v>28852</v>
      </c>
      <c r="F25345" t="s">
        <v>28853</v>
      </c>
      <c r="G25345" t="s">
        <v>30142</v>
      </c>
      <c r="H25345" t="s">
        <v>30143</v>
      </c>
      <c r="I25345" t="s">
        <v>15</v>
      </c>
      <c r="J25345" t="s">
        <v>542</v>
      </c>
      <c r="K25345">
        <v>360802</v>
      </c>
      <c r="L25345" t="s">
        <v>62</v>
      </c>
      <c r="M25345" t="s">
        <v>17</v>
      </c>
      <c r="N25345" t="s">
        <v>1825</v>
      </c>
      <c r="O25345" t="s">
        <v>1826</v>
      </c>
      <c r="P25345">
        <v>7100</v>
      </c>
      <c r="Q25345">
        <v>7100</v>
      </c>
      <c r="R25345" t="s">
        <v>18</v>
      </c>
      <c r="S25345">
        <v>357001</v>
      </c>
      <c r="T25345" t="s">
        <v>1827</v>
      </c>
      <c r="U25345">
        <v>1</v>
      </c>
      <c r="V25345">
        <v>358446</v>
      </c>
      <c r="W25345" t="s">
        <v>63</v>
      </c>
      <c r="X25345">
        <v>2024009</v>
      </c>
      <c r="Y25345" t="s">
        <v>64</v>
      </c>
      <c r="Z25345" t="s">
        <v>65</v>
      </c>
      <c r="AA25345">
        <v>2024</v>
      </c>
      <c r="AB25345" t="s">
        <v>61</v>
      </c>
      <c r="AC25345" t="s">
        <v>88</v>
      </c>
      <c r="AE25345" t="s">
        <v>22</v>
      </c>
      <c r="AF25345" t="s">
        <v>37</v>
      </c>
      <c r="AG25345" t="s">
        <v>89</v>
      </c>
      <c r="AH25345" t="s">
        <v>24</v>
      </c>
      <c r="AI25345">
        <v>1</v>
      </c>
      <c r="AJ25345" t="s">
        <v>25</v>
      </c>
      <c r="AK25345">
        <v>10</v>
      </c>
      <c r="AL25345">
        <v>0</v>
      </c>
      <c r="AM25345" t="s">
        <v>26</v>
      </c>
      <c r="AN25345">
        <v>706</v>
      </c>
      <c r="AO25345">
        <v>4.7</v>
      </c>
      <c r="AP25345">
        <v>3.4830000000000001</v>
      </c>
      <c r="AQ25345">
        <v>3.4830000000000001</v>
      </c>
      <c r="AR25345">
        <v>1.22</v>
      </c>
      <c r="AS25345">
        <v>25.957446809</v>
      </c>
      <c r="AT25345" t="s">
        <v>69</v>
      </c>
      <c r="AY25345" t="s">
        <v>28</v>
      </c>
      <c r="AZ25345" t="s">
        <v>24</v>
      </c>
      <c r="BA25345">
        <v>4.7</v>
      </c>
      <c r="BB25345" t="s">
        <v>24</v>
      </c>
      <c r="BC25345">
        <v>23.74</v>
      </c>
      <c r="BD25345">
        <v>7100</v>
      </c>
      <c r="BE25345" t="s">
        <v>70</v>
      </c>
      <c r="BF25345" t="s">
        <v>768</v>
      </c>
    </row>
    <row r="25346" spans="2:58" x14ac:dyDescent="0.25">
      <c r="B25346" t="s">
        <v>14</v>
      </c>
      <c r="C25346" t="s">
        <v>38319</v>
      </c>
      <c r="D25346">
        <v>7</v>
      </c>
      <c r="E25346" t="s">
        <v>38320</v>
      </c>
      <c r="F25346" t="s">
        <v>38321</v>
      </c>
      <c r="G25346" t="s">
        <v>38322</v>
      </c>
      <c r="I25346" t="s">
        <v>15</v>
      </c>
      <c r="J25346" t="s">
        <v>542</v>
      </c>
      <c r="K25346">
        <v>371337</v>
      </c>
      <c r="L25346" t="s">
        <v>38323</v>
      </c>
      <c r="M25346" t="s">
        <v>41</v>
      </c>
      <c r="N25346" t="s">
        <v>2826</v>
      </c>
      <c r="O25346" t="s">
        <v>2827</v>
      </c>
      <c r="P25346">
        <v>7110</v>
      </c>
      <c r="Q25346">
        <v>7110</v>
      </c>
      <c r="R25346" t="s">
        <v>42</v>
      </c>
      <c r="S25346">
        <v>356886</v>
      </c>
      <c r="T25346" t="s">
        <v>1057</v>
      </c>
      <c r="U25346">
        <v>300</v>
      </c>
      <c r="V25346">
        <v>371337</v>
      </c>
      <c r="W25346" t="s">
        <v>38323</v>
      </c>
      <c r="X25346">
        <v>2024009</v>
      </c>
      <c r="Y25346" t="s">
        <v>47</v>
      </c>
      <c r="Z25346" t="s">
        <v>48</v>
      </c>
      <c r="AA25346">
        <v>2024</v>
      </c>
      <c r="AB25346" t="s">
        <v>43</v>
      </c>
      <c r="AC25346" t="s">
        <v>38324</v>
      </c>
      <c r="AE25346" t="s">
        <v>22</v>
      </c>
      <c r="AF25346" t="s">
        <v>38325</v>
      </c>
      <c r="AG25346" t="s">
        <v>38326</v>
      </c>
      <c r="AH25346" t="s">
        <v>24</v>
      </c>
      <c r="AI25346">
        <v>1</v>
      </c>
      <c r="AJ25346" t="s">
        <v>25</v>
      </c>
      <c r="AK25346">
        <v>7</v>
      </c>
      <c r="AL25346">
        <v>0</v>
      </c>
      <c r="AM25346" t="s">
        <v>26</v>
      </c>
      <c r="AN25346">
        <v>706</v>
      </c>
      <c r="AO25346">
        <v>26.73</v>
      </c>
      <c r="AP25346">
        <v>10.995799999999999</v>
      </c>
      <c r="AQ25346">
        <v>10.995749999999999</v>
      </c>
      <c r="AR25346">
        <v>15.73</v>
      </c>
      <c r="AS25346">
        <v>58.847736626</v>
      </c>
      <c r="AT25346" t="s">
        <v>52</v>
      </c>
      <c r="AU25346" t="s">
        <v>39</v>
      </c>
      <c r="AY25346" t="s">
        <v>28</v>
      </c>
      <c r="AZ25346" t="s">
        <v>24</v>
      </c>
      <c r="BA25346">
        <v>8.9099999999999999E-2</v>
      </c>
      <c r="BB25346" t="s">
        <v>24</v>
      </c>
      <c r="BC25346">
        <v>31.36</v>
      </c>
      <c r="BD25346">
        <v>7110</v>
      </c>
      <c r="BE25346" t="s">
        <v>702</v>
      </c>
      <c r="BF25346" t="s">
        <v>2582</v>
      </c>
    </row>
    <row r="25347" spans="2:58" x14ac:dyDescent="0.25">
      <c r="B25347" t="s">
        <v>14</v>
      </c>
      <c r="C25347" t="s">
        <v>38319</v>
      </c>
      <c r="D25347">
        <v>5</v>
      </c>
      <c r="E25347" t="s">
        <v>38327</v>
      </c>
      <c r="F25347" t="s">
        <v>38328</v>
      </c>
      <c r="G25347" t="s">
        <v>38322</v>
      </c>
      <c r="I25347" t="s">
        <v>15</v>
      </c>
      <c r="J25347" t="s">
        <v>542</v>
      </c>
      <c r="K25347">
        <v>371337</v>
      </c>
      <c r="L25347" t="s">
        <v>38323</v>
      </c>
      <c r="M25347" t="s">
        <v>41</v>
      </c>
      <c r="N25347" t="s">
        <v>2826</v>
      </c>
      <c r="O25347" t="s">
        <v>2827</v>
      </c>
      <c r="P25347">
        <v>7110</v>
      </c>
      <c r="Q25347">
        <v>7110</v>
      </c>
      <c r="R25347" t="s">
        <v>42</v>
      </c>
      <c r="S25347">
        <v>356886</v>
      </c>
      <c r="T25347" t="s">
        <v>1057</v>
      </c>
      <c r="U25347">
        <v>100</v>
      </c>
      <c r="V25347">
        <v>371337</v>
      </c>
      <c r="W25347" t="s">
        <v>38323</v>
      </c>
      <c r="X25347">
        <v>2024009</v>
      </c>
      <c r="Y25347" t="s">
        <v>47</v>
      </c>
      <c r="Z25347" t="s">
        <v>48</v>
      </c>
      <c r="AA25347">
        <v>2024</v>
      </c>
      <c r="AB25347" t="s">
        <v>43</v>
      </c>
      <c r="AC25347" t="s">
        <v>38324</v>
      </c>
      <c r="AE25347" t="s">
        <v>22</v>
      </c>
      <c r="AF25347" t="s">
        <v>38325</v>
      </c>
      <c r="AG25347" t="s">
        <v>38326</v>
      </c>
      <c r="AH25347" t="s">
        <v>24</v>
      </c>
      <c r="AI25347">
        <v>1</v>
      </c>
      <c r="AJ25347" t="s">
        <v>25</v>
      </c>
      <c r="AK25347">
        <v>5</v>
      </c>
      <c r="AL25347">
        <v>0</v>
      </c>
      <c r="AM25347" t="s">
        <v>26</v>
      </c>
      <c r="AN25347">
        <v>706</v>
      </c>
      <c r="AO25347">
        <v>15.99</v>
      </c>
      <c r="AP25347">
        <v>4.8700999999999999</v>
      </c>
      <c r="AQ25347">
        <v>4.87012</v>
      </c>
      <c r="AR25347">
        <v>11.12</v>
      </c>
      <c r="AS25347">
        <v>69.543464665000002</v>
      </c>
      <c r="AT25347" t="s">
        <v>52</v>
      </c>
      <c r="AU25347" t="s">
        <v>39</v>
      </c>
      <c r="AY25347" t="s">
        <v>28</v>
      </c>
      <c r="AZ25347" t="s">
        <v>24</v>
      </c>
      <c r="BA25347">
        <v>0.15989999999999999</v>
      </c>
      <c r="BB25347" t="s">
        <v>24</v>
      </c>
      <c r="BC25347">
        <v>31.36</v>
      </c>
      <c r="BD25347">
        <v>7110</v>
      </c>
      <c r="BE25347" t="s">
        <v>702</v>
      </c>
      <c r="BF25347" t="s">
        <v>2582</v>
      </c>
    </row>
    <row r="25348" spans="2:58" x14ac:dyDescent="0.25">
      <c r="B25348" t="s">
        <v>14</v>
      </c>
      <c r="C25348" t="s">
        <v>38319</v>
      </c>
      <c r="D25348">
        <v>3</v>
      </c>
      <c r="E25348" t="s">
        <v>4628</v>
      </c>
      <c r="F25348" t="s">
        <v>4629</v>
      </c>
      <c r="G25348" t="s">
        <v>38322</v>
      </c>
      <c r="I25348" t="s">
        <v>15</v>
      </c>
      <c r="J25348" t="s">
        <v>542</v>
      </c>
      <c r="K25348">
        <v>371337</v>
      </c>
      <c r="L25348" t="s">
        <v>38323</v>
      </c>
      <c r="M25348" t="s">
        <v>41</v>
      </c>
      <c r="N25348" t="s">
        <v>1273</v>
      </c>
      <c r="O25348" t="s">
        <v>1274</v>
      </c>
      <c r="P25348">
        <v>7110</v>
      </c>
      <c r="Q25348">
        <v>7110</v>
      </c>
      <c r="R25348" t="s">
        <v>42</v>
      </c>
      <c r="S25348">
        <v>357248</v>
      </c>
      <c r="T25348" t="s">
        <v>707</v>
      </c>
      <c r="U25348">
        <v>50</v>
      </c>
      <c r="V25348">
        <v>371337</v>
      </c>
      <c r="W25348" t="s">
        <v>38323</v>
      </c>
      <c r="X25348">
        <v>2024009</v>
      </c>
      <c r="Y25348" t="s">
        <v>47</v>
      </c>
      <c r="Z25348" t="s">
        <v>48</v>
      </c>
      <c r="AA25348">
        <v>2024</v>
      </c>
      <c r="AB25348" t="s">
        <v>43</v>
      </c>
      <c r="AC25348" t="s">
        <v>38324</v>
      </c>
      <c r="AE25348" t="s">
        <v>22</v>
      </c>
      <c r="AF25348" t="s">
        <v>38325</v>
      </c>
      <c r="AG25348" t="s">
        <v>38326</v>
      </c>
      <c r="AH25348" t="s">
        <v>24</v>
      </c>
      <c r="AI25348">
        <v>1</v>
      </c>
      <c r="AJ25348" t="s">
        <v>25</v>
      </c>
      <c r="AK25348">
        <v>3</v>
      </c>
      <c r="AL25348">
        <v>0</v>
      </c>
      <c r="AM25348" t="s">
        <v>26</v>
      </c>
      <c r="AN25348">
        <v>706</v>
      </c>
      <c r="AO25348">
        <v>26.07</v>
      </c>
      <c r="AP25348">
        <v>8.8535000000000004</v>
      </c>
      <c r="AQ25348">
        <v>8.8534550000000003</v>
      </c>
      <c r="AR25348">
        <v>17.22</v>
      </c>
      <c r="AS25348">
        <v>66.052934406999995</v>
      </c>
      <c r="AT25348" t="s">
        <v>52</v>
      </c>
      <c r="AU25348" t="s">
        <v>39</v>
      </c>
      <c r="AY25348" t="s">
        <v>28</v>
      </c>
      <c r="AZ25348" t="s">
        <v>24</v>
      </c>
      <c r="BA25348">
        <v>0.52139999999999997</v>
      </c>
      <c r="BB25348" t="s">
        <v>24</v>
      </c>
      <c r="BC25348">
        <v>31.36</v>
      </c>
      <c r="BD25348">
        <v>7110</v>
      </c>
      <c r="BE25348" t="s">
        <v>702</v>
      </c>
      <c r="BF25348" t="s">
        <v>1275</v>
      </c>
    </row>
    <row r="25349" spans="2:58" x14ac:dyDescent="0.25">
      <c r="B25349" t="s">
        <v>14</v>
      </c>
      <c r="C25349" t="s">
        <v>38319</v>
      </c>
      <c r="D25349">
        <v>1</v>
      </c>
      <c r="E25349" t="s">
        <v>38329</v>
      </c>
      <c r="F25349" t="s">
        <v>38330</v>
      </c>
      <c r="G25349" t="s">
        <v>38322</v>
      </c>
      <c r="I25349" t="s">
        <v>15</v>
      </c>
      <c r="J25349" t="s">
        <v>542</v>
      </c>
      <c r="K25349">
        <v>371337</v>
      </c>
      <c r="L25349" t="s">
        <v>38323</v>
      </c>
      <c r="M25349" t="s">
        <v>41</v>
      </c>
      <c r="N25349" t="s">
        <v>1273</v>
      </c>
      <c r="O25349" t="s">
        <v>1274</v>
      </c>
      <c r="P25349">
        <v>7110</v>
      </c>
      <c r="Q25349">
        <v>7110</v>
      </c>
      <c r="R25349" t="s">
        <v>42</v>
      </c>
      <c r="S25349">
        <v>357211</v>
      </c>
      <c r="T25349" t="s">
        <v>738</v>
      </c>
      <c r="U25349">
        <v>50</v>
      </c>
      <c r="V25349">
        <v>371337</v>
      </c>
      <c r="W25349" t="s">
        <v>38323</v>
      </c>
      <c r="X25349">
        <v>2024009</v>
      </c>
      <c r="Y25349" t="s">
        <v>47</v>
      </c>
      <c r="Z25349" t="s">
        <v>48</v>
      </c>
      <c r="AA25349">
        <v>2024</v>
      </c>
      <c r="AB25349" t="s">
        <v>43</v>
      </c>
      <c r="AC25349" t="s">
        <v>38324</v>
      </c>
      <c r="AE25349" t="s">
        <v>22</v>
      </c>
      <c r="AF25349" t="s">
        <v>38325</v>
      </c>
      <c r="AG25349" t="s">
        <v>38326</v>
      </c>
      <c r="AH25349" t="s">
        <v>24</v>
      </c>
      <c r="AI25349">
        <v>1</v>
      </c>
      <c r="AJ25349" t="s">
        <v>25</v>
      </c>
      <c r="AK25349">
        <v>1</v>
      </c>
      <c r="AL25349">
        <v>0</v>
      </c>
      <c r="AM25349" t="s">
        <v>26</v>
      </c>
      <c r="AN25349">
        <v>706</v>
      </c>
      <c r="AO25349">
        <v>68.099999999999994</v>
      </c>
      <c r="AP25349">
        <v>23.111699999999999</v>
      </c>
      <c r="AQ25349">
        <v>23.111719999999998</v>
      </c>
      <c r="AR25349">
        <v>44.99</v>
      </c>
      <c r="AS25349">
        <v>66.064610865999995</v>
      </c>
      <c r="AT25349" t="s">
        <v>52</v>
      </c>
      <c r="AU25349" t="s">
        <v>39</v>
      </c>
      <c r="AY25349" t="s">
        <v>28</v>
      </c>
      <c r="AZ25349" t="s">
        <v>24</v>
      </c>
      <c r="BA25349">
        <v>1.3620000000000001</v>
      </c>
      <c r="BB25349" t="s">
        <v>24</v>
      </c>
      <c r="BC25349">
        <v>31.36</v>
      </c>
      <c r="BD25349">
        <v>7110</v>
      </c>
      <c r="BE25349" t="s">
        <v>702</v>
      </c>
      <c r="BF25349" t="s">
        <v>1275</v>
      </c>
    </row>
    <row r="25350" spans="2:58" x14ac:dyDescent="0.25">
      <c r="B25350" t="s">
        <v>14</v>
      </c>
      <c r="C25350" t="s">
        <v>38319</v>
      </c>
      <c r="D25350">
        <v>8</v>
      </c>
      <c r="E25350" t="s">
        <v>38331</v>
      </c>
      <c r="F25350" t="s">
        <v>38332</v>
      </c>
      <c r="G25350" t="s">
        <v>38322</v>
      </c>
      <c r="I25350" t="s">
        <v>15</v>
      </c>
      <c r="J25350" t="s">
        <v>542</v>
      </c>
      <c r="K25350">
        <v>371337</v>
      </c>
      <c r="L25350" t="s">
        <v>38323</v>
      </c>
      <c r="M25350" t="s">
        <v>41</v>
      </c>
      <c r="N25350" t="s">
        <v>785</v>
      </c>
      <c r="O25350" t="s">
        <v>786</v>
      </c>
      <c r="P25350">
        <v>7110</v>
      </c>
      <c r="Q25350">
        <v>7110</v>
      </c>
      <c r="R25350" t="s">
        <v>42</v>
      </c>
      <c r="S25350">
        <v>357173</v>
      </c>
      <c r="T25350" t="s">
        <v>842</v>
      </c>
      <c r="U25350">
        <v>100</v>
      </c>
      <c r="V25350">
        <v>371337</v>
      </c>
      <c r="W25350" t="s">
        <v>38323</v>
      </c>
      <c r="X25350">
        <v>2024009</v>
      </c>
      <c r="Y25350" t="s">
        <v>47</v>
      </c>
      <c r="Z25350" t="s">
        <v>48</v>
      </c>
      <c r="AA25350">
        <v>2024</v>
      </c>
      <c r="AB25350" t="s">
        <v>43</v>
      </c>
      <c r="AC25350" t="s">
        <v>38324</v>
      </c>
      <c r="AE25350" t="s">
        <v>22</v>
      </c>
      <c r="AF25350" t="s">
        <v>38325</v>
      </c>
      <c r="AG25350" t="s">
        <v>38326</v>
      </c>
      <c r="AH25350" t="s">
        <v>24</v>
      </c>
      <c r="AI25350">
        <v>1</v>
      </c>
      <c r="AJ25350" t="s">
        <v>25</v>
      </c>
      <c r="AK25350">
        <v>8</v>
      </c>
      <c r="AL25350">
        <v>0</v>
      </c>
      <c r="AM25350" t="s">
        <v>26</v>
      </c>
      <c r="AN25350">
        <v>706</v>
      </c>
      <c r="AO25350">
        <v>44</v>
      </c>
      <c r="AP25350">
        <v>60.161099999999998</v>
      </c>
      <c r="AQ25350">
        <v>60.161079999999998</v>
      </c>
      <c r="AR25350">
        <v>-16.16</v>
      </c>
      <c r="AS25350">
        <v>-36.727272726999999</v>
      </c>
      <c r="AT25350" t="s">
        <v>52</v>
      </c>
      <c r="AU25350" t="s">
        <v>39</v>
      </c>
      <c r="AY25350" t="s">
        <v>28</v>
      </c>
      <c r="AZ25350" t="s">
        <v>24</v>
      </c>
      <c r="BA25350">
        <v>0.44</v>
      </c>
      <c r="BB25350" t="s">
        <v>24</v>
      </c>
      <c r="BC25350">
        <v>31.36</v>
      </c>
      <c r="BD25350">
        <v>7110</v>
      </c>
      <c r="BE25350" t="s">
        <v>702</v>
      </c>
      <c r="BF25350" t="s">
        <v>843</v>
      </c>
    </row>
    <row r="25351" spans="2:58" x14ac:dyDescent="0.25">
      <c r="B25351" t="s">
        <v>14</v>
      </c>
      <c r="C25351" t="s">
        <v>38319</v>
      </c>
      <c r="D25351">
        <v>6</v>
      </c>
      <c r="E25351" t="s">
        <v>38333</v>
      </c>
      <c r="F25351" t="s">
        <v>38334</v>
      </c>
      <c r="G25351" t="s">
        <v>38322</v>
      </c>
      <c r="I25351" t="s">
        <v>15</v>
      </c>
      <c r="J25351" t="s">
        <v>542</v>
      </c>
      <c r="K25351">
        <v>371337</v>
      </c>
      <c r="L25351" t="s">
        <v>38323</v>
      </c>
      <c r="M25351" t="s">
        <v>41</v>
      </c>
      <c r="N25351" t="s">
        <v>2826</v>
      </c>
      <c r="O25351" t="s">
        <v>2827</v>
      </c>
      <c r="P25351">
        <v>7110</v>
      </c>
      <c r="Q25351">
        <v>7110</v>
      </c>
      <c r="R25351" t="s">
        <v>42</v>
      </c>
      <c r="S25351">
        <v>356886</v>
      </c>
      <c r="T25351" t="s">
        <v>1057</v>
      </c>
      <c r="U25351">
        <v>100</v>
      </c>
      <c r="V25351">
        <v>371337</v>
      </c>
      <c r="W25351" t="s">
        <v>38323</v>
      </c>
      <c r="X25351">
        <v>2024009</v>
      </c>
      <c r="Y25351" t="s">
        <v>47</v>
      </c>
      <c r="Z25351" t="s">
        <v>48</v>
      </c>
      <c r="AA25351">
        <v>2024</v>
      </c>
      <c r="AB25351" t="s">
        <v>43</v>
      </c>
      <c r="AC25351" t="s">
        <v>38324</v>
      </c>
      <c r="AE25351" t="s">
        <v>22</v>
      </c>
      <c r="AF25351" t="s">
        <v>38325</v>
      </c>
      <c r="AG25351" t="s">
        <v>38326</v>
      </c>
      <c r="AH25351" t="s">
        <v>24</v>
      </c>
      <c r="AI25351">
        <v>1</v>
      </c>
      <c r="AJ25351" t="s">
        <v>25</v>
      </c>
      <c r="AK25351">
        <v>6</v>
      </c>
      <c r="AL25351">
        <v>0</v>
      </c>
      <c r="AM25351" t="s">
        <v>26</v>
      </c>
      <c r="AN25351">
        <v>706</v>
      </c>
      <c r="AO25351">
        <v>6.03</v>
      </c>
      <c r="AP25351">
        <v>3.5234999999999999</v>
      </c>
      <c r="AQ25351">
        <v>3.5234999999999999</v>
      </c>
      <c r="AR25351">
        <v>2.5099999999999998</v>
      </c>
      <c r="AS25351">
        <v>41.625207297000003</v>
      </c>
      <c r="AT25351" t="s">
        <v>52</v>
      </c>
      <c r="AU25351" t="s">
        <v>39</v>
      </c>
      <c r="AY25351" t="s">
        <v>28</v>
      </c>
      <c r="AZ25351" t="s">
        <v>24</v>
      </c>
      <c r="BA25351">
        <v>6.0299999999999999E-2</v>
      </c>
      <c r="BB25351" t="s">
        <v>24</v>
      </c>
      <c r="BC25351">
        <v>31.36</v>
      </c>
      <c r="BD25351">
        <v>7110</v>
      </c>
      <c r="BE25351" t="s">
        <v>702</v>
      </c>
      <c r="BF25351" t="s">
        <v>2582</v>
      </c>
    </row>
    <row r="25352" spans="2:58" x14ac:dyDescent="0.25">
      <c r="B25352" t="s">
        <v>14</v>
      </c>
      <c r="C25352" t="s">
        <v>38319</v>
      </c>
      <c r="D25352">
        <v>4</v>
      </c>
      <c r="E25352" t="s">
        <v>8682</v>
      </c>
      <c r="F25352" t="s">
        <v>8683</v>
      </c>
      <c r="G25352" t="s">
        <v>38322</v>
      </c>
      <c r="I25352" t="s">
        <v>15</v>
      </c>
      <c r="J25352" t="s">
        <v>542</v>
      </c>
      <c r="K25352">
        <v>371337</v>
      </c>
      <c r="L25352" t="s">
        <v>38323</v>
      </c>
      <c r="M25352" t="s">
        <v>41</v>
      </c>
      <c r="N25352" t="s">
        <v>1463</v>
      </c>
      <c r="O25352" t="s">
        <v>1464</v>
      </c>
      <c r="P25352">
        <v>7110</v>
      </c>
      <c r="Q25352">
        <v>7110</v>
      </c>
      <c r="R25352" t="s">
        <v>42</v>
      </c>
      <c r="S25352">
        <v>357211</v>
      </c>
      <c r="T25352" t="s">
        <v>738</v>
      </c>
      <c r="U25352">
        <v>100</v>
      </c>
      <c r="V25352">
        <v>371337</v>
      </c>
      <c r="W25352" t="s">
        <v>38323</v>
      </c>
      <c r="X25352">
        <v>2024009</v>
      </c>
      <c r="Y25352" t="s">
        <v>47</v>
      </c>
      <c r="Z25352" t="s">
        <v>48</v>
      </c>
      <c r="AA25352">
        <v>2024</v>
      </c>
      <c r="AB25352" t="s">
        <v>43</v>
      </c>
      <c r="AC25352" t="s">
        <v>38324</v>
      </c>
      <c r="AE25352" t="s">
        <v>22</v>
      </c>
      <c r="AF25352" t="s">
        <v>38325</v>
      </c>
      <c r="AG25352" t="s">
        <v>38326</v>
      </c>
      <c r="AH25352" t="s">
        <v>24</v>
      </c>
      <c r="AI25352">
        <v>1</v>
      </c>
      <c r="AJ25352" t="s">
        <v>25</v>
      </c>
      <c r="AK25352">
        <v>4</v>
      </c>
      <c r="AL25352">
        <v>0</v>
      </c>
      <c r="AM25352" t="s">
        <v>26</v>
      </c>
      <c r="AN25352">
        <v>706</v>
      </c>
      <c r="AO25352">
        <v>40.950000000000003</v>
      </c>
      <c r="AP25352">
        <v>11.6134</v>
      </c>
      <c r="AQ25352">
        <v>11.61337</v>
      </c>
      <c r="AR25352">
        <v>29.34</v>
      </c>
      <c r="AS25352">
        <v>71.648351648000002</v>
      </c>
      <c r="AT25352" t="s">
        <v>52</v>
      </c>
      <c r="AU25352" t="s">
        <v>39</v>
      </c>
      <c r="AY25352" t="s">
        <v>28</v>
      </c>
      <c r="AZ25352" t="s">
        <v>24</v>
      </c>
      <c r="BA25352">
        <v>0.40949999999999998</v>
      </c>
      <c r="BB25352" t="s">
        <v>24</v>
      </c>
      <c r="BC25352">
        <v>31.36</v>
      </c>
      <c r="BD25352">
        <v>7110</v>
      </c>
      <c r="BE25352" t="s">
        <v>702</v>
      </c>
      <c r="BF25352" t="s">
        <v>1465</v>
      </c>
    </row>
    <row r="25353" spans="2:58" x14ac:dyDescent="0.25">
      <c r="B25353" t="s">
        <v>14</v>
      </c>
      <c r="C25353" t="s">
        <v>38319</v>
      </c>
      <c r="D25353">
        <v>2</v>
      </c>
      <c r="E25353" t="s">
        <v>1292</v>
      </c>
      <c r="F25353" t="s">
        <v>1293</v>
      </c>
      <c r="G25353" t="s">
        <v>38322</v>
      </c>
      <c r="I25353" t="s">
        <v>15</v>
      </c>
      <c r="J25353" t="s">
        <v>542</v>
      </c>
      <c r="K25353">
        <v>371337</v>
      </c>
      <c r="L25353" t="s">
        <v>38323</v>
      </c>
      <c r="M25353" t="s">
        <v>41</v>
      </c>
      <c r="N25353" t="s">
        <v>1230</v>
      </c>
      <c r="O25353" t="s">
        <v>1231</v>
      </c>
      <c r="P25353">
        <v>7110</v>
      </c>
      <c r="Q25353">
        <v>7110</v>
      </c>
      <c r="R25353" t="s">
        <v>42</v>
      </c>
      <c r="S25353">
        <v>357211</v>
      </c>
      <c r="T25353" t="s">
        <v>738</v>
      </c>
      <c r="U25353">
        <v>50</v>
      </c>
      <c r="V25353">
        <v>371337</v>
      </c>
      <c r="W25353" t="s">
        <v>38323</v>
      </c>
      <c r="X25353">
        <v>2024009</v>
      </c>
      <c r="Y25353" t="s">
        <v>47</v>
      </c>
      <c r="Z25353" t="s">
        <v>48</v>
      </c>
      <c r="AA25353">
        <v>2024</v>
      </c>
      <c r="AB25353" t="s">
        <v>43</v>
      </c>
      <c r="AC25353" t="s">
        <v>38324</v>
      </c>
      <c r="AE25353" t="s">
        <v>22</v>
      </c>
      <c r="AF25353" t="s">
        <v>38325</v>
      </c>
      <c r="AG25353" t="s">
        <v>38326</v>
      </c>
      <c r="AH25353" t="s">
        <v>24</v>
      </c>
      <c r="AI25353">
        <v>1</v>
      </c>
      <c r="AJ25353" t="s">
        <v>25</v>
      </c>
      <c r="AK25353">
        <v>2</v>
      </c>
      <c r="AL25353">
        <v>0</v>
      </c>
      <c r="AM25353" t="s">
        <v>26</v>
      </c>
      <c r="AN25353">
        <v>706</v>
      </c>
      <c r="AO25353">
        <v>13.44</v>
      </c>
      <c r="AP25353">
        <v>3.4100999999999999</v>
      </c>
      <c r="AQ25353">
        <v>3.4101325999999998</v>
      </c>
      <c r="AR25353">
        <v>10.029999999999999</v>
      </c>
      <c r="AS25353">
        <v>74.627976189999998</v>
      </c>
      <c r="AT25353" t="s">
        <v>52</v>
      </c>
      <c r="AU25353" t="s">
        <v>39</v>
      </c>
      <c r="AY25353" t="s">
        <v>28</v>
      </c>
      <c r="AZ25353" t="s">
        <v>24</v>
      </c>
      <c r="BA25353">
        <v>0.26879999999999998</v>
      </c>
      <c r="BB25353" t="s">
        <v>24</v>
      </c>
      <c r="BC25353">
        <v>31.36</v>
      </c>
      <c r="BD25353">
        <v>7110</v>
      </c>
      <c r="BE25353" t="s">
        <v>702</v>
      </c>
      <c r="BF25353" t="s">
        <v>1232</v>
      </c>
    </row>
    <row r="25354" spans="2:58" x14ac:dyDescent="0.25">
      <c r="B25354" t="s">
        <v>14</v>
      </c>
      <c r="C25354" t="s">
        <v>38335</v>
      </c>
      <c r="D25354">
        <v>1</v>
      </c>
      <c r="E25354" t="s">
        <v>18923</v>
      </c>
      <c r="F25354" t="s">
        <v>18924</v>
      </c>
      <c r="G25354" t="s">
        <v>5438</v>
      </c>
      <c r="H25354" t="s">
        <v>9363</v>
      </c>
      <c r="I25354" t="s">
        <v>15</v>
      </c>
      <c r="J25354" t="s">
        <v>542</v>
      </c>
      <c r="K25354">
        <v>361117</v>
      </c>
      <c r="L25354" t="s">
        <v>5440</v>
      </c>
      <c r="M25354" t="s">
        <v>17</v>
      </c>
      <c r="N25354" t="s">
        <v>103</v>
      </c>
      <c r="O25354" t="s">
        <v>104</v>
      </c>
      <c r="P25354">
        <v>7100</v>
      </c>
      <c r="Q25354">
        <v>7100</v>
      </c>
      <c r="R25354" t="s">
        <v>18</v>
      </c>
      <c r="S25354">
        <v>357122</v>
      </c>
      <c r="T25354" t="s">
        <v>1891</v>
      </c>
      <c r="U25354">
        <v>100</v>
      </c>
      <c r="V25354">
        <v>359284</v>
      </c>
      <c r="W25354" t="s">
        <v>5440</v>
      </c>
      <c r="X25354">
        <v>2024009</v>
      </c>
      <c r="Y25354" t="s">
        <v>64</v>
      </c>
      <c r="Z25354" t="s">
        <v>65</v>
      </c>
      <c r="AA25354">
        <v>2024</v>
      </c>
      <c r="AB25354" t="s">
        <v>4503</v>
      </c>
      <c r="AC25354" t="s">
        <v>5441</v>
      </c>
      <c r="AD25354" t="s">
        <v>5442</v>
      </c>
      <c r="AE25354" t="s">
        <v>22</v>
      </c>
      <c r="AF25354" t="s">
        <v>1145</v>
      </c>
      <c r="AG25354" t="s">
        <v>5443</v>
      </c>
      <c r="AH25354" t="s">
        <v>24</v>
      </c>
      <c r="AI25354">
        <v>1</v>
      </c>
      <c r="AJ25354" t="s">
        <v>25</v>
      </c>
      <c r="AK25354">
        <v>1</v>
      </c>
      <c r="AL25354">
        <v>0</v>
      </c>
      <c r="AM25354" t="s">
        <v>26</v>
      </c>
      <c r="AN25354">
        <v>706</v>
      </c>
      <c r="AO25354">
        <v>285</v>
      </c>
      <c r="AP25354">
        <v>173.09700000000001</v>
      </c>
      <c r="AQ25354">
        <v>170.96</v>
      </c>
      <c r="AR25354">
        <v>114.04</v>
      </c>
      <c r="AS25354">
        <v>40.014035088</v>
      </c>
      <c r="AT25354" t="s">
        <v>45</v>
      </c>
      <c r="AU25354" t="s">
        <v>39</v>
      </c>
      <c r="AY25354" t="s">
        <v>24</v>
      </c>
      <c r="AZ25354" t="s">
        <v>24</v>
      </c>
      <c r="BA25354">
        <v>0</v>
      </c>
      <c r="BB25354" t="s">
        <v>24</v>
      </c>
      <c r="BC25354">
        <v>37.049999999999997</v>
      </c>
      <c r="BD25354">
        <v>7100</v>
      </c>
      <c r="BF25354" t="s">
        <v>40</v>
      </c>
    </row>
    <row r="25355" spans="2:58" x14ac:dyDescent="0.25">
      <c r="B25355" t="s">
        <v>14</v>
      </c>
      <c r="C25355" t="s">
        <v>38336</v>
      </c>
      <c r="D25355">
        <v>1</v>
      </c>
      <c r="E25355" t="s">
        <v>693</v>
      </c>
      <c r="F25355" t="s">
        <v>694</v>
      </c>
      <c r="G25355" t="s">
        <v>38337</v>
      </c>
      <c r="I25355" t="s">
        <v>15</v>
      </c>
      <c r="J25355" t="s">
        <v>542</v>
      </c>
      <c r="K25355">
        <v>357344</v>
      </c>
      <c r="L25355" t="s">
        <v>46</v>
      </c>
      <c r="M25355" t="s">
        <v>17</v>
      </c>
      <c r="N25355" t="s">
        <v>695</v>
      </c>
      <c r="O25355" t="s">
        <v>696</v>
      </c>
      <c r="P25355">
        <v>7100</v>
      </c>
      <c r="Q25355">
        <v>7100</v>
      </c>
      <c r="R25355" t="s">
        <v>18</v>
      </c>
      <c r="S25355">
        <v>356693</v>
      </c>
      <c r="T25355" t="s">
        <v>685</v>
      </c>
      <c r="U25355">
        <v>2</v>
      </c>
      <c r="V25355">
        <v>357344</v>
      </c>
      <c r="W25355" t="s">
        <v>46</v>
      </c>
      <c r="X25355">
        <v>2024009</v>
      </c>
      <c r="Y25355" t="s">
        <v>47</v>
      </c>
      <c r="Z25355" t="s">
        <v>48</v>
      </c>
      <c r="AA25355">
        <v>2024</v>
      </c>
      <c r="AB25355" t="s">
        <v>102</v>
      </c>
      <c r="AC25355" t="s">
        <v>50</v>
      </c>
      <c r="AE25355" t="s">
        <v>22</v>
      </c>
      <c r="AF25355" t="s">
        <v>37</v>
      </c>
      <c r="AG25355" t="s">
        <v>51</v>
      </c>
      <c r="AH25355" t="s">
        <v>24</v>
      </c>
      <c r="AI25355">
        <v>1</v>
      </c>
      <c r="AJ25355" t="s">
        <v>25</v>
      </c>
      <c r="AK25355">
        <v>1</v>
      </c>
      <c r="AL25355">
        <v>0</v>
      </c>
      <c r="AM25355" t="s">
        <v>26</v>
      </c>
      <c r="AN25355">
        <v>706</v>
      </c>
      <c r="AO25355">
        <v>0.8</v>
      </c>
      <c r="AP25355">
        <v>0.30640000000000001</v>
      </c>
      <c r="AQ25355">
        <v>0.30644300000000002</v>
      </c>
      <c r="AR25355">
        <v>0.49</v>
      </c>
      <c r="AS25355">
        <v>61.25</v>
      </c>
      <c r="AT25355" t="s">
        <v>52</v>
      </c>
      <c r="AY25355" t="s">
        <v>28</v>
      </c>
      <c r="AZ25355" t="s">
        <v>24</v>
      </c>
      <c r="BA25355">
        <v>0</v>
      </c>
      <c r="BB25355" t="s">
        <v>24</v>
      </c>
      <c r="BC25355">
        <v>0.1</v>
      </c>
      <c r="BD25355">
        <v>7100</v>
      </c>
      <c r="BF25355" t="s">
        <v>40</v>
      </c>
    </row>
    <row r="25356" spans="2:58" x14ac:dyDescent="0.25">
      <c r="B25356" t="s">
        <v>14</v>
      </c>
      <c r="C25356" t="s">
        <v>38338</v>
      </c>
      <c r="D25356">
        <v>2</v>
      </c>
      <c r="E25356" t="s">
        <v>693</v>
      </c>
      <c r="F25356" t="s">
        <v>694</v>
      </c>
      <c r="G25356" t="s">
        <v>38339</v>
      </c>
      <c r="I25356" t="s">
        <v>15</v>
      </c>
      <c r="J25356" t="s">
        <v>542</v>
      </c>
      <c r="K25356">
        <v>357344</v>
      </c>
      <c r="L25356" t="s">
        <v>46</v>
      </c>
      <c r="M25356" t="s">
        <v>17</v>
      </c>
      <c r="N25356" t="s">
        <v>695</v>
      </c>
      <c r="O25356" t="s">
        <v>696</v>
      </c>
      <c r="P25356">
        <v>7100</v>
      </c>
      <c r="Q25356">
        <v>7100</v>
      </c>
      <c r="R25356" t="s">
        <v>18</v>
      </c>
      <c r="S25356">
        <v>356693</v>
      </c>
      <c r="T25356" t="s">
        <v>685</v>
      </c>
      <c r="U25356">
        <v>2</v>
      </c>
      <c r="V25356">
        <v>357344</v>
      </c>
      <c r="W25356" t="s">
        <v>46</v>
      </c>
      <c r="X25356">
        <v>2024009</v>
      </c>
      <c r="Y25356" t="s">
        <v>47</v>
      </c>
      <c r="Z25356" t="s">
        <v>48</v>
      </c>
      <c r="AA25356">
        <v>2024</v>
      </c>
      <c r="AB25356" t="s">
        <v>49</v>
      </c>
      <c r="AC25356" t="s">
        <v>50</v>
      </c>
      <c r="AE25356" t="s">
        <v>22</v>
      </c>
      <c r="AF25356" t="s">
        <v>37</v>
      </c>
      <c r="AG25356" t="s">
        <v>51</v>
      </c>
      <c r="AH25356" t="s">
        <v>24</v>
      </c>
      <c r="AI25356">
        <v>1</v>
      </c>
      <c r="AJ25356" t="s">
        <v>25</v>
      </c>
      <c r="AK25356">
        <v>2</v>
      </c>
      <c r="AL25356">
        <v>0</v>
      </c>
      <c r="AM25356" t="s">
        <v>26</v>
      </c>
      <c r="AN25356">
        <v>706</v>
      </c>
      <c r="AO25356">
        <v>0.32</v>
      </c>
      <c r="AP25356">
        <v>0.30640000000000001</v>
      </c>
      <c r="AQ25356">
        <v>0.30644300000000002</v>
      </c>
      <c r="AR25356">
        <v>0.01</v>
      </c>
      <c r="AS25356">
        <v>3.125</v>
      </c>
      <c r="AT25356" t="s">
        <v>52</v>
      </c>
      <c r="AY25356" t="s">
        <v>28</v>
      </c>
      <c r="AZ25356" t="s">
        <v>24</v>
      </c>
      <c r="BA25356">
        <v>0</v>
      </c>
      <c r="BB25356" t="s">
        <v>24</v>
      </c>
      <c r="BC25356">
        <v>0.14000000000000001</v>
      </c>
      <c r="BD25356">
        <v>7100</v>
      </c>
      <c r="BF25356" t="s">
        <v>40</v>
      </c>
    </row>
    <row r="25357" spans="2:58" x14ac:dyDescent="0.25">
      <c r="B25357" t="s">
        <v>14</v>
      </c>
      <c r="C25357" t="s">
        <v>38338</v>
      </c>
      <c r="D25357">
        <v>1</v>
      </c>
      <c r="E25357" t="s">
        <v>693</v>
      </c>
      <c r="F25357" t="s">
        <v>694</v>
      </c>
      <c r="G25357" t="s">
        <v>38339</v>
      </c>
      <c r="I25357" t="s">
        <v>15</v>
      </c>
      <c r="J25357" t="s">
        <v>542</v>
      </c>
      <c r="K25357">
        <v>357344</v>
      </c>
      <c r="L25357" t="s">
        <v>46</v>
      </c>
      <c r="M25357" t="s">
        <v>17</v>
      </c>
      <c r="N25357" t="s">
        <v>695</v>
      </c>
      <c r="O25357" t="s">
        <v>696</v>
      </c>
      <c r="P25357">
        <v>7100</v>
      </c>
      <c r="Q25357">
        <v>7100</v>
      </c>
      <c r="R25357" t="s">
        <v>18</v>
      </c>
      <c r="S25357">
        <v>356693</v>
      </c>
      <c r="T25357" t="s">
        <v>685</v>
      </c>
      <c r="U25357">
        <v>2</v>
      </c>
      <c r="V25357">
        <v>357344</v>
      </c>
      <c r="W25357" t="s">
        <v>46</v>
      </c>
      <c r="X25357">
        <v>2024009</v>
      </c>
      <c r="Y25357" t="s">
        <v>47</v>
      </c>
      <c r="Z25357" t="s">
        <v>48</v>
      </c>
      <c r="AA25357">
        <v>2024</v>
      </c>
      <c r="AB25357" t="s">
        <v>49</v>
      </c>
      <c r="AC25357" t="s">
        <v>50</v>
      </c>
      <c r="AE25357" t="s">
        <v>22</v>
      </c>
      <c r="AF25357" t="s">
        <v>37</v>
      </c>
      <c r="AG25357" t="s">
        <v>51</v>
      </c>
      <c r="AH25357" t="s">
        <v>24</v>
      </c>
      <c r="AI25357">
        <v>1</v>
      </c>
      <c r="AJ25357" t="s">
        <v>25</v>
      </c>
      <c r="AK25357">
        <v>1</v>
      </c>
      <c r="AL25357">
        <v>0</v>
      </c>
      <c r="AM25357" t="s">
        <v>26</v>
      </c>
      <c r="AN25357">
        <v>706</v>
      </c>
      <c r="AO25357">
        <v>0.76</v>
      </c>
      <c r="AP25357">
        <v>0.30640000000000001</v>
      </c>
      <c r="AQ25357">
        <v>0.30644300000000002</v>
      </c>
      <c r="AR25357">
        <v>0.45</v>
      </c>
      <c r="AS25357">
        <v>59.210526315999999</v>
      </c>
      <c r="AT25357" t="s">
        <v>52</v>
      </c>
      <c r="AY25357" t="s">
        <v>28</v>
      </c>
      <c r="AZ25357" t="s">
        <v>24</v>
      </c>
      <c r="BA25357">
        <v>0</v>
      </c>
      <c r="BB25357" t="s">
        <v>24</v>
      </c>
      <c r="BC25357">
        <v>0.14000000000000001</v>
      </c>
      <c r="BD25357">
        <v>7100</v>
      </c>
      <c r="BF25357" t="s">
        <v>40</v>
      </c>
    </row>
    <row r="25358" spans="2:58" x14ac:dyDescent="0.25">
      <c r="B25358" t="s">
        <v>14</v>
      </c>
      <c r="C25358" t="s">
        <v>38340</v>
      </c>
      <c r="D25358">
        <v>1</v>
      </c>
      <c r="E25358" t="s">
        <v>38341</v>
      </c>
      <c r="F25358" t="s">
        <v>38342</v>
      </c>
      <c r="G25358" t="s">
        <v>38343</v>
      </c>
      <c r="I25358" t="s">
        <v>15</v>
      </c>
      <c r="J25358" t="s">
        <v>542</v>
      </c>
      <c r="K25358">
        <v>357344</v>
      </c>
      <c r="L25358" t="s">
        <v>46</v>
      </c>
      <c r="M25358" t="s">
        <v>17</v>
      </c>
      <c r="N25358" t="s">
        <v>103</v>
      </c>
      <c r="O25358" t="s">
        <v>104</v>
      </c>
      <c r="P25358">
        <v>7100</v>
      </c>
      <c r="Q25358">
        <v>7100</v>
      </c>
      <c r="R25358" t="s">
        <v>18</v>
      </c>
      <c r="S25358">
        <v>357216</v>
      </c>
      <c r="T25358" t="s">
        <v>966</v>
      </c>
      <c r="U25358">
        <v>1</v>
      </c>
      <c r="V25358">
        <v>357344</v>
      </c>
      <c r="W25358" t="s">
        <v>46</v>
      </c>
      <c r="X25358">
        <v>2024009</v>
      </c>
      <c r="Y25358" t="s">
        <v>47</v>
      </c>
      <c r="Z25358" t="s">
        <v>48</v>
      </c>
      <c r="AA25358">
        <v>2024</v>
      </c>
      <c r="AB25358" t="s">
        <v>102</v>
      </c>
      <c r="AC25358" t="s">
        <v>50</v>
      </c>
      <c r="AE25358" t="s">
        <v>22</v>
      </c>
      <c r="AF25358" t="s">
        <v>37</v>
      </c>
      <c r="AG25358" t="s">
        <v>51</v>
      </c>
      <c r="AH25358" t="s">
        <v>24</v>
      </c>
      <c r="AI25358">
        <v>1</v>
      </c>
      <c r="AJ25358" t="s">
        <v>25</v>
      </c>
      <c r="AK25358">
        <v>1</v>
      </c>
      <c r="AL25358">
        <v>0</v>
      </c>
      <c r="AM25358" t="s">
        <v>26</v>
      </c>
      <c r="AN25358">
        <v>706</v>
      </c>
      <c r="AO25358">
        <v>5.29</v>
      </c>
      <c r="AP25358">
        <v>1.3264</v>
      </c>
      <c r="AQ25358">
        <v>1.3263750000000001</v>
      </c>
      <c r="AR25358">
        <v>3.96</v>
      </c>
      <c r="AS25358">
        <v>74.858223061999993</v>
      </c>
      <c r="AT25358" t="s">
        <v>52</v>
      </c>
      <c r="AY25358" t="s">
        <v>24</v>
      </c>
      <c r="AZ25358" t="s">
        <v>24</v>
      </c>
      <c r="BA25358">
        <v>5.29</v>
      </c>
      <c r="BB25358" t="s">
        <v>24</v>
      </c>
      <c r="BC25358">
        <v>0.69</v>
      </c>
      <c r="BD25358">
        <v>7100</v>
      </c>
      <c r="BF25358" t="s">
        <v>2088</v>
      </c>
    </row>
    <row r="25359" spans="2:58" x14ac:dyDescent="0.25">
      <c r="B25359" t="s">
        <v>14</v>
      </c>
      <c r="C25359" t="s">
        <v>38344</v>
      </c>
      <c r="D25359">
        <v>1</v>
      </c>
      <c r="E25359" t="s">
        <v>715</v>
      </c>
      <c r="F25359" t="s">
        <v>716</v>
      </c>
      <c r="G25359" t="s">
        <v>38345</v>
      </c>
      <c r="I25359" t="s">
        <v>15</v>
      </c>
      <c r="J25359" t="s">
        <v>542</v>
      </c>
      <c r="K25359">
        <v>357591</v>
      </c>
      <c r="L25359" t="s">
        <v>57</v>
      </c>
      <c r="M25359" t="s">
        <v>41</v>
      </c>
      <c r="N25359" t="s">
        <v>695</v>
      </c>
      <c r="O25359" t="s">
        <v>696</v>
      </c>
      <c r="P25359">
        <v>7110</v>
      </c>
      <c r="Q25359">
        <v>7110</v>
      </c>
      <c r="R25359" t="s">
        <v>42</v>
      </c>
      <c r="S25359">
        <v>356693</v>
      </c>
      <c r="T25359" t="s">
        <v>685</v>
      </c>
      <c r="U25359">
        <v>8</v>
      </c>
      <c r="V25359">
        <v>357591</v>
      </c>
      <c r="W25359" t="s">
        <v>57</v>
      </c>
      <c r="X25359">
        <v>2024009</v>
      </c>
      <c r="Y25359" t="s">
        <v>47</v>
      </c>
      <c r="Z25359" t="s">
        <v>48</v>
      </c>
      <c r="AA25359">
        <v>2024</v>
      </c>
      <c r="AB25359" t="s">
        <v>122</v>
      </c>
      <c r="AC25359" t="s">
        <v>59</v>
      </c>
      <c r="AE25359" t="s">
        <v>22</v>
      </c>
      <c r="AF25359" t="s">
        <v>37</v>
      </c>
      <c r="AG25359" t="s">
        <v>60</v>
      </c>
      <c r="AH25359" t="s">
        <v>24</v>
      </c>
      <c r="AI25359">
        <v>1</v>
      </c>
      <c r="AJ25359" t="s">
        <v>25</v>
      </c>
      <c r="AK25359">
        <v>1</v>
      </c>
      <c r="AL25359">
        <v>0</v>
      </c>
      <c r="AM25359" t="s">
        <v>26</v>
      </c>
      <c r="AN25359">
        <v>706</v>
      </c>
      <c r="AO25359">
        <v>2</v>
      </c>
      <c r="AP25359">
        <v>1.1395</v>
      </c>
      <c r="AQ25359">
        <v>1.1395</v>
      </c>
      <c r="AR25359">
        <v>0.86</v>
      </c>
      <c r="AS25359">
        <v>43</v>
      </c>
      <c r="AT25359" t="s">
        <v>52</v>
      </c>
      <c r="AY25359" t="s">
        <v>28</v>
      </c>
      <c r="AZ25359" t="s">
        <v>24</v>
      </c>
      <c r="BA25359">
        <v>0</v>
      </c>
      <c r="BB25359" t="s">
        <v>24</v>
      </c>
      <c r="BC25359">
        <v>1.1000000000000001</v>
      </c>
      <c r="BD25359">
        <v>7110</v>
      </c>
      <c r="BF25359" t="s">
        <v>40</v>
      </c>
    </row>
    <row r="25360" spans="2:58" x14ac:dyDescent="0.25">
      <c r="B25360" t="s">
        <v>14</v>
      </c>
      <c r="C25360" t="s">
        <v>38344</v>
      </c>
      <c r="D25360">
        <v>2</v>
      </c>
      <c r="E25360" t="s">
        <v>715</v>
      </c>
      <c r="F25360" t="s">
        <v>716</v>
      </c>
      <c r="G25360" t="s">
        <v>38345</v>
      </c>
      <c r="I25360" t="s">
        <v>15</v>
      </c>
      <c r="J25360" t="s">
        <v>542</v>
      </c>
      <c r="K25360">
        <v>357591</v>
      </c>
      <c r="L25360" t="s">
        <v>57</v>
      </c>
      <c r="M25360" t="s">
        <v>41</v>
      </c>
      <c r="N25360" t="s">
        <v>695</v>
      </c>
      <c r="O25360" t="s">
        <v>696</v>
      </c>
      <c r="P25360">
        <v>7110</v>
      </c>
      <c r="Q25360">
        <v>7110</v>
      </c>
      <c r="R25360" t="s">
        <v>42</v>
      </c>
      <c r="S25360">
        <v>356693</v>
      </c>
      <c r="T25360" t="s">
        <v>685</v>
      </c>
      <c r="U25360">
        <v>8</v>
      </c>
      <c r="V25360">
        <v>357591</v>
      </c>
      <c r="W25360" t="s">
        <v>57</v>
      </c>
      <c r="X25360">
        <v>2024009</v>
      </c>
      <c r="Y25360" t="s">
        <v>47</v>
      </c>
      <c r="Z25360" t="s">
        <v>48</v>
      </c>
      <c r="AA25360">
        <v>2024</v>
      </c>
      <c r="AB25360" t="s">
        <v>122</v>
      </c>
      <c r="AC25360" t="s">
        <v>59</v>
      </c>
      <c r="AE25360" t="s">
        <v>22</v>
      </c>
      <c r="AF25360" t="s">
        <v>37</v>
      </c>
      <c r="AG25360" t="s">
        <v>60</v>
      </c>
      <c r="AH25360" t="s">
        <v>24</v>
      </c>
      <c r="AI25360">
        <v>1</v>
      </c>
      <c r="AJ25360" t="s">
        <v>25</v>
      </c>
      <c r="AK25360">
        <v>2</v>
      </c>
      <c r="AL25360">
        <v>0</v>
      </c>
      <c r="AM25360" t="s">
        <v>26</v>
      </c>
      <c r="AN25360">
        <v>706</v>
      </c>
      <c r="AO25360">
        <v>6.48</v>
      </c>
      <c r="AP25360">
        <v>1.1395</v>
      </c>
      <c r="AQ25360">
        <v>1.1395</v>
      </c>
      <c r="AR25360">
        <v>5.34</v>
      </c>
      <c r="AS25360">
        <v>82.407407406999994</v>
      </c>
      <c r="AT25360" t="s">
        <v>52</v>
      </c>
      <c r="AY25360" t="s">
        <v>28</v>
      </c>
      <c r="AZ25360" t="s">
        <v>24</v>
      </c>
      <c r="BA25360">
        <v>0</v>
      </c>
      <c r="BB25360" t="s">
        <v>24</v>
      </c>
      <c r="BC25360">
        <v>1.1000000000000001</v>
      </c>
      <c r="BD25360">
        <v>7110</v>
      </c>
      <c r="BF25360" t="s">
        <v>40</v>
      </c>
    </row>
    <row r="25361" spans="2:58" x14ac:dyDescent="0.25">
      <c r="B25361" t="s">
        <v>14</v>
      </c>
      <c r="C25361" t="s">
        <v>38346</v>
      </c>
      <c r="D25361">
        <v>2</v>
      </c>
      <c r="E25361" t="s">
        <v>12176</v>
      </c>
      <c r="F25361" t="s">
        <v>12177</v>
      </c>
      <c r="G25361" t="s">
        <v>38347</v>
      </c>
      <c r="I25361" t="s">
        <v>15</v>
      </c>
      <c r="J25361" t="s">
        <v>542</v>
      </c>
      <c r="K25361">
        <v>357344</v>
      </c>
      <c r="L25361" t="s">
        <v>46</v>
      </c>
      <c r="M25361" t="s">
        <v>17</v>
      </c>
      <c r="N25361" t="s">
        <v>2539</v>
      </c>
      <c r="O25361" t="s">
        <v>2540</v>
      </c>
      <c r="P25361">
        <v>7100</v>
      </c>
      <c r="Q25361">
        <v>7100</v>
      </c>
      <c r="R25361" t="s">
        <v>18</v>
      </c>
      <c r="S25361">
        <v>364514</v>
      </c>
      <c r="T25361" t="s">
        <v>9814</v>
      </c>
      <c r="U25361">
        <v>1</v>
      </c>
      <c r="V25361">
        <v>357344</v>
      </c>
      <c r="W25361" t="s">
        <v>46</v>
      </c>
      <c r="X25361">
        <v>2024009</v>
      </c>
      <c r="Y25361" t="s">
        <v>47</v>
      </c>
      <c r="Z25361" t="s">
        <v>48</v>
      </c>
      <c r="AA25361">
        <v>2024</v>
      </c>
      <c r="AB25361" t="s">
        <v>49</v>
      </c>
      <c r="AC25361" t="s">
        <v>50</v>
      </c>
      <c r="AE25361" t="s">
        <v>22</v>
      </c>
      <c r="AF25361" t="s">
        <v>37</v>
      </c>
      <c r="AG25361" t="s">
        <v>51</v>
      </c>
      <c r="AH25361" t="s">
        <v>24</v>
      </c>
      <c r="AI25361">
        <v>1</v>
      </c>
      <c r="AJ25361" t="s">
        <v>25</v>
      </c>
      <c r="AK25361">
        <v>2</v>
      </c>
      <c r="AL25361">
        <v>0</v>
      </c>
      <c r="AM25361" t="s">
        <v>26</v>
      </c>
      <c r="AN25361">
        <v>706</v>
      </c>
      <c r="AO25361">
        <v>18.96</v>
      </c>
      <c r="AP25361">
        <v>14.0268</v>
      </c>
      <c r="AQ25361">
        <v>14.0267924</v>
      </c>
      <c r="AR25361">
        <v>4.93</v>
      </c>
      <c r="AS25361">
        <v>26.002109704999999</v>
      </c>
      <c r="AT25361" t="s">
        <v>52</v>
      </c>
      <c r="AY25361" t="s">
        <v>28</v>
      </c>
      <c r="AZ25361" t="s">
        <v>24</v>
      </c>
      <c r="BA25361">
        <v>18.96</v>
      </c>
      <c r="BB25361" t="s">
        <v>24</v>
      </c>
      <c r="BC25361">
        <v>4.99</v>
      </c>
      <c r="BD25361">
        <v>7100</v>
      </c>
      <c r="BF25361" t="s">
        <v>9815</v>
      </c>
    </row>
    <row r="25362" spans="2:58" x14ac:dyDescent="0.25">
      <c r="B25362" t="s">
        <v>14</v>
      </c>
      <c r="C25362" t="s">
        <v>38346</v>
      </c>
      <c r="D25362">
        <v>3</v>
      </c>
      <c r="E25362" t="s">
        <v>29516</v>
      </c>
      <c r="F25362" t="s">
        <v>29517</v>
      </c>
      <c r="G25362" t="s">
        <v>38347</v>
      </c>
      <c r="I25362" t="s">
        <v>15</v>
      </c>
      <c r="J25362" t="s">
        <v>542</v>
      </c>
      <c r="K25362">
        <v>357344</v>
      </c>
      <c r="L25362" t="s">
        <v>46</v>
      </c>
      <c r="M25362" t="s">
        <v>17</v>
      </c>
      <c r="N25362" t="s">
        <v>103</v>
      </c>
      <c r="O25362" t="s">
        <v>104</v>
      </c>
      <c r="P25362">
        <v>7100</v>
      </c>
      <c r="Q25362">
        <v>7100</v>
      </c>
      <c r="R25362" t="s">
        <v>18</v>
      </c>
      <c r="S25362">
        <v>357216</v>
      </c>
      <c r="T25362" t="s">
        <v>966</v>
      </c>
      <c r="U25362">
        <v>1</v>
      </c>
      <c r="V25362">
        <v>357344</v>
      </c>
      <c r="W25362" t="s">
        <v>46</v>
      </c>
      <c r="X25362">
        <v>2024009</v>
      </c>
      <c r="Y25362" t="s">
        <v>47</v>
      </c>
      <c r="Z25362" t="s">
        <v>48</v>
      </c>
      <c r="AA25362">
        <v>2024</v>
      </c>
      <c r="AB25362" t="s">
        <v>49</v>
      </c>
      <c r="AC25362" t="s">
        <v>50</v>
      </c>
      <c r="AE25362" t="s">
        <v>22</v>
      </c>
      <c r="AF25362" t="s">
        <v>37</v>
      </c>
      <c r="AG25362" t="s">
        <v>51</v>
      </c>
      <c r="AH25362" t="s">
        <v>24</v>
      </c>
      <c r="AI25362">
        <v>1</v>
      </c>
      <c r="AJ25362" t="s">
        <v>25</v>
      </c>
      <c r="AK25362">
        <v>3</v>
      </c>
      <c r="AL25362">
        <v>0</v>
      </c>
      <c r="AM25362" t="s">
        <v>26</v>
      </c>
      <c r="AN25362">
        <v>706</v>
      </c>
      <c r="AO25362">
        <v>8.2899999999999991</v>
      </c>
      <c r="AP25362">
        <v>2.0857999999999999</v>
      </c>
      <c r="AQ25362">
        <v>2.08575</v>
      </c>
      <c r="AR25362">
        <v>6.2</v>
      </c>
      <c r="AS25362">
        <v>74.788902292000003</v>
      </c>
      <c r="AT25362" t="s">
        <v>52</v>
      </c>
      <c r="AY25362" t="s">
        <v>24</v>
      </c>
      <c r="AZ25362" t="s">
        <v>24</v>
      </c>
      <c r="BA25362">
        <v>8.2899999999999991</v>
      </c>
      <c r="BB25362" t="s">
        <v>24</v>
      </c>
      <c r="BC25362">
        <v>4.99</v>
      </c>
      <c r="BD25362">
        <v>7100</v>
      </c>
      <c r="BF25362" t="s">
        <v>2088</v>
      </c>
    </row>
    <row r="25363" spans="2:58" x14ac:dyDescent="0.25">
      <c r="B25363" t="s">
        <v>14</v>
      </c>
      <c r="C25363" t="s">
        <v>38346</v>
      </c>
      <c r="D25363">
        <v>1</v>
      </c>
      <c r="E25363" t="s">
        <v>21511</v>
      </c>
      <c r="F25363" t="s">
        <v>21512</v>
      </c>
      <c r="G25363" t="s">
        <v>38347</v>
      </c>
      <c r="I25363" t="s">
        <v>15</v>
      </c>
      <c r="J25363" t="s">
        <v>542</v>
      </c>
      <c r="K25363">
        <v>357344</v>
      </c>
      <c r="L25363" t="s">
        <v>46</v>
      </c>
      <c r="M25363" t="s">
        <v>17</v>
      </c>
      <c r="N25363" t="s">
        <v>32</v>
      </c>
      <c r="O25363" t="s">
        <v>33</v>
      </c>
      <c r="P25363">
        <v>7100</v>
      </c>
      <c r="Q25363">
        <v>7100</v>
      </c>
      <c r="R25363" t="s">
        <v>18</v>
      </c>
      <c r="S25363">
        <v>356655</v>
      </c>
      <c r="T25363" t="s">
        <v>911</v>
      </c>
      <c r="U25363">
        <v>1</v>
      </c>
      <c r="V25363">
        <v>357344</v>
      </c>
      <c r="W25363" t="s">
        <v>46</v>
      </c>
      <c r="X25363">
        <v>2024009</v>
      </c>
      <c r="Y25363" t="s">
        <v>47</v>
      </c>
      <c r="Z25363" t="s">
        <v>48</v>
      </c>
      <c r="AA25363">
        <v>2024</v>
      </c>
      <c r="AB25363" t="s">
        <v>49</v>
      </c>
      <c r="AC25363" t="s">
        <v>50</v>
      </c>
      <c r="AE25363" t="s">
        <v>22</v>
      </c>
      <c r="AF25363" t="s">
        <v>37</v>
      </c>
      <c r="AG25363" t="s">
        <v>51</v>
      </c>
      <c r="AH25363" t="s">
        <v>24</v>
      </c>
      <c r="AI25363">
        <v>1</v>
      </c>
      <c r="AJ25363" t="s">
        <v>25</v>
      </c>
      <c r="AK25363">
        <v>1</v>
      </c>
      <c r="AL25363">
        <v>0</v>
      </c>
      <c r="AM25363" t="s">
        <v>26</v>
      </c>
      <c r="AN25363">
        <v>706</v>
      </c>
      <c r="AO25363">
        <v>11.14</v>
      </c>
      <c r="AP25363">
        <v>5.6395999999999997</v>
      </c>
      <c r="AQ25363">
        <v>5.6396125000000001</v>
      </c>
      <c r="AR25363">
        <v>5.5</v>
      </c>
      <c r="AS25363">
        <v>49.371633752000001</v>
      </c>
      <c r="AT25363" t="s">
        <v>52</v>
      </c>
      <c r="AY25363" t="s">
        <v>28</v>
      </c>
      <c r="AZ25363" t="s">
        <v>24</v>
      </c>
      <c r="BA25363">
        <v>11.14</v>
      </c>
      <c r="BB25363" t="s">
        <v>24</v>
      </c>
      <c r="BC25363">
        <v>4.99</v>
      </c>
      <c r="BD25363">
        <v>7100</v>
      </c>
      <c r="BF25363" t="s">
        <v>912</v>
      </c>
    </row>
    <row r="25364" spans="2:58" x14ac:dyDescent="0.25">
      <c r="B25364" t="s">
        <v>14</v>
      </c>
      <c r="C25364" t="s">
        <v>38348</v>
      </c>
      <c r="D25364">
        <v>3</v>
      </c>
      <c r="E25364" t="s">
        <v>715</v>
      </c>
      <c r="F25364" t="s">
        <v>716</v>
      </c>
      <c r="G25364" t="s">
        <v>38349</v>
      </c>
      <c r="H25364" t="s">
        <v>38350</v>
      </c>
      <c r="I25364" t="s">
        <v>15</v>
      </c>
      <c r="J25364" t="s">
        <v>542</v>
      </c>
      <c r="K25364">
        <v>357813</v>
      </c>
      <c r="L25364" t="s">
        <v>3393</v>
      </c>
      <c r="M25364" t="s">
        <v>41</v>
      </c>
      <c r="N25364" t="s">
        <v>695</v>
      </c>
      <c r="O25364" t="s">
        <v>696</v>
      </c>
      <c r="P25364">
        <v>7110</v>
      </c>
      <c r="Q25364">
        <v>7110</v>
      </c>
      <c r="R25364" t="s">
        <v>42</v>
      </c>
      <c r="S25364">
        <v>356693</v>
      </c>
      <c r="T25364" t="s">
        <v>685</v>
      </c>
      <c r="U25364">
        <v>4</v>
      </c>
      <c r="V25364">
        <v>357813</v>
      </c>
      <c r="W25364" t="s">
        <v>3393</v>
      </c>
      <c r="X25364">
        <v>2024009</v>
      </c>
      <c r="Y25364" t="s">
        <v>47</v>
      </c>
      <c r="Z25364" t="s">
        <v>48</v>
      </c>
      <c r="AA25364">
        <v>2024</v>
      </c>
      <c r="AB25364" t="s">
        <v>43</v>
      </c>
      <c r="AC25364" t="s">
        <v>3394</v>
      </c>
      <c r="AD25364" t="s">
        <v>3395</v>
      </c>
      <c r="AE25364" t="s">
        <v>22</v>
      </c>
      <c r="AF25364" t="s">
        <v>37</v>
      </c>
      <c r="AG25364" t="s">
        <v>3396</v>
      </c>
      <c r="AH25364" t="s">
        <v>24</v>
      </c>
      <c r="AI25364">
        <v>1</v>
      </c>
      <c r="AJ25364" t="s">
        <v>25</v>
      </c>
      <c r="AK25364">
        <v>3</v>
      </c>
      <c r="AL25364">
        <v>0</v>
      </c>
      <c r="AM25364" t="s">
        <v>26</v>
      </c>
      <c r="AN25364">
        <v>706</v>
      </c>
      <c r="AO25364">
        <v>0.64</v>
      </c>
      <c r="AP25364">
        <v>0.56979999999999997</v>
      </c>
      <c r="AQ25364">
        <v>0.56974999999999998</v>
      </c>
      <c r="AR25364">
        <v>7.0000000000000007E-2</v>
      </c>
      <c r="AS25364">
        <v>10.9375</v>
      </c>
      <c r="AT25364" t="s">
        <v>38</v>
      </c>
      <c r="AU25364" t="s">
        <v>39</v>
      </c>
      <c r="AY25364" t="s">
        <v>28</v>
      </c>
      <c r="AZ25364" t="s">
        <v>24</v>
      </c>
      <c r="BA25364">
        <v>0</v>
      </c>
      <c r="BB25364" t="s">
        <v>24</v>
      </c>
      <c r="BC25364">
        <v>1.0900000000000001</v>
      </c>
      <c r="BD25364">
        <v>7110</v>
      </c>
      <c r="BF25364" t="s">
        <v>40</v>
      </c>
    </row>
    <row r="25365" spans="2:58" x14ac:dyDescent="0.25">
      <c r="B25365" t="s">
        <v>14</v>
      </c>
      <c r="C25365" t="s">
        <v>38348</v>
      </c>
      <c r="D25365">
        <v>1</v>
      </c>
      <c r="E25365" t="s">
        <v>715</v>
      </c>
      <c r="F25365" t="s">
        <v>716</v>
      </c>
      <c r="G25365" t="s">
        <v>38349</v>
      </c>
      <c r="H25365" t="s">
        <v>38350</v>
      </c>
      <c r="I25365" t="s">
        <v>15</v>
      </c>
      <c r="J25365" t="s">
        <v>542</v>
      </c>
      <c r="K25365">
        <v>357813</v>
      </c>
      <c r="L25365" t="s">
        <v>3393</v>
      </c>
      <c r="M25365" t="s">
        <v>41</v>
      </c>
      <c r="N25365" t="s">
        <v>695</v>
      </c>
      <c r="O25365" t="s">
        <v>696</v>
      </c>
      <c r="P25365">
        <v>7110</v>
      </c>
      <c r="Q25365">
        <v>7110</v>
      </c>
      <c r="R25365" t="s">
        <v>42</v>
      </c>
      <c r="S25365">
        <v>356693</v>
      </c>
      <c r="T25365" t="s">
        <v>685</v>
      </c>
      <c r="U25365">
        <v>4</v>
      </c>
      <c r="V25365">
        <v>357813</v>
      </c>
      <c r="W25365" t="s">
        <v>3393</v>
      </c>
      <c r="X25365">
        <v>2024009</v>
      </c>
      <c r="Y25365" t="s">
        <v>47</v>
      </c>
      <c r="Z25365" t="s">
        <v>48</v>
      </c>
      <c r="AA25365">
        <v>2024</v>
      </c>
      <c r="AB25365" t="s">
        <v>43</v>
      </c>
      <c r="AC25365" t="s">
        <v>3394</v>
      </c>
      <c r="AD25365" t="s">
        <v>3395</v>
      </c>
      <c r="AE25365" t="s">
        <v>22</v>
      </c>
      <c r="AF25365" t="s">
        <v>37</v>
      </c>
      <c r="AG25365" t="s">
        <v>3396</v>
      </c>
      <c r="AH25365" t="s">
        <v>24</v>
      </c>
      <c r="AI25365">
        <v>1</v>
      </c>
      <c r="AJ25365" t="s">
        <v>25</v>
      </c>
      <c r="AK25365">
        <v>1</v>
      </c>
      <c r="AL25365">
        <v>0</v>
      </c>
      <c r="AM25365" t="s">
        <v>26</v>
      </c>
      <c r="AN25365">
        <v>706</v>
      </c>
      <c r="AO25365">
        <v>3.8</v>
      </c>
      <c r="AP25365">
        <v>0.56979999999999997</v>
      </c>
      <c r="AQ25365">
        <v>0.56974999999999998</v>
      </c>
      <c r="AR25365">
        <v>3.23</v>
      </c>
      <c r="AS25365">
        <v>85</v>
      </c>
      <c r="AT25365" t="s">
        <v>38</v>
      </c>
      <c r="AU25365" t="s">
        <v>39</v>
      </c>
      <c r="AY25365" t="s">
        <v>28</v>
      </c>
      <c r="AZ25365" t="s">
        <v>24</v>
      </c>
      <c r="BA25365">
        <v>0</v>
      </c>
      <c r="BB25365" t="s">
        <v>24</v>
      </c>
      <c r="BC25365">
        <v>1.0900000000000001</v>
      </c>
      <c r="BD25365">
        <v>7110</v>
      </c>
      <c r="BF25365" t="s">
        <v>40</v>
      </c>
    </row>
    <row r="25366" spans="2:58" x14ac:dyDescent="0.25">
      <c r="B25366" t="s">
        <v>14</v>
      </c>
      <c r="C25366" t="s">
        <v>38348</v>
      </c>
      <c r="D25366">
        <v>4</v>
      </c>
      <c r="E25366" t="s">
        <v>715</v>
      </c>
      <c r="F25366" t="s">
        <v>716</v>
      </c>
      <c r="G25366" t="s">
        <v>38349</v>
      </c>
      <c r="H25366" t="s">
        <v>38350</v>
      </c>
      <c r="I25366" t="s">
        <v>15</v>
      </c>
      <c r="J25366" t="s">
        <v>542</v>
      </c>
      <c r="K25366">
        <v>357813</v>
      </c>
      <c r="L25366" t="s">
        <v>3393</v>
      </c>
      <c r="M25366" t="s">
        <v>41</v>
      </c>
      <c r="N25366" t="s">
        <v>695</v>
      </c>
      <c r="O25366" t="s">
        <v>696</v>
      </c>
      <c r="P25366">
        <v>7110</v>
      </c>
      <c r="Q25366">
        <v>7110</v>
      </c>
      <c r="R25366" t="s">
        <v>42</v>
      </c>
      <c r="S25366">
        <v>356693</v>
      </c>
      <c r="T25366" t="s">
        <v>685</v>
      </c>
      <c r="U25366">
        <v>4</v>
      </c>
      <c r="V25366">
        <v>357813</v>
      </c>
      <c r="W25366" t="s">
        <v>3393</v>
      </c>
      <c r="X25366">
        <v>2024009</v>
      </c>
      <c r="Y25366" t="s">
        <v>47</v>
      </c>
      <c r="Z25366" t="s">
        <v>48</v>
      </c>
      <c r="AA25366">
        <v>2024</v>
      </c>
      <c r="AB25366" t="s">
        <v>43</v>
      </c>
      <c r="AC25366" t="s">
        <v>3394</v>
      </c>
      <c r="AD25366" t="s">
        <v>3395</v>
      </c>
      <c r="AE25366" t="s">
        <v>22</v>
      </c>
      <c r="AF25366" t="s">
        <v>37</v>
      </c>
      <c r="AG25366" t="s">
        <v>3396</v>
      </c>
      <c r="AH25366" t="s">
        <v>24</v>
      </c>
      <c r="AI25366">
        <v>1</v>
      </c>
      <c r="AJ25366" t="s">
        <v>25</v>
      </c>
      <c r="AK25366">
        <v>4</v>
      </c>
      <c r="AL25366">
        <v>0</v>
      </c>
      <c r="AM25366" t="s">
        <v>26</v>
      </c>
      <c r="AN25366">
        <v>706</v>
      </c>
      <c r="AO25366">
        <v>3.12</v>
      </c>
      <c r="AP25366">
        <v>0.56979999999999997</v>
      </c>
      <c r="AQ25366">
        <v>0.56974999999999998</v>
      </c>
      <c r="AR25366">
        <v>2.5499999999999998</v>
      </c>
      <c r="AS25366">
        <v>81.730769230999996</v>
      </c>
      <c r="AT25366" t="s">
        <v>38</v>
      </c>
      <c r="AU25366" t="s">
        <v>39</v>
      </c>
      <c r="AY25366" t="s">
        <v>28</v>
      </c>
      <c r="AZ25366" t="s">
        <v>24</v>
      </c>
      <c r="BA25366">
        <v>0</v>
      </c>
      <c r="BB25366" t="s">
        <v>24</v>
      </c>
      <c r="BC25366">
        <v>1.0900000000000001</v>
      </c>
      <c r="BD25366">
        <v>7110</v>
      </c>
      <c r="BF25366" t="s">
        <v>40</v>
      </c>
    </row>
    <row r="25367" spans="2:58" x14ac:dyDescent="0.25">
      <c r="B25367" t="s">
        <v>14</v>
      </c>
      <c r="C25367" t="s">
        <v>38348</v>
      </c>
      <c r="D25367">
        <v>2</v>
      </c>
      <c r="E25367" t="s">
        <v>715</v>
      </c>
      <c r="F25367" t="s">
        <v>716</v>
      </c>
      <c r="G25367" t="s">
        <v>38349</v>
      </c>
      <c r="H25367" t="s">
        <v>38350</v>
      </c>
      <c r="I25367" t="s">
        <v>15</v>
      </c>
      <c r="J25367" t="s">
        <v>542</v>
      </c>
      <c r="K25367">
        <v>357813</v>
      </c>
      <c r="L25367" t="s">
        <v>3393</v>
      </c>
      <c r="M25367" t="s">
        <v>41</v>
      </c>
      <c r="N25367" t="s">
        <v>695</v>
      </c>
      <c r="O25367" t="s">
        <v>696</v>
      </c>
      <c r="P25367">
        <v>7110</v>
      </c>
      <c r="Q25367">
        <v>7110</v>
      </c>
      <c r="R25367" t="s">
        <v>42</v>
      </c>
      <c r="S25367">
        <v>356693</v>
      </c>
      <c r="T25367" t="s">
        <v>685</v>
      </c>
      <c r="U25367">
        <v>1</v>
      </c>
      <c r="V25367">
        <v>357813</v>
      </c>
      <c r="W25367" t="s">
        <v>3393</v>
      </c>
      <c r="X25367">
        <v>2024009</v>
      </c>
      <c r="Y25367" t="s">
        <v>47</v>
      </c>
      <c r="Z25367" t="s">
        <v>48</v>
      </c>
      <c r="AA25367">
        <v>2024</v>
      </c>
      <c r="AB25367" t="s">
        <v>43</v>
      </c>
      <c r="AC25367" t="s">
        <v>3394</v>
      </c>
      <c r="AD25367" t="s">
        <v>3395</v>
      </c>
      <c r="AE25367" t="s">
        <v>22</v>
      </c>
      <c r="AF25367" t="s">
        <v>37</v>
      </c>
      <c r="AG25367" t="s">
        <v>3396</v>
      </c>
      <c r="AH25367" t="s">
        <v>24</v>
      </c>
      <c r="AI25367">
        <v>1</v>
      </c>
      <c r="AJ25367" t="s">
        <v>25</v>
      </c>
      <c r="AK25367">
        <v>2</v>
      </c>
      <c r="AL25367">
        <v>0</v>
      </c>
      <c r="AM25367" t="s">
        <v>26</v>
      </c>
      <c r="AN25367">
        <v>706</v>
      </c>
      <c r="AO25367">
        <v>0.87</v>
      </c>
      <c r="AP25367">
        <v>0.1424</v>
      </c>
      <c r="AQ25367">
        <v>0.14243749999999999</v>
      </c>
      <c r="AR25367">
        <v>0.73</v>
      </c>
      <c r="AS25367">
        <v>83.908045977</v>
      </c>
      <c r="AT25367" t="s">
        <v>38</v>
      </c>
      <c r="AU25367" t="s">
        <v>39</v>
      </c>
      <c r="AY25367" t="s">
        <v>28</v>
      </c>
      <c r="AZ25367" t="s">
        <v>24</v>
      </c>
      <c r="BA25367">
        <v>0</v>
      </c>
      <c r="BB25367" t="s">
        <v>24</v>
      </c>
      <c r="BC25367">
        <v>1.0900000000000001</v>
      </c>
      <c r="BD25367">
        <v>7110</v>
      </c>
      <c r="BF25367" t="s">
        <v>40</v>
      </c>
    </row>
    <row r="25368" spans="2:58" x14ac:dyDescent="0.25">
      <c r="B25368" t="s">
        <v>14</v>
      </c>
      <c r="C25368" t="s">
        <v>38351</v>
      </c>
      <c r="D25368">
        <v>4</v>
      </c>
      <c r="E25368" t="s">
        <v>693</v>
      </c>
      <c r="F25368" t="s">
        <v>694</v>
      </c>
      <c r="G25368" t="s">
        <v>38352</v>
      </c>
      <c r="I25368" t="s">
        <v>15</v>
      </c>
      <c r="J25368" t="s">
        <v>542</v>
      </c>
      <c r="K25368">
        <v>357344</v>
      </c>
      <c r="L25368" t="s">
        <v>46</v>
      </c>
      <c r="M25368" t="s">
        <v>17</v>
      </c>
      <c r="N25368" t="s">
        <v>695</v>
      </c>
      <c r="O25368" t="s">
        <v>696</v>
      </c>
      <c r="P25368">
        <v>7100</v>
      </c>
      <c r="Q25368">
        <v>7100</v>
      </c>
      <c r="R25368" t="s">
        <v>18</v>
      </c>
      <c r="S25368">
        <v>356693</v>
      </c>
      <c r="T25368" t="s">
        <v>685</v>
      </c>
      <c r="U25368">
        <v>2</v>
      </c>
      <c r="V25368">
        <v>357344</v>
      </c>
      <c r="W25368" t="s">
        <v>46</v>
      </c>
      <c r="X25368">
        <v>2024009</v>
      </c>
      <c r="Y25368" t="s">
        <v>47</v>
      </c>
      <c r="Z25368" t="s">
        <v>48</v>
      </c>
      <c r="AA25368">
        <v>2024</v>
      </c>
      <c r="AB25368" t="s">
        <v>102</v>
      </c>
      <c r="AC25368" t="s">
        <v>50</v>
      </c>
      <c r="AE25368" t="s">
        <v>22</v>
      </c>
      <c r="AF25368" t="s">
        <v>37</v>
      </c>
      <c r="AG25368" t="s">
        <v>51</v>
      </c>
      <c r="AH25368" t="s">
        <v>24</v>
      </c>
      <c r="AI25368">
        <v>1</v>
      </c>
      <c r="AJ25368" t="s">
        <v>25</v>
      </c>
      <c r="AK25368">
        <v>4</v>
      </c>
      <c r="AL25368">
        <v>0</v>
      </c>
      <c r="AM25368" t="s">
        <v>26</v>
      </c>
      <c r="AN25368">
        <v>706</v>
      </c>
      <c r="AO25368">
        <v>8.44</v>
      </c>
      <c r="AP25368">
        <v>0.30640000000000001</v>
      </c>
      <c r="AQ25368">
        <v>0.30644300000000002</v>
      </c>
      <c r="AR25368">
        <v>8.1300000000000008</v>
      </c>
      <c r="AS25368">
        <v>96.327014218000002</v>
      </c>
      <c r="AT25368" t="s">
        <v>52</v>
      </c>
      <c r="AY25368" t="s">
        <v>28</v>
      </c>
      <c r="AZ25368" t="s">
        <v>24</v>
      </c>
      <c r="BA25368">
        <v>0</v>
      </c>
      <c r="BB25368" t="s">
        <v>24</v>
      </c>
      <c r="BC25368">
        <v>1.78</v>
      </c>
      <c r="BD25368">
        <v>7100</v>
      </c>
      <c r="BF25368" t="s">
        <v>40</v>
      </c>
    </row>
    <row r="25369" spans="2:58" x14ac:dyDescent="0.25">
      <c r="B25369" t="s">
        <v>14</v>
      </c>
      <c r="C25369" t="s">
        <v>38351</v>
      </c>
      <c r="D25369">
        <v>2</v>
      </c>
      <c r="E25369" t="s">
        <v>693</v>
      </c>
      <c r="F25369" t="s">
        <v>694</v>
      </c>
      <c r="G25369" t="s">
        <v>38352</v>
      </c>
      <c r="I25369" t="s">
        <v>15</v>
      </c>
      <c r="J25369" t="s">
        <v>542</v>
      </c>
      <c r="K25369">
        <v>357344</v>
      </c>
      <c r="L25369" t="s">
        <v>46</v>
      </c>
      <c r="M25369" t="s">
        <v>17</v>
      </c>
      <c r="N25369" t="s">
        <v>695</v>
      </c>
      <c r="O25369" t="s">
        <v>696</v>
      </c>
      <c r="P25369">
        <v>7100</v>
      </c>
      <c r="Q25369">
        <v>7100</v>
      </c>
      <c r="R25369" t="s">
        <v>18</v>
      </c>
      <c r="S25369">
        <v>356693</v>
      </c>
      <c r="T25369" t="s">
        <v>685</v>
      </c>
      <c r="U25369">
        <v>4</v>
      </c>
      <c r="V25369">
        <v>357344</v>
      </c>
      <c r="W25369" t="s">
        <v>46</v>
      </c>
      <c r="X25369">
        <v>2024009</v>
      </c>
      <c r="Y25369" t="s">
        <v>47</v>
      </c>
      <c r="Z25369" t="s">
        <v>48</v>
      </c>
      <c r="AA25369">
        <v>2024</v>
      </c>
      <c r="AB25369" t="s">
        <v>102</v>
      </c>
      <c r="AC25369" t="s">
        <v>50</v>
      </c>
      <c r="AE25369" t="s">
        <v>22</v>
      </c>
      <c r="AF25369" t="s">
        <v>37</v>
      </c>
      <c r="AG25369" t="s">
        <v>51</v>
      </c>
      <c r="AH25369" t="s">
        <v>24</v>
      </c>
      <c r="AI25369">
        <v>1</v>
      </c>
      <c r="AJ25369" t="s">
        <v>25</v>
      </c>
      <c r="AK25369">
        <v>2</v>
      </c>
      <c r="AL25369">
        <v>0</v>
      </c>
      <c r="AM25369" t="s">
        <v>26</v>
      </c>
      <c r="AN25369">
        <v>706</v>
      </c>
      <c r="AO25369">
        <v>1.04</v>
      </c>
      <c r="AP25369">
        <v>0.6129</v>
      </c>
      <c r="AQ25369">
        <v>0.61288600000000004</v>
      </c>
      <c r="AR25369">
        <v>0.43</v>
      </c>
      <c r="AS25369">
        <v>41.346153846</v>
      </c>
      <c r="AT25369" t="s">
        <v>52</v>
      </c>
      <c r="AY25369" t="s">
        <v>28</v>
      </c>
      <c r="AZ25369" t="s">
        <v>24</v>
      </c>
      <c r="BA25369">
        <v>0</v>
      </c>
      <c r="BB25369" t="s">
        <v>24</v>
      </c>
      <c r="BC25369">
        <v>1.78</v>
      </c>
      <c r="BD25369">
        <v>7100</v>
      </c>
      <c r="BF25369" t="s">
        <v>40</v>
      </c>
    </row>
    <row r="25370" spans="2:58" x14ac:dyDescent="0.25">
      <c r="B25370" t="s">
        <v>14</v>
      </c>
      <c r="C25370" t="s">
        <v>38351</v>
      </c>
      <c r="D25370">
        <v>3</v>
      </c>
      <c r="E25370" t="s">
        <v>693</v>
      </c>
      <c r="F25370" t="s">
        <v>694</v>
      </c>
      <c r="G25370" t="s">
        <v>38352</v>
      </c>
      <c r="I25370" t="s">
        <v>15</v>
      </c>
      <c r="J25370" t="s">
        <v>542</v>
      </c>
      <c r="K25370">
        <v>357344</v>
      </c>
      <c r="L25370" t="s">
        <v>46</v>
      </c>
      <c r="M25370" t="s">
        <v>17</v>
      </c>
      <c r="N25370" t="s">
        <v>695</v>
      </c>
      <c r="O25370" t="s">
        <v>696</v>
      </c>
      <c r="P25370">
        <v>7100</v>
      </c>
      <c r="Q25370">
        <v>7100</v>
      </c>
      <c r="R25370" t="s">
        <v>18</v>
      </c>
      <c r="S25370">
        <v>356693</v>
      </c>
      <c r="T25370" t="s">
        <v>685</v>
      </c>
      <c r="U25370">
        <v>4</v>
      </c>
      <c r="V25370">
        <v>357344</v>
      </c>
      <c r="W25370" t="s">
        <v>46</v>
      </c>
      <c r="X25370">
        <v>2024009</v>
      </c>
      <c r="Y25370" t="s">
        <v>47</v>
      </c>
      <c r="Z25370" t="s">
        <v>48</v>
      </c>
      <c r="AA25370">
        <v>2024</v>
      </c>
      <c r="AB25370" t="s">
        <v>102</v>
      </c>
      <c r="AC25370" t="s">
        <v>50</v>
      </c>
      <c r="AE25370" t="s">
        <v>22</v>
      </c>
      <c r="AF25370" t="s">
        <v>37</v>
      </c>
      <c r="AG25370" t="s">
        <v>51</v>
      </c>
      <c r="AH25370" t="s">
        <v>24</v>
      </c>
      <c r="AI25370">
        <v>1</v>
      </c>
      <c r="AJ25370" t="s">
        <v>25</v>
      </c>
      <c r="AK25370">
        <v>3</v>
      </c>
      <c r="AL25370">
        <v>0</v>
      </c>
      <c r="AM25370" t="s">
        <v>26</v>
      </c>
      <c r="AN25370">
        <v>706</v>
      </c>
      <c r="AO25370">
        <v>2.08</v>
      </c>
      <c r="AP25370">
        <v>0.6129</v>
      </c>
      <c r="AQ25370">
        <v>0.61288600000000004</v>
      </c>
      <c r="AR25370">
        <v>1.47</v>
      </c>
      <c r="AS25370">
        <v>70.673076922999996</v>
      </c>
      <c r="AT25370" t="s">
        <v>52</v>
      </c>
      <c r="AY25370" t="s">
        <v>28</v>
      </c>
      <c r="AZ25370" t="s">
        <v>24</v>
      </c>
      <c r="BA25370">
        <v>0</v>
      </c>
      <c r="BB25370" t="s">
        <v>24</v>
      </c>
      <c r="BC25370">
        <v>1.78</v>
      </c>
      <c r="BD25370">
        <v>7100</v>
      </c>
      <c r="BF25370" t="s">
        <v>40</v>
      </c>
    </row>
    <row r="25371" spans="2:58" x14ac:dyDescent="0.25">
      <c r="B25371" t="s">
        <v>14</v>
      </c>
      <c r="C25371" t="s">
        <v>38351</v>
      </c>
      <c r="D25371">
        <v>1</v>
      </c>
      <c r="E25371" t="s">
        <v>693</v>
      </c>
      <c r="F25371" t="s">
        <v>694</v>
      </c>
      <c r="G25371" t="s">
        <v>38352</v>
      </c>
      <c r="I25371" t="s">
        <v>15</v>
      </c>
      <c r="J25371" t="s">
        <v>542</v>
      </c>
      <c r="K25371">
        <v>357344</v>
      </c>
      <c r="L25371" t="s">
        <v>46</v>
      </c>
      <c r="M25371" t="s">
        <v>17</v>
      </c>
      <c r="N25371" t="s">
        <v>695</v>
      </c>
      <c r="O25371" t="s">
        <v>696</v>
      </c>
      <c r="P25371">
        <v>7100</v>
      </c>
      <c r="Q25371">
        <v>7100</v>
      </c>
      <c r="R25371" t="s">
        <v>18</v>
      </c>
      <c r="S25371">
        <v>356693</v>
      </c>
      <c r="T25371" t="s">
        <v>685</v>
      </c>
      <c r="U25371">
        <v>3</v>
      </c>
      <c r="V25371">
        <v>357344</v>
      </c>
      <c r="W25371" t="s">
        <v>46</v>
      </c>
      <c r="X25371">
        <v>2024009</v>
      </c>
      <c r="Y25371" t="s">
        <v>47</v>
      </c>
      <c r="Z25371" t="s">
        <v>48</v>
      </c>
      <c r="AA25371">
        <v>2024</v>
      </c>
      <c r="AB25371" t="s">
        <v>102</v>
      </c>
      <c r="AC25371" t="s">
        <v>50</v>
      </c>
      <c r="AE25371" t="s">
        <v>22</v>
      </c>
      <c r="AF25371" t="s">
        <v>37</v>
      </c>
      <c r="AG25371" t="s">
        <v>51</v>
      </c>
      <c r="AH25371" t="s">
        <v>24</v>
      </c>
      <c r="AI25371">
        <v>1</v>
      </c>
      <c r="AJ25371" t="s">
        <v>25</v>
      </c>
      <c r="AK25371">
        <v>1</v>
      </c>
      <c r="AL25371">
        <v>0</v>
      </c>
      <c r="AM25371" t="s">
        <v>26</v>
      </c>
      <c r="AN25371">
        <v>706</v>
      </c>
      <c r="AO25371">
        <v>2.0699999999999998</v>
      </c>
      <c r="AP25371">
        <v>0.4597</v>
      </c>
      <c r="AQ25371">
        <v>0.45966449999999998</v>
      </c>
      <c r="AR25371">
        <v>1.61</v>
      </c>
      <c r="AS25371">
        <v>77.777777778000001</v>
      </c>
      <c r="AT25371" t="s">
        <v>52</v>
      </c>
      <c r="AY25371" t="s">
        <v>28</v>
      </c>
      <c r="AZ25371" t="s">
        <v>24</v>
      </c>
      <c r="BA25371">
        <v>0</v>
      </c>
      <c r="BB25371" t="s">
        <v>24</v>
      </c>
      <c r="BC25371">
        <v>1.78</v>
      </c>
      <c r="BD25371">
        <v>7100</v>
      </c>
      <c r="BF25371" t="s">
        <v>40</v>
      </c>
    </row>
    <row r="25372" spans="2:58" x14ac:dyDescent="0.25">
      <c r="B25372" t="s">
        <v>14</v>
      </c>
      <c r="C25372" t="s">
        <v>38353</v>
      </c>
      <c r="D25372">
        <v>1</v>
      </c>
      <c r="E25372" t="s">
        <v>693</v>
      </c>
      <c r="F25372" t="s">
        <v>694</v>
      </c>
      <c r="G25372" t="s">
        <v>38354</v>
      </c>
      <c r="I25372" t="s">
        <v>15</v>
      </c>
      <c r="J25372" t="s">
        <v>542</v>
      </c>
      <c r="K25372">
        <v>357344</v>
      </c>
      <c r="L25372" t="s">
        <v>46</v>
      </c>
      <c r="M25372" t="s">
        <v>17</v>
      </c>
      <c r="N25372" t="s">
        <v>695</v>
      </c>
      <c r="O25372" t="s">
        <v>696</v>
      </c>
      <c r="P25372">
        <v>7100</v>
      </c>
      <c r="Q25372">
        <v>7100</v>
      </c>
      <c r="R25372" t="s">
        <v>18</v>
      </c>
      <c r="S25372">
        <v>356693</v>
      </c>
      <c r="T25372" t="s">
        <v>685</v>
      </c>
      <c r="U25372">
        <v>10</v>
      </c>
      <c r="V25372">
        <v>357344</v>
      </c>
      <c r="W25372" t="s">
        <v>46</v>
      </c>
      <c r="X25372">
        <v>2024009</v>
      </c>
      <c r="Y25372" t="s">
        <v>47</v>
      </c>
      <c r="Z25372" t="s">
        <v>48</v>
      </c>
      <c r="AA25372">
        <v>2024</v>
      </c>
      <c r="AB25372" t="s">
        <v>102</v>
      </c>
      <c r="AC25372" t="s">
        <v>50</v>
      </c>
      <c r="AE25372" t="s">
        <v>22</v>
      </c>
      <c r="AF25372" t="s">
        <v>37</v>
      </c>
      <c r="AG25372" t="s">
        <v>51</v>
      </c>
      <c r="AH25372" t="s">
        <v>24</v>
      </c>
      <c r="AI25372">
        <v>1</v>
      </c>
      <c r="AJ25372" t="s">
        <v>25</v>
      </c>
      <c r="AK25372">
        <v>1</v>
      </c>
      <c r="AL25372">
        <v>0</v>
      </c>
      <c r="AM25372" t="s">
        <v>26</v>
      </c>
      <c r="AN25372">
        <v>706</v>
      </c>
      <c r="AO25372">
        <v>4.7</v>
      </c>
      <c r="AP25372">
        <v>1.5322</v>
      </c>
      <c r="AQ25372">
        <v>1.5322150000000001</v>
      </c>
      <c r="AR25372">
        <v>3.17</v>
      </c>
      <c r="AS25372">
        <v>67.446808511</v>
      </c>
      <c r="AT25372" t="s">
        <v>52</v>
      </c>
      <c r="AY25372" t="s">
        <v>28</v>
      </c>
      <c r="AZ25372" t="s">
        <v>24</v>
      </c>
      <c r="BA25372">
        <v>0</v>
      </c>
      <c r="BB25372" t="s">
        <v>24</v>
      </c>
      <c r="BC25372">
        <v>0.61</v>
      </c>
      <c r="BD25372">
        <v>7100</v>
      </c>
      <c r="BF25372" t="s">
        <v>40</v>
      </c>
    </row>
    <row r="25373" spans="2:58" x14ac:dyDescent="0.25">
      <c r="B25373" t="s">
        <v>14</v>
      </c>
      <c r="C25373" t="s">
        <v>38355</v>
      </c>
      <c r="D25373">
        <v>1</v>
      </c>
      <c r="E25373" t="s">
        <v>38356</v>
      </c>
      <c r="F25373" t="s">
        <v>38357</v>
      </c>
      <c r="G25373" t="s">
        <v>38358</v>
      </c>
      <c r="I25373" t="s">
        <v>15</v>
      </c>
      <c r="J25373" t="s">
        <v>542</v>
      </c>
      <c r="K25373">
        <v>357591</v>
      </c>
      <c r="L25373" t="s">
        <v>57</v>
      </c>
      <c r="M25373" t="s">
        <v>41</v>
      </c>
      <c r="N25373" t="s">
        <v>992</v>
      </c>
      <c r="O25373" t="s">
        <v>993</v>
      </c>
      <c r="P25373">
        <v>7110</v>
      </c>
      <c r="Q25373">
        <v>7110</v>
      </c>
      <c r="R25373" t="s">
        <v>42</v>
      </c>
      <c r="S25373">
        <v>356623</v>
      </c>
      <c r="T25373" t="s">
        <v>2974</v>
      </c>
      <c r="U25373">
        <v>1</v>
      </c>
      <c r="V25373">
        <v>357591</v>
      </c>
      <c r="W25373" t="s">
        <v>57</v>
      </c>
      <c r="X25373">
        <v>2024009</v>
      </c>
      <c r="Y25373" t="s">
        <v>47</v>
      </c>
      <c r="Z25373" t="s">
        <v>48</v>
      </c>
      <c r="AA25373">
        <v>2024</v>
      </c>
      <c r="AB25373" t="s">
        <v>43</v>
      </c>
      <c r="AC25373" t="s">
        <v>59</v>
      </c>
      <c r="AE25373" t="s">
        <v>22</v>
      </c>
      <c r="AF25373" t="s">
        <v>37</v>
      </c>
      <c r="AG25373" t="s">
        <v>60</v>
      </c>
      <c r="AH25373" t="s">
        <v>24</v>
      </c>
      <c r="AI25373">
        <v>1</v>
      </c>
      <c r="AJ25373" t="s">
        <v>25</v>
      </c>
      <c r="AK25373">
        <v>1</v>
      </c>
      <c r="AL25373">
        <v>0</v>
      </c>
      <c r="AM25373" t="s">
        <v>26</v>
      </c>
      <c r="AN25373">
        <v>706</v>
      </c>
      <c r="AO25373">
        <v>51.49</v>
      </c>
      <c r="AP25373">
        <v>30.071300000000001</v>
      </c>
      <c r="AQ25373">
        <v>30.071249999999999</v>
      </c>
      <c r="AR25373">
        <v>21.42</v>
      </c>
      <c r="AS25373">
        <v>41.600310739999998</v>
      </c>
      <c r="AT25373" t="s">
        <v>52</v>
      </c>
      <c r="AY25373" t="s">
        <v>28</v>
      </c>
      <c r="AZ25373" t="s">
        <v>24</v>
      </c>
      <c r="BA25373">
        <v>51.49</v>
      </c>
      <c r="BB25373" t="s">
        <v>24</v>
      </c>
      <c r="BC25373">
        <v>6.69</v>
      </c>
      <c r="BD25373">
        <v>7110</v>
      </c>
      <c r="BF25373" t="s">
        <v>2975</v>
      </c>
    </row>
    <row r="25374" spans="2:58" x14ac:dyDescent="0.25">
      <c r="B25374" t="s">
        <v>14</v>
      </c>
      <c r="C25374" t="s">
        <v>38359</v>
      </c>
      <c r="D25374">
        <v>4</v>
      </c>
      <c r="E25374" t="s">
        <v>715</v>
      </c>
      <c r="F25374" t="s">
        <v>716</v>
      </c>
      <c r="G25374" t="s">
        <v>38360</v>
      </c>
      <c r="I25374" t="s">
        <v>15</v>
      </c>
      <c r="J25374" t="s">
        <v>542</v>
      </c>
      <c r="K25374">
        <v>357591</v>
      </c>
      <c r="L25374" t="s">
        <v>57</v>
      </c>
      <c r="M25374" t="s">
        <v>41</v>
      </c>
      <c r="N25374" t="s">
        <v>695</v>
      </c>
      <c r="O25374" t="s">
        <v>696</v>
      </c>
      <c r="P25374">
        <v>7110</v>
      </c>
      <c r="Q25374">
        <v>7110</v>
      </c>
      <c r="R25374" t="s">
        <v>42</v>
      </c>
      <c r="S25374">
        <v>356693</v>
      </c>
      <c r="T25374" t="s">
        <v>685</v>
      </c>
      <c r="U25374">
        <v>-4</v>
      </c>
      <c r="V25374">
        <v>357591</v>
      </c>
      <c r="W25374" t="s">
        <v>57</v>
      </c>
      <c r="X25374">
        <v>2024009</v>
      </c>
      <c r="Y25374" t="s">
        <v>47</v>
      </c>
      <c r="Z25374" t="s">
        <v>48</v>
      </c>
      <c r="AA25374">
        <v>2024</v>
      </c>
      <c r="AB25374" t="s">
        <v>43</v>
      </c>
      <c r="AC25374" t="s">
        <v>59</v>
      </c>
      <c r="AE25374" t="s">
        <v>22</v>
      </c>
      <c r="AF25374" t="s">
        <v>37</v>
      </c>
      <c r="AG25374" t="s">
        <v>60</v>
      </c>
      <c r="AH25374" t="s">
        <v>24</v>
      </c>
      <c r="AI25374">
        <v>1</v>
      </c>
      <c r="AJ25374" t="s">
        <v>25</v>
      </c>
      <c r="AK25374">
        <v>4</v>
      </c>
      <c r="AL25374">
        <v>0</v>
      </c>
      <c r="AM25374" t="s">
        <v>26</v>
      </c>
      <c r="AN25374">
        <v>706</v>
      </c>
      <c r="AO25374">
        <v>-2.52</v>
      </c>
      <c r="AP25374">
        <v>-0.56979999999999997</v>
      </c>
      <c r="AQ25374">
        <v>-0.56974999999999998</v>
      </c>
      <c r="AR25374">
        <v>-1.95</v>
      </c>
      <c r="AS25374">
        <v>77.380952381</v>
      </c>
      <c r="AT25374" t="s">
        <v>52</v>
      </c>
      <c r="AY25374" t="s">
        <v>28</v>
      </c>
      <c r="AZ25374" t="s">
        <v>28</v>
      </c>
      <c r="BA25374">
        <v>0</v>
      </c>
      <c r="BB25374" t="s">
        <v>24</v>
      </c>
      <c r="BC25374">
        <v>-1.28</v>
      </c>
      <c r="BD25374">
        <v>7110</v>
      </c>
      <c r="BF25374" t="s">
        <v>40</v>
      </c>
    </row>
    <row r="25375" spans="2:58" x14ac:dyDescent="0.25">
      <c r="B25375" t="s">
        <v>14</v>
      </c>
      <c r="C25375" t="s">
        <v>38359</v>
      </c>
      <c r="D25375">
        <v>2</v>
      </c>
      <c r="E25375" t="s">
        <v>715</v>
      </c>
      <c r="F25375" t="s">
        <v>716</v>
      </c>
      <c r="G25375" t="s">
        <v>38360</v>
      </c>
      <c r="I25375" t="s">
        <v>15</v>
      </c>
      <c r="J25375" t="s">
        <v>542</v>
      </c>
      <c r="K25375">
        <v>357591</v>
      </c>
      <c r="L25375" t="s">
        <v>57</v>
      </c>
      <c r="M25375" t="s">
        <v>41</v>
      </c>
      <c r="N25375" t="s">
        <v>695</v>
      </c>
      <c r="O25375" t="s">
        <v>696</v>
      </c>
      <c r="P25375">
        <v>7110</v>
      </c>
      <c r="Q25375">
        <v>7110</v>
      </c>
      <c r="R25375" t="s">
        <v>42</v>
      </c>
      <c r="S25375">
        <v>356693</v>
      </c>
      <c r="T25375" t="s">
        <v>685</v>
      </c>
      <c r="U25375">
        <v>-4</v>
      </c>
      <c r="V25375">
        <v>357591</v>
      </c>
      <c r="W25375" t="s">
        <v>57</v>
      </c>
      <c r="X25375">
        <v>2024009</v>
      </c>
      <c r="Y25375" t="s">
        <v>47</v>
      </c>
      <c r="Z25375" t="s">
        <v>48</v>
      </c>
      <c r="AA25375">
        <v>2024</v>
      </c>
      <c r="AB25375" t="s">
        <v>43</v>
      </c>
      <c r="AC25375" t="s">
        <v>59</v>
      </c>
      <c r="AE25375" t="s">
        <v>22</v>
      </c>
      <c r="AF25375" t="s">
        <v>37</v>
      </c>
      <c r="AG25375" t="s">
        <v>60</v>
      </c>
      <c r="AH25375" t="s">
        <v>24</v>
      </c>
      <c r="AI25375">
        <v>1</v>
      </c>
      <c r="AJ25375" t="s">
        <v>25</v>
      </c>
      <c r="AK25375">
        <v>2</v>
      </c>
      <c r="AL25375">
        <v>0</v>
      </c>
      <c r="AM25375" t="s">
        <v>26</v>
      </c>
      <c r="AN25375">
        <v>706</v>
      </c>
      <c r="AO25375">
        <v>-1.72</v>
      </c>
      <c r="AP25375">
        <v>-0.56979999999999997</v>
      </c>
      <c r="AQ25375">
        <v>-0.56974999999999998</v>
      </c>
      <c r="AR25375">
        <v>-1.1499999999999999</v>
      </c>
      <c r="AS25375">
        <v>66.860465116</v>
      </c>
      <c r="AT25375" t="s">
        <v>52</v>
      </c>
      <c r="AY25375" t="s">
        <v>28</v>
      </c>
      <c r="AZ25375" t="s">
        <v>28</v>
      </c>
      <c r="BA25375">
        <v>0</v>
      </c>
      <c r="BB25375" t="s">
        <v>24</v>
      </c>
      <c r="BC25375">
        <v>-1.28</v>
      </c>
      <c r="BD25375">
        <v>7110</v>
      </c>
      <c r="BF25375" t="s">
        <v>40</v>
      </c>
    </row>
    <row r="25376" spans="2:58" x14ac:dyDescent="0.25">
      <c r="B25376" t="s">
        <v>14</v>
      </c>
      <c r="C25376" t="s">
        <v>38359</v>
      </c>
      <c r="D25376">
        <v>5</v>
      </c>
      <c r="E25376" t="s">
        <v>715</v>
      </c>
      <c r="F25376" t="s">
        <v>716</v>
      </c>
      <c r="G25376" t="s">
        <v>38360</v>
      </c>
      <c r="I25376" t="s">
        <v>15</v>
      </c>
      <c r="J25376" t="s">
        <v>542</v>
      </c>
      <c r="K25376">
        <v>357591</v>
      </c>
      <c r="L25376" t="s">
        <v>57</v>
      </c>
      <c r="M25376" t="s">
        <v>41</v>
      </c>
      <c r="N25376" t="s">
        <v>695</v>
      </c>
      <c r="O25376" t="s">
        <v>696</v>
      </c>
      <c r="P25376">
        <v>7110</v>
      </c>
      <c r="Q25376">
        <v>7110</v>
      </c>
      <c r="R25376" t="s">
        <v>42</v>
      </c>
      <c r="S25376">
        <v>356693</v>
      </c>
      <c r="T25376" t="s">
        <v>685</v>
      </c>
      <c r="U25376">
        <v>-4</v>
      </c>
      <c r="V25376">
        <v>357591</v>
      </c>
      <c r="W25376" t="s">
        <v>57</v>
      </c>
      <c r="X25376">
        <v>2024009</v>
      </c>
      <c r="Y25376" t="s">
        <v>47</v>
      </c>
      <c r="Z25376" t="s">
        <v>48</v>
      </c>
      <c r="AA25376">
        <v>2024</v>
      </c>
      <c r="AB25376" t="s">
        <v>43</v>
      </c>
      <c r="AC25376" t="s">
        <v>59</v>
      </c>
      <c r="AE25376" t="s">
        <v>22</v>
      </c>
      <c r="AF25376" t="s">
        <v>37</v>
      </c>
      <c r="AG25376" t="s">
        <v>60</v>
      </c>
      <c r="AH25376" t="s">
        <v>24</v>
      </c>
      <c r="AI25376">
        <v>1</v>
      </c>
      <c r="AJ25376" t="s">
        <v>25</v>
      </c>
      <c r="AK25376">
        <v>5</v>
      </c>
      <c r="AL25376">
        <v>0</v>
      </c>
      <c r="AM25376" t="s">
        <v>26</v>
      </c>
      <c r="AN25376">
        <v>706</v>
      </c>
      <c r="AO25376">
        <v>-1.4</v>
      </c>
      <c r="AP25376">
        <v>-0.56979999999999997</v>
      </c>
      <c r="AQ25376">
        <v>-0.56974999999999998</v>
      </c>
      <c r="AR25376">
        <v>-0.83</v>
      </c>
      <c r="AS25376">
        <v>59.285714286000001</v>
      </c>
      <c r="AT25376" t="s">
        <v>52</v>
      </c>
      <c r="AY25376" t="s">
        <v>28</v>
      </c>
      <c r="AZ25376" t="s">
        <v>28</v>
      </c>
      <c r="BA25376">
        <v>0</v>
      </c>
      <c r="BB25376" t="s">
        <v>24</v>
      </c>
      <c r="BC25376">
        <v>-1.28</v>
      </c>
      <c r="BD25376">
        <v>7110</v>
      </c>
      <c r="BF25376" t="s">
        <v>40</v>
      </c>
    </row>
    <row r="25377" spans="2:58" x14ac:dyDescent="0.25">
      <c r="B25377" t="s">
        <v>14</v>
      </c>
      <c r="C25377" t="s">
        <v>38359</v>
      </c>
      <c r="D25377">
        <v>3</v>
      </c>
      <c r="E25377" t="s">
        <v>715</v>
      </c>
      <c r="F25377" t="s">
        <v>716</v>
      </c>
      <c r="G25377" t="s">
        <v>38360</v>
      </c>
      <c r="I25377" t="s">
        <v>15</v>
      </c>
      <c r="J25377" t="s">
        <v>542</v>
      </c>
      <c r="K25377">
        <v>357591</v>
      </c>
      <c r="L25377" t="s">
        <v>57</v>
      </c>
      <c r="M25377" t="s">
        <v>41</v>
      </c>
      <c r="N25377" t="s">
        <v>695</v>
      </c>
      <c r="O25377" t="s">
        <v>696</v>
      </c>
      <c r="P25377">
        <v>7110</v>
      </c>
      <c r="Q25377">
        <v>7110</v>
      </c>
      <c r="R25377" t="s">
        <v>42</v>
      </c>
      <c r="S25377">
        <v>356693</v>
      </c>
      <c r="T25377" t="s">
        <v>685</v>
      </c>
      <c r="U25377">
        <v>-8</v>
      </c>
      <c r="V25377">
        <v>357591</v>
      </c>
      <c r="W25377" t="s">
        <v>57</v>
      </c>
      <c r="X25377">
        <v>2024009</v>
      </c>
      <c r="Y25377" t="s">
        <v>47</v>
      </c>
      <c r="Z25377" t="s">
        <v>48</v>
      </c>
      <c r="AA25377">
        <v>2024</v>
      </c>
      <c r="AB25377" t="s">
        <v>43</v>
      </c>
      <c r="AC25377" t="s">
        <v>59</v>
      </c>
      <c r="AE25377" t="s">
        <v>22</v>
      </c>
      <c r="AF25377" t="s">
        <v>37</v>
      </c>
      <c r="AG25377" t="s">
        <v>60</v>
      </c>
      <c r="AH25377" t="s">
        <v>24</v>
      </c>
      <c r="AI25377">
        <v>1</v>
      </c>
      <c r="AJ25377" t="s">
        <v>25</v>
      </c>
      <c r="AK25377">
        <v>3</v>
      </c>
      <c r="AL25377">
        <v>0</v>
      </c>
      <c r="AM25377" t="s">
        <v>26</v>
      </c>
      <c r="AN25377">
        <v>706</v>
      </c>
      <c r="AO25377">
        <v>-2.8</v>
      </c>
      <c r="AP25377">
        <v>-1.1395</v>
      </c>
      <c r="AQ25377">
        <v>-1.1395</v>
      </c>
      <c r="AR25377">
        <v>-1.66</v>
      </c>
      <c r="AS25377">
        <v>59.285714286000001</v>
      </c>
      <c r="AT25377" t="s">
        <v>52</v>
      </c>
      <c r="AY25377" t="s">
        <v>28</v>
      </c>
      <c r="AZ25377" t="s">
        <v>28</v>
      </c>
      <c r="BA25377">
        <v>0</v>
      </c>
      <c r="BB25377" t="s">
        <v>24</v>
      </c>
      <c r="BC25377">
        <v>-1.28</v>
      </c>
      <c r="BD25377">
        <v>7110</v>
      </c>
      <c r="BF25377" t="s">
        <v>40</v>
      </c>
    </row>
    <row r="25378" spans="2:58" x14ac:dyDescent="0.25">
      <c r="B25378" t="s">
        <v>14</v>
      </c>
      <c r="C25378" t="s">
        <v>38359</v>
      </c>
      <c r="D25378">
        <v>1</v>
      </c>
      <c r="E25378" t="s">
        <v>715</v>
      </c>
      <c r="F25378" t="s">
        <v>716</v>
      </c>
      <c r="G25378" t="s">
        <v>38360</v>
      </c>
      <c r="I25378" t="s">
        <v>15</v>
      </c>
      <c r="J25378" t="s">
        <v>542</v>
      </c>
      <c r="K25378">
        <v>357591</v>
      </c>
      <c r="L25378" t="s">
        <v>57</v>
      </c>
      <c r="M25378" t="s">
        <v>41</v>
      </c>
      <c r="N25378" t="s">
        <v>695</v>
      </c>
      <c r="O25378" t="s">
        <v>696</v>
      </c>
      <c r="P25378">
        <v>7110</v>
      </c>
      <c r="Q25378">
        <v>7110</v>
      </c>
      <c r="R25378" t="s">
        <v>42</v>
      </c>
      <c r="S25378">
        <v>356693</v>
      </c>
      <c r="T25378" t="s">
        <v>685</v>
      </c>
      <c r="U25378">
        <v>-2</v>
      </c>
      <c r="V25378">
        <v>357591</v>
      </c>
      <c r="W25378" t="s">
        <v>57</v>
      </c>
      <c r="X25378">
        <v>2024009</v>
      </c>
      <c r="Y25378" t="s">
        <v>47</v>
      </c>
      <c r="Z25378" t="s">
        <v>48</v>
      </c>
      <c r="AA25378">
        <v>2024</v>
      </c>
      <c r="AB25378" t="s">
        <v>43</v>
      </c>
      <c r="AC25378" t="s">
        <v>59</v>
      </c>
      <c r="AE25378" t="s">
        <v>22</v>
      </c>
      <c r="AF25378" t="s">
        <v>37</v>
      </c>
      <c r="AG25378" t="s">
        <v>60</v>
      </c>
      <c r="AH25378" t="s">
        <v>24</v>
      </c>
      <c r="AI25378">
        <v>1</v>
      </c>
      <c r="AJ25378" t="s">
        <v>25</v>
      </c>
      <c r="AK25378">
        <v>1</v>
      </c>
      <c r="AL25378">
        <v>0</v>
      </c>
      <c r="AM25378" t="s">
        <v>26</v>
      </c>
      <c r="AN25378">
        <v>706</v>
      </c>
      <c r="AO25378">
        <v>-1.44</v>
      </c>
      <c r="AP25378">
        <v>-0.28489999999999999</v>
      </c>
      <c r="AQ25378">
        <v>-0.28487499999999999</v>
      </c>
      <c r="AR25378">
        <v>-1.1599999999999999</v>
      </c>
      <c r="AS25378">
        <v>80.555555556000002</v>
      </c>
      <c r="AT25378" t="s">
        <v>52</v>
      </c>
      <c r="AY25378" t="s">
        <v>28</v>
      </c>
      <c r="AZ25378" t="s">
        <v>28</v>
      </c>
      <c r="BA25378">
        <v>0</v>
      </c>
      <c r="BB25378" t="s">
        <v>24</v>
      </c>
      <c r="BC25378">
        <v>-1.28</v>
      </c>
      <c r="BD25378">
        <v>7110</v>
      </c>
      <c r="BF25378" t="s">
        <v>40</v>
      </c>
    </row>
    <row r="25379" spans="2:58" x14ac:dyDescent="0.25">
      <c r="B25379" t="s">
        <v>14</v>
      </c>
      <c r="C25379" t="s">
        <v>38361</v>
      </c>
      <c r="D25379">
        <v>1</v>
      </c>
      <c r="E25379" t="s">
        <v>1576</v>
      </c>
      <c r="F25379" t="s">
        <v>1577</v>
      </c>
      <c r="G25379" t="s">
        <v>38362</v>
      </c>
      <c r="I25379" t="s">
        <v>15</v>
      </c>
      <c r="J25379" t="s">
        <v>542</v>
      </c>
      <c r="K25379">
        <v>370552</v>
      </c>
      <c r="L25379" t="s">
        <v>75</v>
      </c>
      <c r="M25379" t="s">
        <v>17</v>
      </c>
      <c r="N25379" t="s">
        <v>846</v>
      </c>
      <c r="O25379" t="s">
        <v>847</v>
      </c>
      <c r="P25379">
        <v>7100</v>
      </c>
      <c r="Q25379">
        <v>7100</v>
      </c>
      <c r="R25379" t="s">
        <v>18</v>
      </c>
      <c r="S25379">
        <v>357248</v>
      </c>
      <c r="T25379" t="s">
        <v>707</v>
      </c>
      <c r="U25379">
        <v>1000</v>
      </c>
      <c r="V25379">
        <v>357622</v>
      </c>
      <c r="W25379" t="s">
        <v>75</v>
      </c>
      <c r="X25379">
        <v>2024009</v>
      </c>
      <c r="Y25379" t="s">
        <v>47</v>
      </c>
      <c r="Z25379" t="s">
        <v>48</v>
      </c>
      <c r="AA25379">
        <v>2024</v>
      </c>
      <c r="AB25379" t="s">
        <v>90</v>
      </c>
      <c r="AC25379" t="s">
        <v>77</v>
      </c>
      <c r="AE25379" t="s">
        <v>22</v>
      </c>
      <c r="AF25379" t="s">
        <v>37</v>
      </c>
      <c r="AG25379" t="s">
        <v>128</v>
      </c>
      <c r="AH25379" t="s">
        <v>24</v>
      </c>
      <c r="AI25379">
        <v>1</v>
      </c>
      <c r="AJ25379" t="s">
        <v>25</v>
      </c>
      <c r="AK25379">
        <v>1</v>
      </c>
      <c r="AL25379">
        <v>0</v>
      </c>
      <c r="AM25379" t="s">
        <v>26</v>
      </c>
      <c r="AN25379">
        <v>706</v>
      </c>
      <c r="AO25379">
        <v>54.9</v>
      </c>
      <c r="AP25379">
        <v>19.1068</v>
      </c>
      <c r="AQ25379">
        <v>19.1068</v>
      </c>
      <c r="AR25379">
        <v>35.79</v>
      </c>
      <c r="AS25379">
        <v>65.191256831000004</v>
      </c>
      <c r="AT25379" t="s">
        <v>52</v>
      </c>
      <c r="AY25379" t="s">
        <v>28</v>
      </c>
      <c r="AZ25379" t="s">
        <v>24</v>
      </c>
      <c r="BA25379">
        <v>5.4899999999999997E-2</v>
      </c>
      <c r="BB25379" t="s">
        <v>24</v>
      </c>
      <c r="BC25379">
        <v>7.14</v>
      </c>
      <c r="BD25379">
        <v>7100</v>
      </c>
      <c r="BE25379" t="s">
        <v>702</v>
      </c>
      <c r="BF25379" t="s">
        <v>848</v>
      </c>
    </row>
    <row r="25380" spans="2:58" x14ac:dyDescent="0.25">
      <c r="B25380" t="s">
        <v>14</v>
      </c>
      <c r="C25380" t="s">
        <v>38363</v>
      </c>
      <c r="D25380">
        <v>1</v>
      </c>
      <c r="E25380" t="s">
        <v>31684</v>
      </c>
      <c r="F25380" t="s">
        <v>31685</v>
      </c>
      <c r="G25380" t="s">
        <v>38364</v>
      </c>
      <c r="H25380" t="s">
        <v>30143</v>
      </c>
      <c r="I25380" t="s">
        <v>15</v>
      </c>
      <c r="J25380" t="s">
        <v>542</v>
      </c>
      <c r="K25380">
        <v>360802</v>
      </c>
      <c r="L25380" t="s">
        <v>62</v>
      </c>
      <c r="M25380" t="s">
        <v>17</v>
      </c>
      <c r="N25380" t="s">
        <v>32</v>
      </c>
      <c r="O25380" t="s">
        <v>33</v>
      </c>
      <c r="P25380">
        <v>7100</v>
      </c>
      <c r="Q25380">
        <v>7100</v>
      </c>
      <c r="R25380" t="s">
        <v>18</v>
      </c>
      <c r="S25380">
        <v>357001</v>
      </c>
      <c r="T25380" t="s">
        <v>1827</v>
      </c>
      <c r="U25380">
        <v>-1</v>
      </c>
      <c r="V25380">
        <v>358446</v>
      </c>
      <c r="W25380" t="s">
        <v>63</v>
      </c>
      <c r="X25380">
        <v>2024009</v>
      </c>
      <c r="Y25380" t="s">
        <v>64</v>
      </c>
      <c r="Z25380" t="s">
        <v>65</v>
      </c>
      <c r="AA25380">
        <v>2024</v>
      </c>
      <c r="AB25380" t="s">
        <v>61</v>
      </c>
      <c r="AC25380" t="s">
        <v>88</v>
      </c>
      <c r="AE25380" t="s">
        <v>22</v>
      </c>
      <c r="AF25380" t="s">
        <v>37</v>
      </c>
      <c r="AG25380" t="s">
        <v>89</v>
      </c>
      <c r="AH25380" t="s">
        <v>24</v>
      </c>
      <c r="AI25380">
        <v>1</v>
      </c>
      <c r="AJ25380" t="s">
        <v>25</v>
      </c>
      <c r="AK25380">
        <v>1</v>
      </c>
      <c r="AL25380">
        <v>0</v>
      </c>
      <c r="AM25380" t="s">
        <v>26</v>
      </c>
      <c r="AN25380">
        <v>706</v>
      </c>
      <c r="AO25380">
        <v>-177.95</v>
      </c>
      <c r="AP25380">
        <v>-126.1271</v>
      </c>
      <c r="AQ25380">
        <v>-126.12712500000001</v>
      </c>
      <c r="AR25380">
        <v>-51.82</v>
      </c>
      <c r="AS25380">
        <v>29.120539477000001</v>
      </c>
      <c r="AT25380" t="s">
        <v>69</v>
      </c>
      <c r="AY25380" t="s">
        <v>24</v>
      </c>
      <c r="AZ25380" t="s">
        <v>28</v>
      </c>
      <c r="BA25380">
        <v>205.66</v>
      </c>
      <c r="BB25380" t="s">
        <v>24</v>
      </c>
      <c r="BC25380">
        <v>-23.74</v>
      </c>
      <c r="BD25380">
        <v>7100</v>
      </c>
      <c r="BE25380" t="s">
        <v>70</v>
      </c>
      <c r="BF25380" t="s">
        <v>31686</v>
      </c>
    </row>
    <row r="25381" spans="2:58" x14ac:dyDescent="0.25">
      <c r="B25381" t="s">
        <v>14</v>
      </c>
      <c r="C25381" t="s">
        <v>38363</v>
      </c>
      <c r="D25381">
        <v>2</v>
      </c>
      <c r="E25381" t="s">
        <v>28852</v>
      </c>
      <c r="F25381" t="s">
        <v>28853</v>
      </c>
      <c r="G25381" t="s">
        <v>38364</v>
      </c>
      <c r="H25381" t="s">
        <v>30143</v>
      </c>
      <c r="I25381" t="s">
        <v>15</v>
      </c>
      <c r="J25381" t="s">
        <v>542</v>
      </c>
      <c r="K25381">
        <v>360802</v>
      </c>
      <c r="L25381" t="s">
        <v>62</v>
      </c>
      <c r="M25381" t="s">
        <v>17</v>
      </c>
      <c r="N25381" t="s">
        <v>1825</v>
      </c>
      <c r="O25381" t="s">
        <v>1826</v>
      </c>
      <c r="P25381">
        <v>7100</v>
      </c>
      <c r="Q25381">
        <v>7100</v>
      </c>
      <c r="R25381" t="s">
        <v>18</v>
      </c>
      <c r="S25381">
        <v>357001</v>
      </c>
      <c r="T25381" t="s">
        <v>1827</v>
      </c>
      <c r="U25381">
        <v>-1</v>
      </c>
      <c r="V25381">
        <v>358446</v>
      </c>
      <c r="W25381" t="s">
        <v>63</v>
      </c>
      <c r="X25381">
        <v>2024009</v>
      </c>
      <c r="Y25381" t="s">
        <v>64</v>
      </c>
      <c r="Z25381" t="s">
        <v>65</v>
      </c>
      <c r="AA25381">
        <v>2024</v>
      </c>
      <c r="AB25381" t="s">
        <v>61</v>
      </c>
      <c r="AC25381" t="s">
        <v>88</v>
      </c>
      <c r="AE25381" t="s">
        <v>22</v>
      </c>
      <c r="AF25381" t="s">
        <v>37</v>
      </c>
      <c r="AG25381" t="s">
        <v>89</v>
      </c>
      <c r="AH25381" t="s">
        <v>24</v>
      </c>
      <c r="AI25381">
        <v>1</v>
      </c>
      <c r="AJ25381" t="s">
        <v>25</v>
      </c>
      <c r="AK25381">
        <v>2</v>
      </c>
      <c r="AL25381">
        <v>0</v>
      </c>
      <c r="AM25381" t="s">
        <v>26</v>
      </c>
      <c r="AN25381">
        <v>706</v>
      </c>
      <c r="AO25381">
        <v>-4.7</v>
      </c>
      <c r="AP25381">
        <v>-3.4830000000000001</v>
      </c>
      <c r="AQ25381">
        <v>-3.4830000000000001</v>
      </c>
      <c r="AR25381">
        <v>-1.22</v>
      </c>
      <c r="AS25381">
        <v>25.957446809</v>
      </c>
      <c r="AT25381" t="s">
        <v>69</v>
      </c>
      <c r="AY25381" t="s">
        <v>28</v>
      </c>
      <c r="AZ25381" t="s">
        <v>28</v>
      </c>
      <c r="BA25381">
        <v>4.7</v>
      </c>
      <c r="BB25381" t="s">
        <v>24</v>
      </c>
      <c r="BC25381">
        <v>-23.74</v>
      </c>
      <c r="BD25381">
        <v>7100</v>
      </c>
      <c r="BE25381" t="s">
        <v>70</v>
      </c>
      <c r="BF25381" t="s">
        <v>768</v>
      </c>
    </row>
    <row r="25382" spans="2:58" x14ac:dyDescent="0.25">
      <c r="B25382" t="s">
        <v>14</v>
      </c>
      <c r="C25382" t="s">
        <v>38365</v>
      </c>
      <c r="D25382">
        <v>3</v>
      </c>
      <c r="E25382" t="s">
        <v>693</v>
      </c>
      <c r="F25382" t="s">
        <v>694</v>
      </c>
      <c r="G25382" t="s">
        <v>38366</v>
      </c>
      <c r="I25382" t="s">
        <v>15</v>
      </c>
      <c r="J25382" t="s">
        <v>542</v>
      </c>
      <c r="K25382">
        <v>357344</v>
      </c>
      <c r="L25382" t="s">
        <v>46</v>
      </c>
      <c r="M25382" t="s">
        <v>17</v>
      </c>
      <c r="N25382" t="s">
        <v>695</v>
      </c>
      <c r="O25382" t="s">
        <v>696</v>
      </c>
      <c r="P25382">
        <v>7100</v>
      </c>
      <c r="Q25382">
        <v>7100</v>
      </c>
      <c r="R25382" t="s">
        <v>18</v>
      </c>
      <c r="S25382">
        <v>356693</v>
      </c>
      <c r="T25382" t="s">
        <v>685</v>
      </c>
      <c r="U25382">
        <v>4</v>
      </c>
      <c r="V25382">
        <v>357344</v>
      </c>
      <c r="W25382" t="s">
        <v>46</v>
      </c>
      <c r="X25382">
        <v>2024009</v>
      </c>
      <c r="Y25382" t="s">
        <v>47</v>
      </c>
      <c r="Z25382" t="s">
        <v>48</v>
      </c>
      <c r="AA25382">
        <v>2024</v>
      </c>
      <c r="AB25382" t="s">
        <v>49</v>
      </c>
      <c r="AC25382" t="s">
        <v>50</v>
      </c>
      <c r="AE25382" t="s">
        <v>22</v>
      </c>
      <c r="AF25382" t="s">
        <v>37</v>
      </c>
      <c r="AG25382" t="s">
        <v>51</v>
      </c>
      <c r="AH25382" t="s">
        <v>24</v>
      </c>
      <c r="AI25382">
        <v>1</v>
      </c>
      <c r="AJ25382" t="s">
        <v>25</v>
      </c>
      <c r="AK25382">
        <v>3</v>
      </c>
      <c r="AL25382">
        <v>0</v>
      </c>
      <c r="AM25382" t="s">
        <v>26</v>
      </c>
      <c r="AN25382">
        <v>706</v>
      </c>
      <c r="AO25382">
        <v>10</v>
      </c>
      <c r="AP25382">
        <v>0.6129</v>
      </c>
      <c r="AQ25382">
        <v>0.61288600000000004</v>
      </c>
      <c r="AR25382">
        <v>9.39</v>
      </c>
      <c r="AS25382">
        <v>93.9</v>
      </c>
      <c r="AT25382" t="s">
        <v>52</v>
      </c>
      <c r="AY25382" t="s">
        <v>28</v>
      </c>
      <c r="AZ25382" t="s">
        <v>24</v>
      </c>
      <c r="BA25382">
        <v>0</v>
      </c>
      <c r="BB25382" t="s">
        <v>24</v>
      </c>
      <c r="BC25382">
        <v>1.84</v>
      </c>
      <c r="BD25382">
        <v>7100</v>
      </c>
      <c r="BF25382" t="s">
        <v>40</v>
      </c>
    </row>
    <row r="25383" spans="2:58" x14ac:dyDescent="0.25">
      <c r="B25383" t="s">
        <v>14</v>
      </c>
      <c r="C25383" t="s">
        <v>38365</v>
      </c>
      <c r="D25383">
        <v>1</v>
      </c>
      <c r="E25383" t="s">
        <v>693</v>
      </c>
      <c r="F25383" t="s">
        <v>694</v>
      </c>
      <c r="G25383" t="s">
        <v>38366</v>
      </c>
      <c r="I25383" t="s">
        <v>15</v>
      </c>
      <c r="J25383" t="s">
        <v>542</v>
      </c>
      <c r="K25383">
        <v>357344</v>
      </c>
      <c r="L25383" t="s">
        <v>46</v>
      </c>
      <c r="M25383" t="s">
        <v>17</v>
      </c>
      <c r="N25383" t="s">
        <v>695</v>
      </c>
      <c r="O25383" t="s">
        <v>696</v>
      </c>
      <c r="P25383">
        <v>7100</v>
      </c>
      <c r="Q25383">
        <v>7100</v>
      </c>
      <c r="R25383" t="s">
        <v>18</v>
      </c>
      <c r="S25383">
        <v>356693</v>
      </c>
      <c r="T25383" t="s">
        <v>685</v>
      </c>
      <c r="U25383">
        <v>2</v>
      </c>
      <c r="V25383">
        <v>357344</v>
      </c>
      <c r="W25383" t="s">
        <v>46</v>
      </c>
      <c r="X25383">
        <v>2024009</v>
      </c>
      <c r="Y25383" t="s">
        <v>47</v>
      </c>
      <c r="Z25383" t="s">
        <v>48</v>
      </c>
      <c r="AA25383">
        <v>2024</v>
      </c>
      <c r="AB25383" t="s">
        <v>49</v>
      </c>
      <c r="AC25383" t="s">
        <v>50</v>
      </c>
      <c r="AE25383" t="s">
        <v>22</v>
      </c>
      <c r="AF25383" t="s">
        <v>37</v>
      </c>
      <c r="AG25383" t="s">
        <v>51</v>
      </c>
      <c r="AH25383" t="s">
        <v>24</v>
      </c>
      <c r="AI25383">
        <v>1</v>
      </c>
      <c r="AJ25383" t="s">
        <v>25</v>
      </c>
      <c r="AK25383">
        <v>1</v>
      </c>
      <c r="AL25383">
        <v>0</v>
      </c>
      <c r="AM25383" t="s">
        <v>26</v>
      </c>
      <c r="AN25383">
        <v>706</v>
      </c>
      <c r="AO25383">
        <v>2.4</v>
      </c>
      <c r="AP25383">
        <v>0.30640000000000001</v>
      </c>
      <c r="AQ25383">
        <v>0.30644300000000002</v>
      </c>
      <c r="AR25383">
        <v>2.09</v>
      </c>
      <c r="AS25383">
        <v>87.083333332999999</v>
      </c>
      <c r="AT25383" t="s">
        <v>52</v>
      </c>
      <c r="AY25383" t="s">
        <v>28</v>
      </c>
      <c r="AZ25383" t="s">
        <v>24</v>
      </c>
      <c r="BA25383">
        <v>0</v>
      </c>
      <c r="BB25383" t="s">
        <v>24</v>
      </c>
      <c r="BC25383">
        <v>1.84</v>
      </c>
      <c r="BD25383">
        <v>7100</v>
      </c>
      <c r="BF25383" t="s">
        <v>40</v>
      </c>
    </row>
    <row r="25384" spans="2:58" x14ac:dyDescent="0.25">
      <c r="B25384" t="s">
        <v>14</v>
      </c>
      <c r="C25384" t="s">
        <v>38365</v>
      </c>
      <c r="D25384">
        <v>4</v>
      </c>
      <c r="E25384" t="s">
        <v>693</v>
      </c>
      <c r="F25384" t="s">
        <v>694</v>
      </c>
      <c r="G25384" t="s">
        <v>38366</v>
      </c>
      <c r="I25384" t="s">
        <v>15</v>
      </c>
      <c r="J25384" t="s">
        <v>542</v>
      </c>
      <c r="K25384">
        <v>357344</v>
      </c>
      <c r="L25384" t="s">
        <v>46</v>
      </c>
      <c r="M25384" t="s">
        <v>17</v>
      </c>
      <c r="N25384" t="s">
        <v>695</v>
      </c>
      <c r="O25384" t="s">
        <v>696</v>
      </c>
      <c r="P25384">
        <v>7100</v>
      </c>
      <c r="Q25384">
        <v>7100</v>
      </c>
      <c r="R25384" t="s">
        <v>18</v>
      </c>
      <c r="S25384">
        <v>356693</v>
      </c>
      <c r="T25384" t="s">
        <v>685</v>
      </c>
      <c r="U25384">
        <v>4</v>
      </c>
      <c r="V25384">
        <v>357344</v>
      </c>
      <c r="W25384" t="s">
        <v>46</v>
      </c>
      <c r="X25384">
        <v>2024009</v>
      </c>
      <c r="Y25384" t="s">
        <v>47</v>
      </c>
      <c r="Z25384" t="s">
        <v>48</v>
      </c>
      <c r="AA25384">
        <v>2024</v>
      </c>
      <c r="AB25384" t="s">
        <v>49</v>
      </c>
      <c r="AC25384" t="s">
        <v>50</v>
      </c>
      <c r="AE25384" t="s">
        <v>22</v>
      </c>
      <c r="AF25384" t="s">
        <v>37</v>
      </c>
      <c r="AG25384" t="s">
        <v>51</v>
      </c>
      <c r="AH25384" t="s">
        <v>24</v>
      </c>
      <c r="AI25384">
        <v>1</v>
      </c>
      <c r="AJ25384" t="s">
        <v>25</v>
      </c>
      <c r="AK25384">
        <v>4</v>
      </c>
      <c r="AL25384">
        <v>0</v>
      </c>
      <c r="AM25384" t="s">
        <v>26</v>
      </c>
      <c r="AN25384">
        <v>706</v>
      </c>
      <c r="AO25384">
        <v>1.2</v>
      </c>
      <c r="AP25384">
        <v>0.6129</v>
      </c>
      <c r="AQ25384">
        <v>0.61288600000000004</v>
      </c>
      <c r="AR25384">
        <v>0.59</v>
      </c>
      <c r="AS25384">
        <v>49.166666667000001</v>
      </c>
      <c r="AT25384" t="s">
        <v>52</v>
      </c>
      <c r="AY25384" t="s">
        <v>28</v>
      </c>
      <c r="AZ25384" t="s">
        <v>24</v>
      </c>
      <c r="BA25384">
        <v>0</v>
      </c>
      <c r="BB25384" t="s">
        <v>24</v>
      </c>
      <c r="BC25384">
        <v>1.84</v>
      </c>
      <c r="BD25384">
        <v>7100</v>
      </c>
      <c r="BF25384" t="s">
        <v>40</v>
      </c>
    </row>
    <row r="25385" spans="2:58" x14ac:dyDescent="0.25">
      <c r="B25385" t="s">
        <v>14</v>
      </c>
      <c r="C25385" t="s">
        <v>38365</v>
      </c>
      <c r="D25385">
        <v>2</v>
      </c>
      <c r="E25385" t="s">
        <v>693</v>
      </c>
      <c r="F25385" t="s">
        <v>694</v>
      </c>
      <c r="G25385" t="s">
        <v>38366</v>
      </c>
      <c r="I25385" t="s">
        <v>15</v>
      </c>
      <c r="J25385" t="s">
        <v>542</v>
      </c>
      <c r="K25385">
        <v>357344</v>
      </c>
      <c r="L25385" t="s">
        <v>46</v>
      </c>
      <c r="M25385" t="s">
        <v>17</v>
      </c>
      <c r="N25385" t="s">
        <v>695</v>
      </c>
      <c r="O25385" t="s">
        <v>696</v>
      </c>
      <c r="P25385">
        <v>7100</v>
      </c>
      <c r="Q25385">
        <v>7100</v>
      </c>
      <c r="R25385" t="s">
        <v>18</v>
      </c>
      <c r="S25385">
        <v>356693</v>
      </c>
      <c r="T25385" t="s">
        <v>685</v>
      </c>
      <c r="U25385">
        <v>2</v>
      </c>
      <c r="V25385">
        <v>357344</v>
      </c>
      <c r="W25385" t="s">
        <v>46</v>
      </c>
      <c r="X25385">
        <v>2024009</v>
      </c>
      <c r="Y25385" t="s">
        <v>47</v>
      </c>
      <c r="Z25385" t="s">
        <v>48</v>
      </c>
      <c r="AA25385">
        <v>2024</v>
      </c>
      <c r="AB25385" t="s">
        <v>49</v>
      </c>
      <c r="AC25385" t="s">
        <v>50</v>
      </c>
      <c r="AE25385" t="s">
        <v>22</v>
      </c>
      <c r="AF25385" t="s">
        <v>37</v>
      </c>
      <c r="AG25385" t="s">
        <v>51</v>
      </c>
      <c r="AH25385" t="s">
        <v>24</v>
      </c>
      <c r="AI25385">
        <v>1</v>
      </c>
      <c r="AJ25385" t="s">
        <v>25</v>
      </c>
      <c r="AK25385">
        <v>2</v>
      </c>
      <c r="AL25385">
        <v>0</v>
      </c>
      <c r="AM25385" t="s">
        <v>26</v>
      </c>
      <c r="AN25385">
        <v>706</v>
      </c>
      <c r="AO25385">
        <v>0.5</v>
      </c>
      <c r="AP25385">
        <v>0.30640000000000001</v>
      </c>
      <c r="AQ25385">
        <v>0.30644300000000002</v>
      </c>
      <c r="AR25385">
        <v>0.19</v>
      </c>
      <c r="AS25385">
        <v>38</v>
      </c>
      <c r="AT25385" t="s">
        <v>52</v>
      </c>
      <c r="AY25385" t="s">
        <v>28</v>
      </c>
      <c r="AZ25385" t="s">
        <v>24</v>
      </c>
      <c r="BA25385">
        <v>0</v>
      </c>
      <c r="BB25385" t="s">
        <v>24</v>
      </c>
      <c r="BC25385">
        <v>1.84</v>
      </c>
      <c r="BD25385">
        <v>7100</v>
      </c>
      <c r="BF25385" t="s">
        <v>40</v>
      </c>
    </row>
    <row r="25386" spans="2:58" x14ac:dyDescent="0.25">
      <c r="B25386" t="s">
        <v>14</v>
      </c>
      <c r="C25386" t="s">
        <v>38367</v>
      </c>
      <c r="D25386">
        <v>1</v>
      </c>
      <c r="E25386" t="s">
        <v>693</v>
      </c>
      <c r="F25386" t="s">
        <v>694</v>
      </c>
      <c r="G25386" t="s">
        <v>38368</v>
      </c>
      <c r="I25386" t="s">
        <v>15</v>
      </c>
      <c r="J25386" t="s">
        <v>542</v>
      </c>
      <c r="K25386">
        <v>357344</v>
      </c>
      <c r="L25386" t="s">
        <v>46</v>
      </c>
      <c r="M25386" t="s">
        <v>17</v>
      </c>
      <c r="N25386" t="s">
        <v>695</v>
      </c>
      <c r="O25386" t="s">
        <v>696</v>
      </c>
      <c r="P25386">
        <v>7100</v>
      </c>
      <c r="Q25386">
        <v>7100</v>
      </c>
      <c r="R25386" t="s">
        <v>18</v>
      </c>
      <c r="S25386">
        <v>356693</v>
      </c>
      <c r="T25386" t="s">
        <v>685</v>
      </c>
      <c r="U25386">
        <v>100</v>
      </c>
      <c r="V25386">
        <v>357344</v>
      </c>
      <c r="W25386" t="s">
        <v>46</v>
      </c>
      <c r="X25386">
        <v>2024009</v>
      </c>
      <c r="Y25386" t="s">
        <v>47</v>
      </c>
      <c r="Z25386" t="s">
        <v>48</v>
      </c>
      <c r="AA25386">
        <v>2024</v>
      </c>
      <c r="AB25386" t="s">
        <v>49</v>
      </c>
      <c r="AC25386" t="s">
        <v>50</v>
      </c>
      <c r="AE25386" t="s">
        <v>22</v>
      </c>
      <c r="AF25386" t="s">
        <v>37</v>
      </c>
      <c r="AG25386" t="s">
        <v>51</v>
      </c>
      <c r="AH25386" t="s">
        <v>24</v>
      </c>
      <c r="AI25386">
        <v>1</v>
      </c>
      <c r="AJ25386" t="s">
        <v>25</v>
      </c>
      <c r="AK25386">
        <v>1</v>
      </c>
      <c r="AL25386">
        <v>0</v>
      </c>
      <c r="AM25386" t="s">
        <v>26</v>
      </c>
      <c r="AN25386">
        <v>706</v>
      </c>
      <c r="AO25386">
        <v>10</v>
      </c>
      <c r="AP25386">
        <v>15.3222</v>
      </c>
      <c r="AQ25386">
        <v>15.322150000000001</v>
      </c>
      <c r="AR25386">
        <v>-5.32</v>
      </c>
      <c r="AS25386">
        <v>-53.2</v>
      </c>
      <c r="AT25386" t="s">
        <v>52</v>
      </c>
      <c r="AY25386" t="s">
        <v>28</v>
      </c>
      <c r="AZ25386" t="s">
        <v>24</v>
      </c>
      <c r="BA25386">
        <v>0</v>
      </c>
      <c r="BB25386" t="s">
        <v>24</v>
      </c>
      <c r="BC25386">
        <v>1.59</v>
      </c>
      <c r="BD25386">
        <v>7100</v>
      </c>
      <c r="BF25386" t="s">
        <v>40</v>
      </c>
    </row>
    <row r="25387" spans="2:58" x14ac:dyDescent="0.25">
      <c r="B25387" t="s">
        <v>14</v>
      </c>
      <c r="C25387" t="s">
        <v>38367</v>
      </c>
      <c r="D25387">
        <v>2</v>
      </c>
      <c r="E25387" t="s">
        <v>693</v>
      </c>
      <c r="F25387" t="s">
        <v>694</v>
      </c>
      <c r="G25387" t="s">
        <v>38368</v>
      </c>
      <c r="I25387" t="s">
        <v>15</v>
      </c>
      <c r="J25387" t="s">
        <v>542</v>
      </c>
      <c r="K25387">
        <v>357344</v>
      </c>
      <c r="L25387" t="s">
        <v>46</v>
      </c>
      <c r="M25387" t="s">
        <v>17</v>
      </c>
      <c r="N25387" t="s">
        <v>695</v>
      </c>
      <c r="O25387" t="s">
        <v>696</v>
      </c>
      <c r="P25387">
        <v>7100</v>
      </c>
      <c r="Q25387">
        <v>7100</v>
      </c>
      <c r="R25387" t="s">
        <v>18</v>
      </c>
      <c r="S25387">
        <v>356693</v>
      </c>
      <c r="T25387" t="s">
        <v>685</v>
      </c>
      <c r="U25387">
        <v>20</v>
      </c>
      <c r="V25387">
        <v>357344</v>
      </c>
      <c r="W25387" t="s">
        <v>46</v>
      </c>
      <c r="X25387">
        <v>2024009</v>
      </c>
      <c r="Y25387" t="s">
        <v>47</v>
      </c>
      <c r="Z25387" t="s">
        <v>48</v>
      </c>
      <c r="AA25387">
        <v>2024</v>
      </c>
      <c r="AB25387" t="s">
        <v>49</v>
      </c>
      <c r="AC25387" t="s">
        <v>50</v>
      </c>
      <c r="AE25387" t="s">
        <v>22</v>
      </c>
      <c r="AF25387" t="s">
        <v>37</v>
      </c>
      <c r="AG25387" t="s">
        <v>51</v>
      </c>
      <c r="AH25387" t="s">
        <v>24</v>
      </c>
      <c r="AI25387">
        <v>1</v>
      </c>
      <c r="AJ25387" t="s">
        <v>25</v>
      </c>
      <c r="AK25387">
        <v>2</v>
      </c>
      <c r="AL25387">
        <v>0</v>
      </c>
      <c r="AM25387" t="s">
        <v>26</v>
      </c>
      <c r="AN25387">
        <v>706</v>
      </c>
      <c r="AO25387">
        <v>2.2000000000000002</v>
      </c>
      <c r="AP25387">
        <v>3.0644</v>
      </c>
      <c r="AQ25387">
        <v>3.0644300000000002</v>
      </c>
      <c r="AR25387">
        <v>-0.86</v>
      </c>
      <c r="AS25387">
        <v>-39.090909091</v>
      </c>
      <c r="AT25387" t="s">
        <v>52</v>
      </c>
      <c r="AY25387" t="s">
        <v>28</v>
      </c>
      <c r="AZ25387" t="s">
        <v>24</v>
      </c>
      <c r="BA25387">
        <v>0</v>
      </c>
      <c r="BB25387" t="s">
        <v>24</v>
      </c>
      <c r="BC25387">
        <v>1.59</v>
      </c>
      <c r="BD25387">
        <v>7100</v>
      </c>
      <c r="BF25387" t="s">
        <v>40</v>
      </c>
    </row>
    <row r="25388" spans="2:58" x14ac:dyDescent="0.25">
      <c r="B25388" t="s">
        <v>14</v>
      </c>
      <c r="C25388" t="s">
        <v>38369</v>
      </c>
      <c r="D25388">
        <v>1</v>
      </c>
      <c r="E25388" t="s">
        <v>693</v>
      </c>
      <c r="F25388" t="s">
        <v>694</v>
      </c>
      <c r="G25388" t="s">
        <v>38370</v>
      </c>
      <c r="I25388" t="s">
        <v>15</v>
      </c>
      <c r="J25388" t="s">
        <v>542</v>
      </c>
      <c r="K25388">
        <v>357344</v>
      </c>
      <c r="L25388" t="s">
        <v>46</v>
      </c>
      <c r="M25388" t="s">
        <v>17</v>
      </c>
      <c r="N25388" t="s">
        <v>695</v>
      </c>
      <c r="O25388" t="s">
        <v>696</v>
      </c>
      <c r="P25388">
        <v>7100</v>
      </c>
      <c r="Q25388">
        <v>7100</v>
      </c>
      <c r="R25388" t="s">
        <v>18</v>
      </c>
      <c r="S25388">
        <v>356693</v>
      </c>
      <c r="T25388" t="s">
        <v>685</v>
      </c>
      <c r="U25388">
        <v>4</v>
      </c>
      <c r="V25388">
        <v>357344</v>
      </c>
      <c r="W25388" t="s">
        <v>46</v>
      </c>
      <c r="X25388">
        <v>2024009</v>
      </c>
      <c r="Y25388" t="s">
        <v>47</v>
      </c>
      <c r="Z25388" t="s">
        <v>48</v>
      </c>
      <c r="AA25388">
        <v>2024</v>
      </c>
      <c r="AB25388" t="s">
        <v>49</v>
      </c>
      <c r="AC25388" t="s">
        <v>50</v>
      </c>
      <c r="AE25388" t="s">
        <v>22</v>
      </c>
      <c r="AF25388" t="s">
        <v>37</v>
      </c>
      <c r="AG25388" t="s">
        <v>51</v>
      </c>
      <c r="AH25388" t="s">
        <v>24</v>
      </c>
      <c r="AI25388">
        <v>1</v>
      </c>
      <c r="AJ25388" t="s">
        <v>25</v>
      </c>
      <c r="AK25388">
        <v>1</v>
      </c>
      <c r="AL25388">
        <v>0</v>
      </c>
      <c r="AM25388" t="s">
        <v>26</v>
      </c>
      <c r="AN25388">
        <v>706</v>
      </c>
      <c r="AO25388">
        <v>0.48</v>
      </c>
      <c r="AP25388">
        <v>0.6129</v>
      </c>
      <c r="AQ25388">
        <v>0.61288600000000004</v>
      </c>
      <c r="AR25388">
        <v>-0.13</v>
      </c>
      <c r="AS25388">
        <v>-27.083333332999999</v>
      </c>
      <c r="AT25388" t="s">
        <v>52</v>
      </c>
      <c r="AY25388" t="s">
        <v>28</v>
      </c>
      <c r="AZ25388" t="s">
        <v>24</v>
      </c>
      <c r="BA25388">
        <v>0</v>
      </c>
      <c r="BB25388" t="s">
        <v>24</v>
      </c>
      <c r="BC25388">
        <v>0.43</v>
      </c>
      <c r="BD25388">
        <v>7100</v>
      </c>
      <c r="BF25388" t="s">
        <v>40</v>
      </c>
    </row>
    <row r="25389" spans="2:58" x14ac:dyDescent="0.25">
      <c r="B25389" t="s">
        <v>14</v>
      </c>
      <c r="C25389" t="s">
        <v>38369</v>
      </c>
      <c r="D25389">
        <v>2</v>
      </c>
      <c r="E25389" t="s">
        <v>693</v>
      </c>
      <c r="F25389" t="s">
        <v>694</v>
      </c>
      <c r="G25389" t="s">
        <v>38370</v>
      </c>
      <c r="I25389" t="s">
        <v>15</v>
      </c>
      <c r="J25389" t="s">
        <v>542</v>
      </c>
      <c r="K25389">
        <v>357344</v>
      </c>
      <c r="L25389" t="s">
        <v>46</v>
      </c>
      <c r="M25389" t="s">
        <v>17</v>
      </c>
      <c r="N25389" t="s">
        <v>695</v>
      </c>
      <c r="O25389" t="s">
        <v>696</v>
      </c>
      <c r="P25389">
        <v>7100</v>
      </c>
      <c r="Q25389">
        <v>7100</v>
      </c>
      <c r="R25389" t="s">
        <v>18</v>
      </c>
      <c r="S25389">
        <v>356693</v>
      </c>
      <c r="T25389" t="s">
        <v>685</v>
      </c>
      <c r="U25389">
        <v>8</v>
      </c>
      <c r="V25389">
        <v>357344</v>
      </c>
      <c r="W25389" t="s">
        <v>46</v>
      </c>
      <c r="X25389">
        <v>2024009</v>
      </c>
      <c r="Y25389" t="s">
        <v>47</v>
      </c>
      <c r="Z25389" t="s">
        <v>48</v>
      </c>
      <c r="AA25389">
        <v>2024</v>
      </c>
      <c r="AB25389" t="s">
        <v>49</v>
      </c>
      <c r="AC25389" t="s">
        <v>50</v>
      </c>
      <c r="AE25389" t="s">
        <v>22</v>
      </c>
      <c r="AF25389" t="s">
        <v>37</v>
      </c>
      <c r="AG25389" t="s">
        <v>51</v>
      </c>
      <c r="AH25389" t="s">
        <v>24</v>
      </c>
      <c r="AI25389">
        <v>1</v>
      </c>
      <c r="AJ25389" t="s">
        <v>25</v>
      </c>
      <c r="AK25389">
        <v>2</v>
      </c>
      <c r="AL25389">
        <v>0</v>
      </c>
      <c r="AM25389" t="s">
        <v>26</v>
      </c>
      <c r="AN25389">
        <v>706</v>
      </c>
      <c r="AO25389">
        <v>2.16</v>
      </c>
      <c r="AP25389">
        <v>1.2258</v>
      </c>
      <c r="AQ25389">
        <v>1.2257720000000001</v>
      </c>
      <c r="AR25389">
        <v>0.93</v>
      </c>
      <c r="AS25389">
        <v>43.055555556000002</v>
      </c>
      <c r="AT25389" t="s">
        <v>52</v>
      </c>
      <c r="AY25389" t="s">
        <v>28</v>
      </c>
      <c r="AZ25389" t="s">
        <v>24</v>
      </c>
      <c r="BA25389">
        <v>0</v>
      </c>
      <c r="BB25389" t="s">
        <v>24</v>
      </c>
      <c r="BC25389">
        <v>0.43</v>
      </c>
      <c r="BD25389">
        <v>7100</v>
      </c>
      <c r="BF25389" t="s">
        <v>40</v>
      </c>
    </row>
    <row r="25390" spans="2:58" x14ac:dyDescent="0.25">
      <c r="B25390" t="s">
        <v>14</v>
      </c>
      <c r="C25390" t="s">
        <v>38369</v>
      </c>
      <c r="D25390">
        <v>3</v>
      </c>
      <c r="E25390" t="s">
        <v>693</v>
      </c>
      <c r="F25390" t="s">
        <v>694</v>
      </c>
      <c r="G25390" t="s">
        <v>38370</v>
      </c>
      <c r="I25390" t="s">
        <v>15</v>
      </c>
      <c r="J25390" t="s">
        <v>542</v>
      </c>
      <c r="K25390">
        <v>357344</v>
      </c>
      <c r="L25390" t="s">
        <v>46</v>
      </c>
      <c r="M25390" t="s">
        <v>17</v>
      </c>
      <c r="N25390" t="s">
        <v>695</v>
      </c>
      <c r="O25390" t="s">
        <v>696</v>
      </c>
      <c r="P25390">
        <v>7100</v>
      </c>
      <c r="Q25390">
        <v>7100</v>
      </c>
      <c r="R25390" t="s">
        <v>18</v>
      </c>
      <c r="S25390">
        <v>356693</v>
      </c>
      <c r="T25390" t="s">
        <v>685</v>
      </c>
      <c r="U25390">
        <v>1</v>
      </c>
      <c r="V25390">
        <v>357344</v>
      </c>
      <c r="W25390" t="s">
        <v>46</v>
      </c>
      <c r="X25390">
        <v>2024009</v>
      </c>
      <c r="Y25390" t="s">
        <v>47</v>
      </c>
      <c r="Z25390" t="s">
        <v>48</v>
      </c>
      <c r="AA25390">
        <v>2024</v>
      </c>
      <c r="AB25390" t="s">
        <v>49</v>
      </c>
      <c r="AC25390" t="s">
        <v>50</v>
      </c>
      <c r="AE25390" t="s">
        <v>22</v>
      </c>
      <c r="AF25390" t="s">
        <v>37</v>
      </c>
      <c r="AG25390" t="s">
        <v>51</v>
      </c>
      <c r="AH25390" t="s">
        <v>24</v>
      </c>
      <c r="AI25390">
        <v>1</v>
      </c>
      <c r="AJ25390" t="s">
        <v>25</v>
      </c>
      <c r="AK25390">
        <v>3</v>
      </c>
      <c r="AL25390">
        <v>0</v>
      </c>
      <c r="AM25390" t="s">
        <v>26</v>
      </c>
      <c r="AN25390">
        <v>706</v>
      </c>
      <c r="AO25390">
        <v>0.73</v>
      </c>
      <c r="AP25390">
        <v>0.1532</v>
      </c>
      <c r="AQ25390">
        <v>0.15322150000000001</v>
      </c>
      <c r="AR25390">
        <v>0.57999999999999996</v>
      </c>
      <c r="AS25390">
        <v>79.452054794999995</v>
      </c>
      <c r="AT25390" t="s">
        <v>52</v>
      </c>
      <c r="AY25390" t="s">
        <v>28</v>
      </c>
      <c r="AZ25390" t="s">
        <v>24</v>
      </c>
      <c r="BA25390">
        <v>0</v>
      </c>
      <c r="BB25390" t="s">
        <v>24</v>
      </c>
      <c r="BC25390">
        <v>0.43</v>
      </c>
      <c r="BD25390">
        <v>7100</v>
      </c>
      <c r="BF25390" t="s">
        <v>40</v>
      </c>
    </row>
    <row r="25391" spans="2:58" x14ac:dyDescent="0.25">
      <c r="B25391" t="s">
        <v>14</v>
      </c>
      <c r="C25391" t="s">
        <v>38371</v>
      </c>
      <c r="D25391">
        <v>1</v>
      </c>
      <c r="E25391" t="s">
        <v>31684</v>
      </c>
      <c r="F25391" t="s">
        <v>31685</v>
      </c>
      <c r="G25391" t="s">
        <v>30142</v>
      </c>
      <c r="H25391" t="s">
        <v>30143</v>
      </c>
      <c r="I25391" t="s">
        <v>15</v>
      </c>
      <c r="J25391" t="s">
        <v>542</v>
      </c>
      <c r="K25391">
        <v>360802</v>
      </c>
      <c r="L25391" t="s">
        <v>62</v>
      </c>
      <c r="M25391" t="s">
        <v>17</v>
      </c>
      <c r="N25391" t="s">
        <v>32</v>
      </c>
      <c r="O25391" t="s">
        <v>33</v>
      </c>
      <c r="P25391">
        <v>7100</v>
      </c>
      <c r="Q25391">
        <v>7100</v>
      </c>
      <c r="R25391" t="s">
        <v>18</v>
      </c>
      <c r="S25391">
        <v>357001</v>
      </c>
      <c r="T25391" t="s">
        <v>1827</v>
      </c>
      <c r="U25391">
        <v>1</v>
      </c>
      <c r="V25391">
        <v>358446</v>
      </c>
      <c r="W25391" t="s">
        <v>63</v>
      </c>
      <c r="X25391">
        <v>2024009</v>
      </c>
      <c r="Y25391" t="s">
        <v>64</v>
      </c>
      <c r="Z25391" t="s">
        <v>65</v>
      </c>
      <c r="AA25391">
        <v>2024</v>
      </c>
      <c r="AB25391" t="s">
        <v>61</v>
      </c>
      <c r="AC25391" t="s">
        <v>88</v>
      </c>
      <c r="AE25391" t="s">
        <v>22</v>
      </c>
      <c r="AF25391" t="s">
        <v>37</v>
      </c>
      <c r="AG25391" t="s">
        <v>89</v>
      </c>
      <c r="AH25391" t="s">
        <v>24</v>
      </c>
      <c r="AI25391">
        <v>1</v>
      </c>
      <c r="AJ25391" t="s">
        <v>25</v>
      </c>
      <c r="AK25391">
        <v>12</v>
      </c>
      <c r="AL25391">
        <v>0</v>
      </c>
      <c r="AM25391" t="s">
        <v>26</v>
      </c>
      <c r="AN25391">
        <v>706</v>
      </c>
      <c r="AO25391">
        <v>177.95</v>
      </c>
      <c r="AP25391">
        <v>126.1271</v>
      </c>
      <c r="AQ25391">
        <v>126.1271</v>
      </c>
      <c r="AR25391">
        <v>51.82</v>
      </c>
      <c r="AS25391">
        <v>29.120539477000001</v>
      </c>
      <c r="AT25391" t="s">
        <v>69</v>
      </c>
      <c r="AY25391" t="s">
        <v>24</v>
      </c>
      <c r="AZ25391" t="s">
        <v>24</v>
      </c>
      <c r="BA25391">
        <v>205.66</v>
      </c>
      <c r="BB25391" t="s">
        <v>24</v>
      </c>
      <c r="BC25391">
        <v>23.13</v>
      </c>
      <c r="BD25391">
        <v>7100</v>
      </c>
      <c r="BE25391" t="s">
        <v>70</v>
      </c>
      <c r="BF25391" t="s">
        <v>31686</v>
      </c>
    </row>
    <row r="25392" spans="2:58" x14ac:dyDescent="0.25">
      <c r="B25392" t="s">
        <v>14</v>
      </c>
      <c r="C25392" t="s">
        <v>38372</v>
      </c>
      <c r="D25392">
        <v>1</v>
      </c>
      <c r="E25392" t="s">
        <v>693</v>
      </c>
      <c r="F25392" t="s">
        <v>694</v>
      </c>
      <c r="G25392" t="s">
        <v>38373</v>
      </c>
      <c r="I25392" t="s">
        <v>15</v>
      </c>
      <c r="J25392" t="s">
        <v>542</v>
      </c>
      <c r="K25392">
        <v>357344</v>
      </c>
      <c r="L25392" t="s">
        <v>46</v>
      </c>
      <c r="M25392" t="s">
        <v>17</v>
      </c>
      <c r="N25392" t="s">
        <v>695</v>
      </c>
      <c r="O25392" t="s">
        <v>696</v>
      </c>
      <c r="P25392">
        <v>7100</v>
      </c>
      <c r="Q25392">
        <v>7100</v>
      </c>
      <c r="R25392" t="s">
        <v>18</v>
      </c>
      <c r="S25392">
        <v>356693</v>
      </c>
      <c r="T25392" t="s">
        <v>685</v>
      </c>
      <c r="U25392">
        <v>20</v>
      </c>
      <c r="V25392">
        <v>357344</v>
      </c>
      <c r="W25392" t="s">
        <v>46</v>
      </c>
      <c r="X25392">
        <v>2024009</v>
      </c>
      <c r="Y25392" t="s">
        <v>47</v>
      </c>
      <c r="Z25392" t="s">
        <v>48</v>
      </c>
      <c r="AA25392">
        <v>2024</v>
      </c>
      <c r="AB25392" t="s">
        <v>49</v>
      </c>
      <c r="AC25392" t="s">
        <v>50</v>
      </c>
      <c r="AE25392" t="s">
        <v>22</v>
      </c>
      <c r="AF25392" t="s">
        <v>37</v>
      </c>
      <c r="AG25392" t="s">
        <v>51</v>
      </c>
      <c r="AH25392" t="s">
        <v>24</v>
      </c>
      <c r="AI25392">
        <v>1</v>
      </c>
      <c r="AJ25392" t="s">
        <v>25</v>
      </c>
      <c r="AK25392">
        <v>1</v>
      </c>
      <c r="AL25392">
        <v>0</v>
      </c>
      <c r="AM25392" t="s">
        <v>26</v>
      </c>
      <c r="AN25392">
        <v>706</v>
      </c>
      <c r="AO25392">
        <v>5</v>
      </c>
      <c r="AP25392">
        <v>3.0644</v>
      </c>
      <c r="AQ25392">
        <v>3.0644300000000002</v>
      </c>
      <c r="AR25392">
        <v>1.94</v>
      </c>
      <c r="AS25392">
        <v>38.799999999999997</v>
      </c>
      <c r="AT25392" t="s">
        <v>52</v>
      </c>
      <c r="AY25392" t="s">
        <v>28</v>
      </c>
      <c r="AZ25392" t="s">
        <v>24</v>
      </c>
      <c r="BA25392">
        <v>0</v>
      </c>
      <c r="BB25392" t="s">
        <v>24</v>
      </c>
      <c r="BC25392">
        <v>0.65</v>
      </c>
      <c r="BD25392">
        <v>7100</v>
      </c>
      <c r="BF25392" t="s">
        <v>40</v>
      </c>
    </row>
    <row r="25393" spans="2:58" x14ac:dyDescent="0.25">
      <c r="B25393" t="s">
        <v>14</v>
      </c>
      <c r="C25393" t="s">
        <v>38374</v>
      </c>
      <c r="D25393">
        <v>3</v>
      </c>
      <c r="E25393" t="s">
        <v>1435</v>
      </c>
      <c r="F25393" t="s">
        <v>1436</v>
      </c>
      <c r="G25393" t="s">
        <v>38375</v>
      </c>
      <c r="I25393" t="s">
        <v>15</v>
      </c>
      <c r="J25393" t="s">
        <v>542</v>
      </c>
      <c r="K25393">
        <v>357591</v>
      </c>
      <c r="L25393" t="s">
        <v>57</v>
      </c>
      <c r="M25393" t="s">
        <v>41</v>
      </c>
      <c r="N25393" t="s">
        <v>785</v>
      </c>
      <c r="O25393" t="s">
        <v>786</v>
      </c>
      <c r="P25393">
        <v>7110</v>
      </c>
      <c r="Q25393">
        <v>7110</v>
      </c>
      <c r="R25393" t="s">
        <v>42</v>
      </c>
      <c r="S25393">
        <v>357211</v>
      </c>
      <c r="T25393" t="s">
        <v>738</v>
      </c>
      <c r="U25393">
        <v>1</v>
      </c>
      <c r="V25393">
        <v>357591</v>
      </c>
      <c r="W25393" t="s">
        <v>57</v>
      </c>
      <c r="X25393">
        <v>2024009</v>
      </c>
      <c r="Y25393" t="s">
        <v>47</v>
      </c>
      <c r="Z25393" t="s">
        <v>48</v>
      </c>
      <c r="AA25393">
        <v>2024</v>
      </c>
      <c r="AB25393" t="s">
        <v>58</v>
      </c>
      <c r="AC25393" t="s">
        <v>59</v>
      </c>
      <c r="AE25393" t="s">
        <v>22</v>
      </c>
      <c r="AF25393" t="s">
        <v>37</v>
      </c>
      <c r="AG25393" t="s">
        <v>60</v>
      </c>
      <c r="AH25393" t="s">
        <v>24</v>
      </c>
      <c r="AI25393">
        <v>1</v>
      </c>
      <c r="AJ25393" t="s">
        <v>25</v>
      </c>
      <c r="AK25393">
        <v>3</v>
      </c>
      <c r="AL25393">
        <v>0</v>
      </c>
      <c r="AM25393" t="s">
        <v>26</v>
      </c>
      <c r="AN25393">
        <v>706</v>
      </c>
      <c r="AO25393">
        <v>7.28</v>
      </c>
      <c r="AP25393">
        <v>1.8190999999999999</v>
      </c>
      <c r="AQ25393">
        <v>1.8190564760000001</v>
      </c>
      <c r="AR25393">
        <v>5.46</v>
      </c>
      <c r="AS25393">
        <v>75</v>
      </c>
      <c r="AT25393" t="s">
        <v>52</v>
      </c>
      <c r="AY25393" t="s">
        <v>28</v>
      </c>
      <c r="AZ25393" t="s">
        <v>24</v>
      </c>
      <c r="BA25393">
        <v>7.28</v>
      </c>
      <c r="BB25393" t="s">
        <v>24</v>
      </c>
      <c r="BC25393">
        <v>4.47</v>
      </c>
      <c r="BD25393">
        <v>7110</v>
      </c>
      <c r="BE25393" t="s">
        <v>702</v>
      </c>
      <c r="BF25393" t="s">
        <v>795</v>
      </c>
    </row>
    <row r="25394" spans="2:58" x14ac:dyDescent="0.25">
      <c r="B25394" t="s">
        <v>14</v>
      </c>
      <c r="C25394" t="s">
        <v>38374</v>
      </c>
      <c r="D25394">
        <v>1</v>
      </c>
      <c r="E25394" t="s">
        <v>715</v>
      </c>
      <c r="F25394" t="s">
        <v>716</v>
      </c>
      <c r="G25394" t="s">
        <v>38375</v>
      </c>
      <c r="I25394" t="s">
        <v>15</v>
      </c>
      <c r="J25394" t="s">
        <v>542</v>
      </c>
      <c r="K25394">
        <v>357591</v>
      </c>
      <c r="L25394" t="s">
        <v>57</v>
      </c>
      <c r="M25394" t="s">
        <v>41</v>
      </c>
      <c r="N25394" t="s">
        <v>695</v>
      </c>
      <c r="O25394" t="s">
        <v>696</v>
      </c>
      <c r="P25394">
        <v>7110</v>
      </c>
      <c r="Q25394">
        <v>7110</v>
      </c>
      <c r="R25394" t="s">
        <v>42</v>
      </c>
      <c r="S25394">
        <v>356693</v>
      </c>
      <c r="T25394" t="s">
        <v>685</v>
      </c>
      <c r="U25394">
        <v>4</v>
      </c>
      <c r="V25394">
        <v>357591</v>
      </c>
      <c r="W25394" t="s">
        <v>57</v>
      </c>
      <c r="X25394">
        <v>2024009</v>
      </c>
      <c r="Y25394" t="s">
        <v>47</v>
      </c>
      <c r="Z25394" t="s">
        <v>48</v>
      </c>
      <c r="AA25394">
        <v>2024</v>
      </c>
      <c r="AB25394" t="s">
        <v>58</v>
      </c>
      <c r="AC25394" t="s">
        <v>59</v>
      </c>
      <c r="AE25394" t="s">
        <v>22</v>
      </c>
      <c r="AF25394" t="s">
        <v>37</v>
      </c>
      <c r="AG25394" t="s">
        <v>60</v>
      </c>
      <c r="AH25394" t="s">
        <v>24</v>
      </c>
      <c r="AI25394">
        <v>1</v>
      </c>
      <c r="AJ25394" t="s">
        <v>25</v>
      </c>
      <c r="AK25394">
        <v>1</v>
      </c>
      <c r="AL25394">
        <v>0</v>
      </c>
      <c r="AM25394" t="s">
        <v>26</v>
      </c>
      <c r="AN25394">
        <v>706</v>
      </c>
      <c r="AO25394">
        <v>6</v>
      </c>
      <c r="AP25394">
        <v>0.56979999999999997</v>
      </c>
      <c r="AQ25394">
        <v>0.56974999999999998</v>
      </c>
      <c r="AR25394">
        <v>5.43</v>
      </c>
      <c r="AS25394">
        <v>90.5</v>
      </c>
      <c r="AT25394" t="s">
        <v>52</v>
      </c>
      <c r="AY25394" t="s">
        <v>28</v>
      </c>
      <c r="AZ25394" t="s">
        <v>24</v>
      </c>
      <c r="BA25394">
        <v>0</v>
      </c>
      <c r="BB25394" t="s">
        <v>24</v>
      </c>
      <c r="BC25394">
        <v>4.47</v>
      </c>
      <c r="BD25394">
        <v>7110</v>
      </c>
      <c r="BF25394" t="s">
        <v>40</v>
      </c>
    </row>
    <row r="25395" spans="2:58" x14ac:dyDescent="0.25">
      <c r="B25395" t="s">
        <v>14</v>
      </c>
      <c r="C25395" t="s">
        <v>38374</v>
      </c>
      <c r="D25395">
        <v>4</v>
      </c>
      <c r="E25395" t="s">
        <v>12697</v>
      </c>
      <c r="F25395" t="s">
        <v>12698</v>
      </c>
      <c r="G25395" t="s">
        <v>38375</v>
      </c>
      <c r="I25395" t="s">
        <v>15</v>
      </c>
      <c r="J25395" t="s">
        <v>542</v>
      </c>
      <c r="K25395">
        <v>357591</v>
      </c>
      <c r="L25395" t="s">
        <v>57</v>
      </c>
      <c r="M25395" t="s">
        <v>41</v>
      </c>
      <c r="N25395" t="s">
        <v>72</v>
      </c>
      <c r="O25395" t="s">
        <v>73</v>
      </c>
      <c r="P25395">
        <v>7110</v>
      </c>
      <c r="Q25395">
        <v>7110</v>
      </c>
      <c r="R25395" t="s">
        <v>42</v>
      </c>
      <c r="S25395">
        <v>357235</v>
      </c>
      <c r="T25395" t="s">
        <v>881</v>
      </c>
      <c r="U25395">
        <v>1</v>
      </c>
      <c r="V25395">
        <v>357591</v>
      </c>
      <c r="W25395" t="s">
        <v>57</v>
      </c>
      <c r="X25395">
        <v>2024009</v>
      </c>
      <c r="Y25395" t="s">
        <v>47</v>
      </c>
      <c r="Z25395" t="s">
        <v>48</v>
      </c>
      <c r="AA25395">
        <v>2024</v>
      </c>
      <c r="AB25395" t="s">
        <v>58</v>
      </c>
      <c r="AC25395" t="s">
        <v>59</v>
      </c>
      <c r="AE25395" t="s">
        <v>22</v>
      </c>
      <c r="AF25395" t="s">
        <v>37</v>
      </c>
      <c r="AG25395" t="s">
        <v>60</v>
      </c>
      <c r="AH25395" t="s">
        <v>24</v>
      </c>
      <c r="AI25395">
        <v>1</v>
      </c>
      <c r="AJ25395" t="s">
        <v>25</v>
      </c>
      <c r="AK25395">
        <v>4</v>
      </c>
      <c r="AL25395">
        <v>0</v>
      </c>
      <c r="AM25395" t="s">
        <v>26</v>
      </c>
      <c r="AN25395">
        <v>706</v>
      </c>
      <c r="AO25395">
        <v>15.05</v>
      </c>
      <c r="AP25395">
        <v>8.4644999999999992</v>
      </c>
      <c r="AQ25395">
        <v>8.4644999999999992</v>
      </c>
      <c r="AR25395">
        <v>6.59</v>
      </c>
      <c r="AS25395">
        <v>43.787375415</v>
      </c>
      <c r="AT25395" t="s">
        <v>52</v>
      </c>
      <c r="AY25395" t="s">
        <v>28</v>
      </c>
      <c r="AZ25395" t="s">
        <v>24</v>
      </c>
      <c r="BA25395">
        <v>15.05</v>
      </c>
      <c r="BB25395" t="s">
        <v>24</v>
      </c>
      <c r="BC25395">
        <v>4.47</v>
      </c>
      <c r="BD25395">
        <v>7110</v>
      </c>
      <c r="BE25395" t="s">
        <v>70</v>
      </c>
      <c r="BF25395" t="s">
        <v>882</v>
      </c>
    </row>
    <row r="25396" spans="2:58" x14ac:dyDescent="0.25">
      <c r="B25396" t="s">
        <v>14</v>
      </c>
      <c r="C25396" t="s">
        <v>38374</v>
      </c>
      <c r="D25396">
        <v>2</v>
      </c>
      <c r="E25396" t="s">
        <v>715</v>
      </c>
      <c r="F25396" t="s">
        <v>716</v>
      </c>
      <c r="G25396" t="s">
        <v>38375</v>
      </c>
      <c r="I25396" t="s">
        <v>15</v>
      </c>
      <c r="J25396" t="s">
        <v>542</v>
      </c>
      <c r="K25396">
        <v>357591</v>
      </c>
      <c r="L25396" t="s">
        <v>57</v>
      </c>
      <c r="M25396" t="s">
        <v>41</v>
      </c>
      <c r="N25396" t="s">
        <v>695</v>
      </c>
      <c r="O25396" t="s">
        <v>696</v>
      </c>
      <c r="P25396">
        <v>7110</v>
      </c>
      <c r="Q25396">
        <v>7110</v>
      </c>
      <c r="R25396" t="s">
        <v>42</v>
      </c>
      <c r="S25396">
        <v>356693</v>
      </c>
      <c r="T25396" t="s">
        <v>685</v>
      </c>
      <c r="U25396">
        <v>12</v>
      </c>
      <c r="V25396">
        <v>357591</v>
      </c>
      <c r="W25396" t="s">
        <v>57</v>
      </c>
      <c r="X25396">
        <v>2024009</v>
      </c>
      <c r="Y25396" t="s">
        <v>47</v>
      </c>
      <c r="Z25396" t="s">
        <v>48</v>
      </c>
      <c r="AA25396">
        <v>2024</v>
      </c>
      <c r="AB25396" t="s">
        <v>58</v>
      </c>
      <c r="AC25396" t="s">
        <v>59</v>
      </c>
      <c r="AE25396" t="s">
        <v>22</v>
      </c>
      <c r="AF25396" t="s">
        <v>37</v>
      </c>
      <c r="AG25396" t="s">
        <v>60</v>
      </c>
      <c r="AH25396" t="s">
        <v>24</v>
      </c>
      <c r="AI25396">
        <v>1</v>
      </c>
      <c r="AJ25396" t="s">
        <v>25</v>
      </c>
      <c r="AK25396">
        <v>2</v>
      </c>
      <c r="AL25396">
        <v>0</v>
      </c>
      <c r="AM25396" t="s">
        <v>26</v>
      </c>
      <c r="AN25396">
        <v>706</v>
      </c>
      <c r="AO25396">
        <v>6</v>
      </c>
      <c r="AP25396">
        <v>1.7093</v>
      </c>
      <c r="AQ25396">
        <v>1.7092499999999999</v>
      </c>
      <c r="AR25396">
        <v>4.29</v>
      </c>
      <c r="AS25396">
        <v>71.5</v>
      </c>
      <c r="AT25396" t="s">
        <v>52</v>
      </c>
      <c r="AY25396" t="s">
        <v>28</v>
      </c>
      <c r="AZ25396" t="s">
        <v>24</v>
      </c>
      <c r="BA25396">
        <v>0</v>
      </c>
      <c r="BB25396" t="s">
        <v>24</v>
      </c>
      <c r="BC25396">
        <v>4.47</v>
      </c>
      <c r="BD25396">
        <v>7110</v>
      </c>
      <c r="BF25396" t="s">
        <v>40</v>
      </c>
    </row>
    <row r="25397" spans="2:58" x14ac:dyDescent="0.25">
      <c r="B25397" t="s">
        <v>14</v>
      </c>
      <c r="C25397" t="s">
        <v>38376</v>
      </c>
      <c r="D25397">
        <v>3</v>
      </c>
      <c r="E25397" t="s">
        <v>38377</v>
      </c>
      <c r="F25397" t="s">
        <v>38378</v>
      </c>
      <c r="G25397" t="s">
        <v>38379</v>
      </c>
      <c r="I25397" t="s">
        <v>78</v>
      </c>
      <c r="J25397" t="s">
        <v>542</v>
      </c>
      <c r="K25397">
        <v>357344</v>
      </c>
      <c r="L25397" t="s">
        <v>46</v>
      </c>
      <c r="M25397" t="s">
        <v>17</v>
      </c>
      <c r="N25397" t="s">
        <v>1519</v>
      </c>
      <c r="O25397" t="s">
        <v>1520</v>
      </c>
      <c r="P25397">
        <v>7100</v>
      </c>
      <c r="Q25397">
        <v>7100</v>
      </c>
      <c r="R25397" t="s">
        <v>18</v>
      </c>
      <c r="S25397">
        <v>357181</v>
      </c>
      <c r="T25397" t="s">
        <v>1557</v>
      </c>
      <c r="U25397">
        <v>1</v>
      </c>
      <c r="V25397">
        <v>357344</v>
      </c>
      <c r="W25397" t="s">
        <v>46</v>
      </c>
      <c r="X25397">
        <v>2024009</v>
      </c>
      <c r="Y25397" t="s">
        <v>47</v>
      </c>
      <c r="Z25397" t="s">
        <v>48</v>
      </c>
      <c r="AA25397">
        <v>2024</v>
      </c>
      <c r="AB25397" t="s">
        <v>49</v>
      </c>
      <c r="AC25397" t="s">
        <v>50</v>
      </c>
      <c r="AE25397" t="s">
        <v>22</v>
      </c>
      <c r="AF25397" t="s">
        <v>37</v>
      </c>
      <c r="AG25397" t="s">
        <v>51</v>
      </c>
      <c r="AH25397" t="s">
        <v>24</v>
      </c>
      <c r="AI25397">
        <v>1</v>
      </c>
      <c r="AJ25397" t="s">
        <v>25</v>
      </c>
      <c r="AK25397">
        <v>3</v>
      </c>
      <c r="AL25397">
        <v>0</v>
      </c>
      <c r="AM25397" t="s">
        <v>26</v>
      </c>
      <c r="AN25397">
        <v>706</v>
      </c>
      <c r="AO25397">
        <v>3.16</v>
      </c>
      <c r="AP25397">
        <v>1.5998000000000001</v>
      </c>
      <c r="AQ25397">
        <v>1.59975</v>
      </c>
      <c r="AR25397">
        <v>1.56</v>
      </c>
      <c r="AS25397">
        <v>49.367088608000003</v>
      </c>
      <c r="AT25397" t="s">
        <v>52</v>
      </c>
      <c r="AY25397" t="s">
        <v>28</v>
      </c>
      <c r="AZ25397" t="s">
        <v>24</v>
      </c>
      <c r="BA25397">
        <v>3.16</v>
      </c>
      <c r="BB25397" t="s">
        <v>24</v>
      </c>
      <c r="BC25397">
        <v>1.34</v>
      </c>
      <c r="BD25397">
        <v>7100</v>
      </c>
      <c r="BF25397" t="s">
        <v>1561</v>
      </c>
    </row>
    <row r="25398" spans="2:58" x14ac:dyDescent="0.25">
      <c r="B25398" t="s">
        <v>14</v>
      </c>
      <c r="C25398" t="s">
        <v>38376</v>
      </c>
      <c r="D25398">
        <v>1</v>
      </c>
      <c r="E25398" t="s">
        <v>693</v>
      </c>
      <c r="F25398" t="s">
        <v>694</v>
      </c>
      <c r="G25398" t="s">
        <v>38379</v>
      </c>
      <c r="I25398" t="s">
        <v>15</v>
      </c>
      <c r="J25398" t="s">
        <v>542</v>
      </c>
      <c r="K25398">
        <v>357344</v>
      </c>
      <c r="L25398" t="s">
        <v>46</v>
      </c>
      <c r="M25398" t="s">
        <v>17</v>
      </c>
      <c r="N25398" t="s">
        <v>695</v>
      </c>
      <c r="O25398" t="s">
        <v>696</v>
      </c>
      <c r="P25398">
        <v>7100</v>
      </c>
      <c r="Q25398">
        <v>7100</v>
      </c>
      <c r="R25398" t="s">
        <v>18</v>
      </c>
      <c r="S25398">
        <v>356693</v>
      </c>
      <c r="T25398" t="s">
        <v>685</v>
      </c>
      <c r="U25398">
        <v>2</v>
      </c>
      <c r="V25398">
        <v>357344</v>
      </c>
      <c r="W25398" t="s">
        <v>46</v>
      </c>
      <c r="X25398">
        <v>2024009</v>
      </c>
      <c r="Y25398" t="s">
        <v>47</v>
      </c>
      <c r="Z25398" t="s">
        <v>48</v>
      </c>
      <c r="AA25398">
        <v>2024</v>
      </c>
      <c r="AB25398" t="s">
        <v>49</v>
      </c>
      <c r="AC25398" t="s">
        <v>50</v>
      </c>
      <c r="AE25398" t="s">
        <v>22</v>
      </c>
      <c r="AF25398" t="s">
        <v>37</v>
      </c>
      <c r="AG25398" t="s">
        <v>51</v>
      </c>
      <c r="AH25398" t="s">
        <v>24</v>
      </c>
      <c r="AI25398">
        <v>1</v>
      </c>
      <c r="AJ25398" t="s">
        <v>25</v>
      </c>
      <c r="AK25398">
        <v>1</v>
      </c>
      <c r="AL25398">
        <v>0</v>
      </c>
      <c r="AM25398" t="s">
        <v>26</v>
      </c>
      <c r="AN25398">
        <v>706</v>
      </c>
      <c r="AO25398">
        <v>4.6399999999999997</v>
      </c>
      <c r="AP25398">
        <v>0.30640000000000001</v>
      </c>
      <c r="AQ25398">
        <v>0.30644300000000002</v>
      </c>
      <c r="AR25398">
        <v>4.33</v>
      </c>
      <c r="AS25398">
        <v>93.318965516999995</v>
      </c>
      <c r="AT25398" t="s">
        <v>52</v>
      </c>
      <c r="AY25398" t="s">
        <v>28</v>
      </c>
      <c r="AZ25398" t="s">
        <v>24</v>
      </c>
      <c r="BA25398">
        <v>0</v>
      </c>
      <c r="BB25398" t="s">
        <v>24</v>
      </c>
      <c r="BC25398">
        <v>1.34</v>
      </c>
      <c r="BD25398">
        <v>7100</v>
      </c>
      <c r="BF25398" t="s">
        <v>40</v>
      </c>
    </row>
    <row r="25399" spans="2:58" x14ac:dyDescent="0.25">
      <c r="B25399" t="s">
        <v>14</v>
      </c>
      <c r="C25399" t="s">
        <v>38376</v>
      </c>
      <c r="D25399">
        <v>2</v>
      </c>
      <c r="E25399" t="s">
        <v>693</v>
      </c>
      <c r="F25399" t="s">
        <v>694</v>
      </c>
      <c r="G25399" t="s">
        <v>38379</v>
      </c>
      <c r="I25399" t="s">
        <v>15</v>
      </c>
      <c r="J25399" t="s">
        <v>542</v>
      </c>
      <c r="K25399">
        <v>357344</v>
      </c>
      <c r="L25399" t="s">
        <v>46</v>
      </c>
      <c r="M25399" t="s">
        <v>17</v>
      </c>
      <c r="N25399" t="s">
        <v>695</v>
      </c>
      <c r="O25399" t="s">
        <v>696</v>
      </c>
      <c r="P25399">
        <v>7100</v>
      </c>
      <c r="Q25399">
        <v>7100</v>
      </c>
      <c r="R25399" t="s">
        <v>18</v>
      </c>
      <c r="S25399">
        <v>356693</v>
      </c>
      <c r="T25399" t="s">
        <v>685</v>
      </c>
      <c r="U25399">
        <v>2</v>
      </c>
      <c r="V25399">
        <v>357344</v>
      </c>
      <c r="W25399" t="s">
        <v>46</v>
      </c>
      <c r="X25399">
        <v>2024009</v>
      </c>
      <c r="Y25399" t="s">
        <v>47</v>
      </c>
      <c r="Z25399" t="s">
        <v>48</v>
      </c>
      <c r="AA25399">
        <v>2024</v>
      </c>
      <c r="AB25399" t="s">
        <v>49</v>
      </c>
      <c r="AC25399" t="s">
        <v>50</v>
      </c>
      <c r="AE25399" t="s">
        <v>22</v>
      </c>
      <c r="AF25399" t="s">
        <v>37</v>
      </c>
      <c r="AG25399" t="s">
        <v>51</v>
      </c>
      <c r="AH25399" t="s">
        <v>24</v>
      </c>
      <c r="AI25399">
        <v>1</v>
      </c>
      <c r="AJ25399" t="s">
        <v>25</v>
      </c>
      <c r="AK25399">
        <v>2</v>
      </c>
      <c r="AL25399">
        <v>0</v>
      </c>
      <c r="AM25399" t="s">
        <v>26</v>
      </c>
      <c r="AN25399">
        <v>706</v>
      </c>
      <c r="AO25399">
        <v>2.56</v>
      </c>
      <c r="AP25399">
        <v>0.30640000000000001</v>
      </c>
      <c r="AQ25399">
        <v>0.30644300000000002</v>
      </c>
      <c r="AR25399">
        <v>2.25</v>
      </c>
      <c r="AS25399">
        <v>87.890625</v>
      </c>
      <c r="AT25399" t="s">
        <v>52</v>
      </c>
      <c r="AY25399" t="s">
        <v>28</v>
      </c>
      <c r="AZ25399" t="s">
        <v>24</v>
      </c>
      <c r="BA25399">
        <v>0</v>
      </c>
      <c r="BB25399" t="s">
        <v>24</v>
      </c>
      <c r="BC25399">
        <v>1.34</v>
      </c>
      <c r="BD25399">
        <v>7100</v>
      </c>
      <c r="BF25399" t="s">
        <v>40</v>
      </c>
    </row>
    <row r="25400" spans="2:58" x14ac:dyDescent="0.25">
      <c r="B25400" t="s">
        <v>14</v>
      </c>
      <c r="C25400" t="s">
        <v>38380</v>
      </c>
      <c r="D25400">
        <v>1</v>
      </c>
      <c r="E25400" t="s">
        <v>693</v>
      </c>
      <c r="F25400" t="s">
        <v>694</v>
      </c>
      <c r="G25400" t="s">
        <v>38381</v>
      </c>
      <c r="I25400" t="s">
        <v>15</v>
      </c>
      <c r="J25400" t="s">
        <v>542</v>
      </c>
      <c r="K25400">
        <v>357344</v>
      </c>
      <c r="L25400" t="s">
        <v>46</v>
      </c>
      <c r="M25400" t="s">
        <v>17</v>
      </c>
      <c r="N25400" t="s">
        <v>695</v>
      </c>
      <c r="O25400" t="s">
        <v>696</v>
      </c>
      <c r="P25400">
        <v>7100</v>
      </c>
      <c r="Q25400">
        <v>7100</v>
      </c>
      <c r="R25400" t="s">
        <v>18</v>
      </c>
      <c r="S25400">
        <v>356693</v>
      </c>
      <c r="T25400" t="s">
        <v>685</v>
      </c>
      <c r="U25400">
        <v>2</v>
      </c>
      <c r="V25400">
        <v>357344</v>
      </c>
      <c r="W25400" t="s">
        <v>46</v>
      </c>
      <c r="X25400">
        <v>2024009</v>
      </c>
      <c r="Y25400" t="s">
        <v>47</v>
      </c>
      <c r="Z25400" t="s">
        <v>48</v>
      </c>
      <c r="AA25400">
        <v>2024</v>
      </c>
      <c r="AB25400" t="s">
        <v>49</v>
      </c>
      <c r="AC25400" t="s">
        <v>50</v>
      </c>
      <c r="AE25400" t="s">
        <v>22</v>
      </c>
      <c r="AF25400" t="s">
        <v>37</v>
      </c>
      <c r="AG25400" t="s">
        <v>51</v>
      </c>
      <c r="AH25400" t="s">
        <v>24</v>
      </c>
      <c r="AI25400">
        <v>1</v>
      </c>
      <c r="AJ25400" t="s">
        <v>25</v>
      </c>
      <c r="AK25400">
        <v>1</v>
      </c>
      <c r="AL25400">
        <v>0</v>
      </c>
      <c r="AM25400" t="s">
        <v>26</v>
      </c>
      <c r="AN25400">
        <v>706</v>
      </c>
      <c r="AO25400">
        <v>1.7</v>
      </c>
      <c r="AP25400">
        <v>0.30640000000000001</v>
      </c>
      <c r="AQ25400">
        <v>0.30644300000000002</v>
      </c>
      <c r="AR25400">
        <v>1.39</v>
      </c>
      <c r="AS25400">
        <v>81.764705882000001</v>
      </c>
      <c r="AT25400" t="s">
        <v>52</v>
      </c>
      <c r="AY25400" t="s">
        <v>28</v>
      </c>
      <c r="AZ25400" t="s">
        <v>24</v>
      </c>
      <c r="BA25400">
        <v>0</v>
      </c>
      <c r="BB25400" t="s">
        <v>24</v>
      </c>
      <c r="BC25400">
        <v>0.54</v>
      </c>
      <c r="BD25400">
        <v>7100</v>
      </c>
      <c r="BF25400" t="s">
        <v>40</v>
      </c>
    </row>
    <row r="25401" spans="2:58" x14ac:dyDescent="0.25">
      <c r="B25401" t="s">
        <v>14</v>
      </c>
      <c r="C25401" t="s">
        <v>38380</v>
      </c>
      <c r="D25401">
        <v>2</v>
      </c>
      <c r="E25401" t="s">
        <v>693</v>
      </c>
      <c r="F25401" t="s">
        <v>694</v>
      </c>
      <c r="G25401" t="s">
        <v>38381</v>
      </c>
      <c r="I25401" t="s">
        <v>15</v>
      </c>
      <c r="J25401" t="s">
        <v>542</v>
      </c>
      <c r="K25401">
        <v>357344</v>
      </c>
      <c r="L25401" t="s">
        <v>46</v>
      </c>
      <c r="M25401" t="s">
        <v>17</v>
      </c>
      <c r="N25401" t="s">
        <v>695</v>
      </c>
      <c r="O25401" t="s">
        <v>696</v>
      </c>
      <c r="P25401">
        <v>7100</v>
      </c>
      <c r="Q25401">
        <v>7100</v>
      </c>
      <c r="R25401" t="s">
        <v>18</v>
      </c>
      <c r="S25401">
        <v>356693</v>
      </c>
      <c r="T25401" t="s">
        <v>685</v>
      </c>
      <c r="U25401">
        <v>2</v>
      </c>
      <c r="V25401">
        <v>357344</v>
      </c>
      <c r="W25401" t="s">
        <v>46</v>
      </c>
      <c r="X25401">
        <v>2024009</v>
      </c>
      <c r="Y25401" t="s">
        <v>47</v>
      </c>
      <c r="Z25401" t="s">
        <v>48</v>
      </c>
      <c r="AA25401">
        <v>2024</v>
      </c>
      <c r="AB25401" t="s">
        <v>49</v>
      </c>
      <c r="AC25401" t="s">
        <v>50</v>
      </c>
      <c r="AE25401" t="s">
        <v>22</v>
      </c>
      <c r="AF25401" t="s">
        <v>37</v>
      </c>
      <c r="AG25401" t="s">
        <v>51</v>
      </c>
      <c r="AH25401" t="s">
        <v>24</v>
      </c>
      <c r="AI25401">
        <v>1</v>
      </c>
      <c r="AJ25401" t="s">
        <v>25</v>
      </c>
      <c r="AK25401">
        <v>2</v>
      </c>
      <c r="AL25401">
        <v>0</v>
      </c>
      <c r="AM25401" t="s">
        <v>26</v>
      </c>
      <c r="AN25401">
        <v>706</v>
      </c>
      <c r="AO25401">
        <v>1.8</v>
      </c>
      <c r="AP25401">
        <v>0.30640000000000001</v>
      </c>
      <c r="AQ25401">
        <v>0.30644300000000002</v>
      </c>
      <c r="AR25401">
        <v>1.49</v>
      </c>
      <c r="AS25401">
        <v>82.777777778000001</v>
      </c>
      <c r="AT25401" t="s">
        <v>52</v>
      </c>
      <c r="AY25401" t="s">
        <v>28</v>
      </c>
      <c r="AZ25401" t="s">
        <v>24</v>
      </c>
      <c r="BA25401">
        <v>0</v>
      </c>
      <c r="BB25401" t="s">
        <v>24</v>
      </c>
      <c r="BC25401">
        <v>0.54</v>
      </c>
      <c r="BD25401">
        <v>7100</v>
      </c>
      <c r="BF25401" t="s">
        <v>40</v>
      </c>
    </row>
    <row r="25402" spans="2:58" x14ac:dyDescent="0.25">
      <c r="B25402" t="s">
        <v>14</v>
      </c>
      <c r="C25402" t="s">
        <v>38380</v>
      </c>
      <c r="D25402">
        <v>3</v>
      </c>
      <c r="E25402" t="s">
        <v>693</v>
      </c>
      <c r="F25402" t="s">
        <v>694</v>
      </c>
      <c r="G25402" t="s">
        <v>38381</v>
      </c>
      <c r="I25402" t="s">
        <v>15</v>
      </c>
      <c r="J25402" t="s">
        <v>542</v>
      </c>
      <c r="K25402">
        <v>357344</v>
      </c>
      <c r="L25402" t="s">
        <v>46</v>
      </c>
      <c r="M25402" t="s">
        <v>17</v>
      </c>
      <c r="N25402" t="s">
        <v>695</v>
      </c>
      <c r="O25402" t="s">
        <v>696</v>
      </c>
      <c r="P25402">
        <v>7100</v>
      </c>
      <c r="Q25402">
        <v>7100</v>
      </c>
      <c r="R25402" t="s">
        <v>18</v>
      </c>
      <c r="S25402">
        <v>356693</v>
      </c>
      <c r="T25402" t="s">
        <v>685</v>
      </c>
      <c r="U25402">
        <v>4</v>
      </c>
      <c r="V25402">
        <v>357344</v>
      </c>
      <c r="W25402" t="s">
        <v>46</v>
      </c>
      <c r="X25402">
        <v>2024009</v>
      </c>
      <c r="Y25402" t="s">
        <v>47</v>
      </c>
      <c r="Z25402" t="s">
        <v>48</v>
      </c>
      <c r="AA25402">
        <v>2024</v>
      </c>
      <c r="AB25402" t="s">
        <v>49</v>
      </c>
      <c r="AC25402" t="s">
        <v>50</v>
      </c>
      <c r="AE25402" t="s">
        <v>22</v>
      </c>
      <c r="AF25402" t="s">
        <v>37</v>
      </c>
      <c r="AG25402" t="s">
        <v>51</v>
      </c>
      <c r="AH25402" t="s">
        <v>24</v>
      </c>
      <c r="AI25402">
        <v>1</v>
      </c>
      <c r="AJ25402" t="s">
        <v>25</v>
      </c>
      <c r="AK25402">
        <v>3</v>
      </c>
      <c r="AL25402">
        <v>0</v>
      </c>
      <c r="AM25402" t="s">
        <v>26</v>
      </c>
      <c r="AN25402">
        <v>706</v>
      </c>
      <c r="AO25402">
        <v>0.72</v>
      </c>
      <c r="AP25402">
        <v>0.6129</v>
      </c>
      <c r="AQ25402">
        <v>0.61288600000000004</v>
      </c>
      <c r="AR25402">
        <v>0.11</v>
      </c>
      <c r="AS25402">
        <v>15.277777778000001</v>
      </c>
      <c r="AT25402" t="s">
        <v>52</v>
      </c>
      <c r="AY25402" t="s">
        <v>28</v>
      </c>
      <c r="AZ25402" t="s">
        <v>24</v>
      </c>
      <c r="BA25402">
        <v>0</v>
      </c>
      <c r="BB25402" t="s">
        <v>24</v>
      </c>
      <c r="BC25402">
        <v>0.54</v>
      </c>
      <c r="BD25402">
        <v>7100</v>
      </c>
      <c r="BF25402" t="s">
        <v>40</v>
      </c>
    </row>
    <row r="25403" spans="2:58" x14ac:dyDescent="0.25">
      <c r="B25403" t="s">
        <v>14</v>
      </c>
      <c r="C25403" t="s">
        <v>38382</v>
      </c>
      <c r="D25403">
        <v>1</v>
      </c>
      <c r="E25403" t="s">
        <v>13933</v>
      </c>
      <c r="F25403" t="s">
        <v>13934</v>
      </c>
      <c r="G25403" t="s">
        <v>38383</v>
      </c>
      <c r="H25403" t="s">
        <v>38384</v>
      </c>
      <c r="I25403" t="s">
        <v>15</v>
      </c>
      <c r="J25403" t="s">
        <v>542</v>
      </c>
      <c r="K25403">
        <v>373578</v>
      </c>
      <c r="L25403" t="s">
        <v>38385</v>
      </c>
      <c r="M25403" t="s">
        <v>17</v>
      </c>
      <c r="N25403" t="s">
        <v>893</v>
      </c>
      <c r="O25403" t="s">
        <v>894</v>
      </c>
      <c r="P25403">
        <v>7100</v>
      </c>
      <c r="Q25403">
        <v>7100</v>
      </c>
      <c r="R25403" t="s">
        <v>18</v>
      </c>
      <c r="S25403">
        <v>329781</v>
      </c>
      <c r="T25403" t="s">
        <v>828</v>
      </c>
      <c r="U25403">
        <v>25</v>
      </c>
      <c r="V25403">
        <v>359133</v>
      </c>
      <c r="W25403" t="s">
        <v>11493</v>
      </c>
      <c r="X25403">
        <v>2024009</v>
      </c>
      <c r="Y25403" t="s">
        <v>19</v>
      </c>
      <c r="Z25403" t="s">
        <v>20</v>
      </c>
      <c r="AA25403">
        <v>2024</v>
      </c>
      <c r="AB25403" t="s">
        <v>36</v>
      </c>
      <c r="AC25403" t="s">
        <v>11494</v>
      </c>
      <c r="AE25403" t="s">
        <v>22</v>
      </c>
      <c r="AF25403" t="s">
        <v>180</v>
      </c>
      <c r="AG25403" t="s">
        <v>8521</v>
      </c>
      <c r="AH25403" t="s">
        <v>24</v>
      </c>
      <c r="AI25403">
        <v>1</v>
      </c>
      <c r="AJ25403" t="s">
        <v>25</v>
      </c>
      <c r="AK25403">
        <v>1</v>
      </c>
      <c r="AL25403">
        <v>0</v>
      </c>
      <c r="AM25403" t="s">
        <v>26</v>
      </c>
      <c r="AN25403">
        <v>706</v>
      </c>
      <c r="AO25403">
        <v>41.42</v>
      </c>
      <c r="AP25403">
        <v>24.852</v>
      </c>
      <c r="AQ25403">
        <v>24.851982499999998</v>
      </c>
      <c r="AR25403">
        <v>16.57</v>
      </c>
      <c r="AS25403">
        <v>40.004828584999998</v>
      </c>
      <c r="AT25403" t="s">
        <v>45</v>
      </c>
      <c r="AU25403" t="s">
        <v>39</v>
      </c>
      <c r="AY25403" t="s">
        <v>28</v>
      </c>
      <c r="AZ25403" t="s">
        <v>24</v>
      </c>
      <c r="BA25403">
        <v>2.0699999999999998</v>
      </c>
      <c r="BB25403" t="s">
        <v>24</v>
      </c>
      <c r="BC25403">
        <v>45.41</v>
      </c>
      <c r="BD25403">
        <v>7100</v>
      </c>
      <c r="BE25403" t="s">
        <v>702</v>
      </c>
      <c r="BF25403" t="s">
        <v>1159</v>
      </c>
    </row>
    <row r="25404" spans="2:58" x14ac:dyDescent="0.25">
      <c r="B25404" t="s">
        <v>14</v>
      </c>
      <c r="C25404" t="s">
        <v>38382</v>
      </c>
      <c r="D25404">
        <v>4</v>
      </c>
      <c r="E25404" t="s">
        <v>1501</v>
      </c>
      <c r="F25404" t="s">
        <v>1502</v>
      </c>
      <c r="G25404" t="s">
        <v>38383</v>
      </c>
      <c r="H25404" t="s">
        <v>38384</v>
      </c>
      <c r="I25404" t="s">
        <v>15</v>
      </c>
      <c r="J25404" t="s">
        <v>542</v>
      </c>
      <c r="K25404">
        <v>373578</v>
      </c>
      <c r="L25404" t="s">
        <v>38385</v>
      </c>
      <c r="M25404" t="s">
        <v>17</v>
      </c>
      <c r="N25404" t="s">
        <v>807</v>
      </c>
      <c r="O25404" t="s">
        <v>808</v>
      </c>
      <c r="P25404">
        <v>7100</v>
      </c>
      <c r="Q25404">
        <v>7100</v>
      </c>
      <c r="R25404" t="s">
        <v>18</v>
      </c>
      <c r="S25404">
        <v>357185</v>
      </c>
      <c r="T25404" t="s">
        <v>809</v>
      </c>
      <c r="U25404">
        <v>5</v>
      </c>
      <c r="V25404">
        <v>359133</v>
      </c>
      <c r="W25404" t="s">
        <v>11493</v>
      </c>
      <c r="X25404">
        <v>2024009</v>
      </c>
      <c r="Y25404" t="s">
        <v>19</v>
      </c>
      <c r="Z25404" t="s">
        <v>20</v>
      </c>
      <c r="AA25404">
        <v>2024</v>
      </c>
      <c r="AB25404" t="s">
        <v>36</v>
      </c>
      <c r="AC25404" t="s">
        <v>11494</v>
      </c>
      <c r="AE25404" t="s">
        <v>22</v>
      </c>
      <c r="AF25404" t="s">
        <v>180</v>
      </c>
      <c r="AG25404" t="s">
        <v>8521</v>
      </c>
      <c r="AH25404" t="s">
        <v>24</v>
      </c>
      <c r="AI25404">
        <v>1</v>
      </c>
      <c r="AJ25404" t="s">
        <v>25</v>
      </c>
      <c r="AK25404">
        <v>4</v>
      </c>
      <c r="AL25404">
        <v>0</v>
      </c>
      <c r="AM25404" t="s">
        <v>26</v>
      </c>
      <c r="AN25404">
        <v>706</v>
      </c>
      <c r="AO25404">
        <v>137.53</v>
      </c>
      <c r="AP25404">
        <v>82.518799999999999</v>
      </c>
      <c r="AQ25404">
        <v>82.518772499999997</v>
      </c>
      <c r="AR25404">
        <v>55.01</v>
      </c>
      <c r="AS25404">
        <v>39.998545772</v>
      </c>
      <c r="AT25404" t="s">
        <v>45</v>
      </c>
      <c r="AU25404" t="s">
        <v>39</v>
      </c>
      <c r="AY25404" t="s">
        <v>28</v>
      </c>
      <c r="AZ25404" t="s">
        <v>24</v>
      </c>
      <c r="BA25404">
        <v>32.6</v>
      </c>
      <c r="BB25404" t="s">
        <v>24</v>
      </c>
      <c r="BC25404">
        <v>45.41</v>
      </c>
      <c r="BD25404">
        <v>7100</v>
      </c>
      <c r="BE25404" t="s">
        <v>71</v>
      </c>
      <c r="BF25404" t="s">
        <v>811</v>
      </c>
    </row>
    <row r="25405" spans="2:58" x14ac:dyDescent="0.25">
      <c r="B25405" t="s">
        <v>14</v>
      </c>
      <c r="C25405" t="s">
        <v>38382</v>
      </c>
      <c r="D25405">
        <v>2</v>
      </c>
      <c r="E25405" t="s">
        <v>3213</v>
      </c>
      <c r="F25405" t="s">
        <v>3214</v>
      </c>
      <c r="G25405" t="s">
        <v>38383</v>
      </c>
      <c r="H25405" t="s">
        <v>38384</v>
      </c>
      <c r="I25405" t="s">
        <v>15</v>
      </c>
      <c r="J25405" t="s">
        <v>542</v>
      </c>
      <c r="K25405">
        <v>373578</v>
      </c>
      <c r="L25405" t="s">
        <v>38385</v>
      </c>
      <c r="M25405" t="s">
        <v>17</v>
      </c>
      <c r="N25405" t="s">
        <v>893</v>
      </c>
      <c r="O25405" t="s">
        <v>894</v>
      </c>
      <c r="P25405">
        <v>7100</v>
      </c>
      <c r="Q25405">
        <v>7100</v>
      </c>
      <c r="R25405" t="s">
        <v>18</v>
      </c>
      <c r="S25405">
        <v>329781</v>
      </c>
      <c r="T25405" t="s">
        <v>828</v>
      </c>
      <c r="U25405">
        <v>20</v>
      </c>
      <c r="V25405">
        <v>359133</v>
      </c>
      <c r="W25405" t="s">
        <v>11493</v>
      </c>
      <c r="X25405">
        <v>2024009</v>
      </c>
      <c r="Y25405" t="s">
        <v>19</v>
      </c>
      <c r="Z25405" t="s">
        <v>20</v>
      </c>
      <c r="AA25405">
        <v>2024</v>
      </c>
      <c r="AB25405" t="s">
        <v>36</v>
      </c>
      <c r="AC25405" t="s">
        <v>11494</v>
      </c>
      <c r="AE25405" t="s">
        <v>22</v>
      </c>
      <c r="AF25405" t="s">
        <v>180</v>
      </c>
      <c r="AG25405" t="s">
        <v>8521</v>
      </c>
      <c r="AH25405" t="s">
        <v>24</v>
      </c>
      <c r="AI25405">
        <v>1</v>
      </c>
      <c r="AJ25405" t="s">
        <v>25</v>
      </c>
      <c r="AK25405">
        <v>2</v>
      </c>
      <c r="AL25405">
        <v>0</v>
      </c>
      <c r="AM25405" t="s">
        <v>26</v>
      </c>
      <c r="AN25405">
        <v>706</v>
      </c>
      <c r="AO25405">
        <v>22.39</v>
      </c>
      <c r="AP25405">
        <v>13.4313</v>
      </c>
      <c r="AQ25405">
        <v>13.43132368</v>
      </c>
      <c r="AR25405">
        <v>8.9600000000000009</v>
      </c>
      <c r="AS25405">
        <v>40.017865118000003</v>
      </c>
      <c r="AT25405" t="s">
        <v>45</v>
      </c>
      <c r="AU25405" t="s">
        <v>39</v>
      </c>
      <c r="AY25405" t="s">
        <v>28</v>
      </c>
      <c r="AZ25405" t="s">
        <v>24</v>
      </c>
      <c r="BA25405">
        <v>1.35</v>
      </c>
      <c r="BB25405" t="s">
        <v>24</v>
      </c>
      <c r="BC25405">
        <v>45.41</v>
      </c>
      <c r="BD25405">
        <v>7100</v>
      </c>
      <c r="BE25405" t="s">
        <v>702</v>
      </c>
      <c r="BF25405" t="s">
        <v>1159</v>
      </c>
    </row>
    <row r="25406" spans="2:58" x14ac:dyDescent="0.25">
      <c r="B25406" t="s">
        <v>14</v>
      </c>
      <c r="C25406" t="s">
        <v>38382</v>
      </c>
      <c r="D25406">
        <v>3</v>
      </c>
      <c r="E25406" t="s">
        <v>1157</v>
      </c>
      <c r="F25406" t="s">
        <v>1158</v>
      </c>
      <c r="G25406" t="s">
        <v>38383</v>
      </c>
      <c r="H25406" t="s">
        <v>38384</v>
      </c>
      <c r="I25406" t="s">
        <v>15</v>
      </c>
      <c r="J25406" t="s">
        <v>542</v>
      </c>
      <c r="K25406">
        <v>373578</v>
      </c>
      <c r="L25406" t="s">
        <v>38385</v>
      </c>
      <c r="M25406" t="s">
        <v>17</v>
      </c>
      <c r="N25406" t="s">
        <v>893</v>
      </c>
      <c r="O25406" t="s">
        <v>894</v>
      </c>
      <c r="P25406">
        <v>7100</v>
      </c>
      <c r="Q25406">
        <v>7100</v>
      </c>
      <c r="R25406" t="s">
        <v>18</v>
      </c>
      <c r="S25406">
        <v>329781</v>
      </c>
      <c r="T25406" t="s">
        <v>828</v>
      </c>
      <c r="U25406">
        <v>75</v>
      </c>
      <c r="V25406">
        <v>359133</v>
      </c>
      <c r="W25406" t="s">
        <v>11493</v>
      </c>
      <c r="X25406">
        <v>2024009</v>
      </c>
      <c r="Y25406" t="s">
        <v>19</v>
      </c>
      <c r="Z25406" t="s">
        <v>20</v>
      </c>
      <c r="AA25406">
        <v>2024</v>
      </c>
      <c r="AB25406" t="s">
        <v>36</v>
      </c>
      <c r="AC25406" t="s">
        <v>11494</v>
      </c>
      <c r="AE25406" t="s">
        <v>22</v>
      </c>
      <c r="AF25406" t="s">
        <v>180</v>
      </c>
      <c r="AG25406" t="s">
        <v>8521</v>
      </c>
      <c r="AH25406" t="s">
        <v>24</v>
      </c>
      <c r="AI25406">
        <v>1</v>
      </c>
      <c r="AJ25406" t="s">
        <v>25</v>
      </c>
      <c r="AK25406">
        <v>3</v>
      </c>
      <c r="AL25406">
        <v>0</v>
      </c>
      <c r="AM25406" t="s">
        <v>26</v>
      </c>
      <c r="AN25406">
        <v>706</v>
      </c>
      <c r="AO25406">
        <v>147.97999999999999</v>
      </c>
      <c r="AP25406">
        <v>88.790199999999999</v>
      </c>
      <c r="AQ25406">
        <v>88.790197500000005</v>
      </c>
      <c r="AR25406">
        <v>59.19</v>
      </c>
      <c r="AS25406">
        <v>39.998648465999999</v>
      </c>
      <c r="AT25406" t="s">
        <v>45</v>
      </c>
      <c r="AU25406" t="s">
        <v>39</v>
      </c>
      <c r="AY25406" t="s">
        <v>28</v>
      </c>
      <c r="AZ25406" t="s">
        <v>24</v>
      </c>
      <c r="BA25406">
        <v>2.37</v>
      </c>
      <c r="BB25406" t="s">
        <v>24</v>
      </c>
      <c r="BC25406">
        <v>45.41</v>
      </c>
      <c r="BD25406">
        <v>7100</v>
      </c>
      <c r="BE25406" t="s">
        <v>702</v>
      </c>
      <c r="BF25406" t="s">
        <v>1159</v>
      </c>
    </row>
    <row r="25407" spans="2:58" x14ac:dyDescent="0.25">
      <c r="B25407" t="s">
        <v>14</v>
      </c>
      <c r="C25407" t="s">
        <v>38386</v>
      </c>
      <c r="D25407">
        <v>3</v>
      </c>
      <c r="E25407" t="s">
        <v>693</v>
      </c>
      <c r="F25407" t="s">
        <v>694</v>
      </c>
      <c r="G25407" t="s">
        <v>38387</v>
      </c>
      <c r="I25407" t="s">
        <v>15</v>
      </c>
      <c r="J25407" t="s">
        <v>542</v>
      </c>
      <c r="K25407">
        <v>357344</v>
      </c>
      <c r="L25407" t="s">
        <v>46</v>
      </c>
      <c r="M25407" t="s">
        <v>17</v>
      </c>
      <c r="N25407" t="s">
        <v>695</v>
      </c>
      <c r="O25407" t="s">
        <v>696</v>
      </c>
      <c r="P25407">
        <v>7100</v>
      </c>
      <c r="Q25407">
        <v>7100</v>
      </c>
      <c r="R25407" t="s">
        <v>18</v>
      </c>
      <c r="S25407">
        <v>356693</v>
      </c>
      <c r="T25407" t="s">
        <v>685</v>
      </c>
      <c r="U25407">
        <v>2</v>
      </c>
      <c r="V25407">
        <v>357344</v>
      </c>
      <c r="W25407" t="s">
        <v>46</v>
      </c>
      <c r="X25407">
        <v>2024009</v>
      </c>
      <c r="Y25407" t="s">
        <v>47</v>
      </c>
      <c r="Z25407" t="s">
        <v>48</v>
      </c>
      <c r="AA25407">
        <v>2024</v>
      </c>
      <c r="AB25407" t="s">
        <v>102</v>
      </c>
      <c r="AC25407" t="s">
        <v>50</v>
      </c>
      <c r="AE25407" t="s">
        <v>22</v>
      </c>
      <c r="AF25407" t="s">
        <v>37</v>
      </c>
      <c r="AG25407" t="s">
        <v>51</v>
      </c>
      <c r="AH25407" t="s">
        <v>24</v>
      </c>
      <c r="AI25407">
        <v>1</v>
      </c>
      <c r="AJ25407" t="s">
        <v>25</v>
      </c>
      <c r="AK25407">
        <v>3</v>
      </c>
      <c r="AL25407">
        <v>0</v>
      </c>
      <c r="AM25407" t="s">
        <v>26</v>
      </c>
      <c r="AN25407">
        <v>706</v>
      </c>
      <c r="AO25407">
        <v>0.6</v>
      </c>
      <c r="AP25407">
        <v>0.30640000000000001</v>
      </c>
      <c r="AQ25407">
        <v>0.30644300000000002</v>
      </c>
      <c r="AR25407">
        <v>0.28999999999999998</v>
      </c>
      <c r="AS25407">
        <v>48.333333332999999</v>
      </c>
      <c r="AT25407" t="s">
        <v>52</v>
      </c>
      <c r="AY25407" t="s">
        <v>28</v>
      </c>
      <c r="AZ25407" t="s">
        <v>24</v>
      </c>
      <c r="BA25407">
        <v>0</v>
      </c>
      <c r="BB25407" t="s">
        <v>24</v>
      </c>
      <c r="BC25407">
        <v>2.36</v>
      </c>
      <c r="BD25407">
        <v>7100</v>
      </c>
      <c r="BF25407" t="s">
        <v>40</v>
      </c>
    </row>
    <row r="25408" spans="2:58" x14ac:dyDescent="0.25">
      <c r="B25408" t="s">
        <v>14</v>
      </c>
      <c r="C25408" t="s">
        <v>38386</v>
      </c>
      <c r="D25408">
        <v>1</v>
      </c>
      <c r="E25408" t="s">
        <v>693</v>
      </c>
      <c r="F25408" t="s">
        <v>694</v>
      </c>
      <c r="G25408" t="s">
        <v>38387</v>
      </c>
      <c r="I25408" t="s">
        <v>15</v>
      </c>
      <c r="J25408" t="s">
        <v>542</v>
      </c>
      <c r="K25408">
        <v>357344</v>
      </c>
      <c r="L25408" t="s">
        <v>46</v>
      </c>
      <c r="M25408" t="s">
        <v>17</v>
      </c>
      <c r="N25408" t="s">
        <v>695</v>
      </c>
      <c r="O25408" t="s">
        <v>696</v>
      </c>
      <c r="P25408">
        <v>7100</v>
      </c>
      <c r="Q25408">
        <v>7100</v>
      </c>
      <c r="R25408" t="s">
        <v>18</v>
      </c>
      <c r="S25408">
        <v>356693</v>
      </c>
      <c r="T25408" t="s">
        <v>685</v>
      </c>
      <c r="U25408">
        <v>2</v>
      </c>
      <c r="V25408">
        <v>357344</v>
      </c>
      <c r="W25408" t="s">
        <v>46</v>
      </c>
      <c r="X25408">
        <v>2024009</v>
      </c>
      <c r="Y25408" t="s">
        <v>47</v>
      </c>
      <c r="Z25408" t="s">
        <v>48</v>
      </c>
      <c r="AA25408">
        <v>2024</v>
      </c>
      <c r="AB25408" t="s">
        <v>102</v>
      </c>
      <c r="AC25408" t="s">
        <v>50</v>
      </c>
      <c r="AE25408" t="s">
        <v>22</v>
      </c>
      <c r="AF25408" t="s">
        <v>37</v>
      </c>
      <c r="AG25408" t="s">
        <v>51</v>
      </c>
      <c r="AH25408" t="s">
        <v>24</v>
      </c>
      <c r="AI25408">
        <v>1</v>
      </c>
      <c r="AJ25408" t="s">
        <v>25</v>
      </c>
      <c r="AK25408">
        <v>1</v>
      </c>
      <c r="AL25408">
        <v>0</v>
      </c>
      <c r="AM25408" t="s">
        <v>26</v>
      </c>
      <c r="AN25408">
        <v>706</v>
      </c>
      <c r="AO25408">
        <v>0.88</v>
      </c>
      <c r="AP25408">
        <v>0.30640000000000001</v>
      </c>
      <c r="AQ25408">
        <v>0.30644300000000002</v>
      </c>
      <c r="AR25408">
        <v>0.56999999999999995</v>
      </c>
      <c r="AS25408">
        <v>64.772727273000001</v>
      </c>
      <c r="AT25408" t="s">
        <v>52</v>
      </c>
      <c r="AY25408" t="s">
        <v>28</v>
      </c>
      <c r="AZ25408" t="s">
        <v>24</v>
      </c>
      <c r="BA25408">
        <v>0</v>
      </c>
      <c r="BB25408" t="s">
        <v>24</v>
      </c>
      <c r="BC25408">
        <v>2.36</v>
      </c>
      <c r="BD25408">
        <v>7100</v>
      </c>
      <c r="BF25408" t="s">
        <v>40</v>
      </c>
    </row>
    <row r="25409" spans="2:58" x14ac:dyDescent="0.25">
      <c r="B25409" t="s">
        <v>14</v>
      </c>
      <c r="C25409" t="s">
        <v>38386</v>
      </c>
      <c r="D25409">
        <v>6</v>
      </c>
      <c r="E25409" t="s">
        <v>4312</v>
      </c>
      <c r="F25409" t="s">
        <v>4313</v>
      </c>
      <c r="G25409" t="s">
        <v>38387</v>
      </c>
      <c r="I25409" t="s">
        <v>15</v>
      </c>
      <c r="J25409" t="s">
        <v>542</v>
      </c>
      <c r="K25409">
        <v>357344</v>
      </c>
      <c r="L25409" t="s">
        <v>46</v>
      </c>
      <c r="M25409" t="s">
        <v>17</v>
      </c>
      <c r="N25409" t="s">
        <v>816</v>
      </c>
      <c r="O25409" t="s">
        <v>817</v>
      </c>
      <c r="P25409">
        <v>7100</v>
      </c>
      <c r="Q25409">
        <v>7100</v>
      </c>
      <c r="R25409" t="s">
        <v>18</v>
      </c>
      <c r="S25409">
        <v>329933</v>
      </c>
      <c r="T25409" t="s">
        <v>4286</v>
      </c>
      <c r="U25409">
        <v>1</v>
      </c>
      <c r="V25409">
        <v>357344</v>
      </c>
      <c r="W25409" t="s">
        <v>46</v>
      </c>
      <c r="X25409">
        <v>2024009</v>
      </c>
      <c r="Y25409" t="s">
        <v>47</v>
      </c>
      <c r="Z25409" t="s">
        <v>48</v>
      </c>
      <c r="AA25409">
        <v>2024</v>
      </c>
      <c r="AB25409" t="s">
        <v>102</v>
      </c>
      <c r="AC25409" t="s">
        <v>50</v>
      </c>
      <c r="AE25409" t="s">
        <v>22</v>
      </c>
      <c r="AF25409" t="s">
        <v>37</v>
      </c>
      <c r="AG25409" t="s">
        <v>51</v>
      </c>
      <c r="AH25409" t="s">
        <v>24</v>
      </c>
      <c r="AI25409">
        <v>1</v>
      </c>
      <c r="AJ25409" t="s">
        <v>25</v>
      </c>
      <c r="AK25409">
        <v>6</v>
      </c>
      <c r="AL25409">
        <v>0</v>
      </c>
      <c r="AM25409" t="s">
        <v>26</v>
      </c>
      <c r="AN25409">
        <v>706</v>
      </c>
      <c r="AO25409">
        <v>14.73</v>
      </c>
      <c r="AP25409">
        <v>9.0886999999999993</v>
      </c>
      <c r="AQ25409">
        <v>9.0887417999999993</v>
      </c>
      <c r="AR25409">
        <v>5.64</v>
      </c>
      <c r="AS25409">
        <v>38.289205703</v>
      </c>
      <c r="AT25409" t="s">
        <v>52</v>
      </c>
      <c r="AY25409" t="s">
        <v>28</v>
      </c>
      <c r="AZ25409" t="s">
        <v>24</v>
      </c>
      <c r="BA25409">
        <v>14.73</v>
      </c>
      <c r="BB25409" t="s">
        <v>24</v>
      </c>
      <c r="BC25409">
        <v>2.36</v>
      </c>
      <c r="BD25409">
        <v>7100</v>
      </c>
      <c r="BF25409" t="s">
        <v>4287</v>
      </c>
    </row>
    <row r="25410" spans="2:58" x14ac:dyDescent="0.25">
      <c r="B25410" t="s">
        <v>14</v>
      </c>
      <c r="C25410" t="s">
        <v>38386</v>
      </c>
      <c r="D25410">
        <v>4</v>
      </c>
      <c r="E25410" t="s">
        <v>693</v>
      </c>
      <c r="F25410" t="s">
        <v>694</v>
      </c>
      <c r="G25410" t="s">
        <v>38387</v>
      </c>
      <c r="I25410" t="s">
        <v>15</v>
      </c>
      <c r="J25410" t="s">
        <v>542</v>
      </c>
      <c r="K25410">
        <v>357344</v>
      </c>
      <c r="L25410" t="s">
        <v>46</v>
      </c>
      <c r="M25410" t="s">
        <v>17</v>
      </c>
      <c r="N25410" t="s">
        <v>695</v>
      </c>
      <c r="O25410" t="s">
        <v>696</v>
      </c>
      <c r="P25410">
        <v>7100</v>
      </c>
      <c r="Q25410">
        <v>7100</v>
      </c>
      <c r="R25410" t="s">
        <v>18</v>
      </c>
      <c r="S25410">
        <v>356693</v>
      </c>
      <c r="T25410" t="s">
        <v>685</v>
      </c>
      <c r="U25410">
        <v>2</v>
      </c>
      <c r="V25410">
        <v>357344</v>
      </c>
      <c r="W25410" t="s">
        <v>46</v>
      </c>
      <c r="X25410">
        <v>2024009</v>
      </c>
      <c r="Y25410" t="s">
        <v>47</v>
      </c>
      <c r="Z25410" t="s">
        <v>48</v>
      </c>
      <c r="AA25410">
        <v>2024</v>
      </c>
      <c r="AB25410" t="s">
        <v>102</v>
      </c>
      <c r="AC25410" t="s">
        <v>50</v>
      </c>
      <c r="AE25410" t="s">
        <v>22</v>
      </c>
      <c r="AF25410" t="s">
        <v>37</v>
      </c>
      <c r="AG25410" t="s">
        <v>51</v>
      </c>
      <c r="AH25410" t="s">
        <v>24</v>
      </c>
      <c r="AI25410">
        <v>1</v>
      </c>
      <c r="AJ25410" t="s">
        <v>25</v>
      </c>
      <c r="AK25410">
        <v>4</v>
      </c>
      <c r="AL25410">
        <v>0</v>
      </c>
      <c r="AM25410" t="s">
        <v>26</v>
      </c>
      <c r="AN25410">
        <v>706</v>
      </c>
      <c r="AO25410">
        <v>0.7</v>
      </c>
      <c r="AP25410">
        <v>0.30640000000000001</v>
      </c>
      <c r="AQ25410">
        <v>0.30644300000000002</v>
      </c>
      <c r="AR25410">
        <v>0.39</v>
      </c>
      <c r="AS25410">
        <v>55.714285713999999</v>
      </c>
      <c r="AT25410" t="s">
        <v>52</v>
      </c>
      <c r="AY25410" t="s">
        <v>28</v>
      </c>
      <c r="AZ25410" t="s">
        <v>24</v>
      </c>
      <c r="BA25410">
        <v>0</v>
      </c>
      <c r="BB25410" t="s">
        <v>24</v>
      </c>
      <c r="BC25410">
        <v>2.36</v>
      </c>
      <c r="BD25410">
        <v>7100</v>
      </c>
      <c r="BF25410" t="s">
        <v>40</v>
      </c>
    </row>
    <row r="25411" spans="2:58" x14ac:dyDescent="0.25">
      <c r="B25411" t="s">
        <v>14</v>
      </c>
      <c r="C25411" t="s">
        <v>38386</v>
      </c>
      <c r="D25411">
        <v>2</v>
      </c>
      <c r="E25411" t="s">
        <v>693</v>
      </c>
      <c r="F25411" t="s">
        <v>694</v>
      </c>
      <c r="G25411" t="s">
        <v>38387</v>
      </c>
      <c r="I25411" t="s">
        <v>15</v>
      </c>
      <c r="J25411" t="s">
        <v>542</v>
      </c>
      <c r="K25411">
        <v>357344</v>
      </c>
      <c r="L25411" t="s">
        <v>46</v>
      </c>
      <c r="M25411" t="s">
        <v>17</v>
      </c>
      <c r="N25411" t="s">
        <v>695</v>
      </c>
      <c r="O25411" t="s">
        <v>696</v>
      </c>
      <c r="P25411">
        <v>7100</v>
      </c>
      <c r="Q25411">
        <v>7100</v>
      </c>
      <c r="R25411" t="s">
        <v>18</v>
      </c>
      <c r="S25411">
        <v>356693</v>
      </c>
      <c r="T25411" t="s">
        <v>685</v>
      </c>
      <c r="U25411">
        <v>4</v>
      </c>
      <c r="V25411">
        <v>357344</v>
      </c>
      <c r="W25411" t="s">
        <v>46</v>
      </c>
      <c r="X25411">
        <v>2024009</v>
      </c>
      <c r="Y25411" t="s">
        <v>47</v>
      </c>
      <c r="Z25411" t="s">
        <v>48</v>
      </c>
      <c r="AA25411">
        <v>2024</v>
      </c>
      <c r="AB25411" t="s">
        <v>102</v>
      </c>
      <c r="AC25411" t="s">
        <v>50</v>
      </c>
      <c r="AE25411" t="s">
        <v>22</v>
      </c>
      <c r="AF25411" t="s">
        <v>37</v>
      </c>
      <c r="AG25411" t="s">
        <v>51</v>
      </c>
      <c r="AH25411" t="s">
        <v>24</v>
      </c>
      <c r="AI25411">
        <v>1</v>
      </c>
      <c r="AJ25411" t="s">
        <v>25</v>
      </c>
      <c r="AK25411">
        <v>2</v>
      </c>
      <c r="AL25411">
        <v>0</v>
      </c>
      <c r="AM25411" t="s">
        <v>26</v>
      </c>
      <c r="AN25411">
        <v>706</v>
      </c>
      <c r="AO25411">
        <v>0.76</v>
      </c>
      <c r="AP25411">
        <v>0.6129</v>
      </c>
      <c r="AQ25411">
        <v>0.61288600000000004</v>
      </c>
      <c r="AR25411">
        <v>0.15</v>
      </c>
      <c r="AS25411">
        <v>19.736842105000001</v>
      </c>
      <c r="AT25411" t="s">
        <v>52</v>
      </c>
      <c r="AY25411" t="s">
        <v>28</v>
      </c>
      <c r="AZ25411" t="s">
        <v>24</v>
      </c>
      <c r="BA25411">
        <v>0</v>
      </c>
      <c r="BB25411" t="s">
        <v>24</v>
      </c>
      <c r="BC25411">
        <v>2.36</v>
      </c>
      <c r="BD25411">
        <v>7100</v>
      </c>
      <c r="BF25411" t="s">
        <v>40</v>
      </c>
    </row>
    <row r="25412" spans="2:58" x14ac:dyDescent="0.25">
      <c r="B25412" t="s">
        <v>14</v>
      </c>
      <c r="C25412" t="s">
        <v>38386</v>
      </c>
      <c r="D25412">
        <v>5</v>
      </c>
      <c r="E25412" t="s">
        <v>693</v>
      </c>
      <c r="F25412" t="s">
        <v>694</v>
      </c>
      <c r="G25412" t="s">
        <v>38387</v>
      </c>
      <c r="I25412" t="s">
        <v>15</v>
      </c>
      <c r="J25412" t="s">
        <v>542</v>
      </c>
      <c r="K25412">
        <v>357344</v>
      </c>
      <c r="L25412" t="s">
        <v>46</v>
      </c>
      <c r="M25412" t="s">
        <v>17</v>
      </c>
      <c r="N25412" t="s">
        <v>695</v>
      </c>
      <c r="O25412" t="s">
        <v>696</v>
      </c>
      <c r="P25412">
        <v>7100</v>
      </c>
      <c r="Q25412">
        <v>7100</v>
      </c>
      <c r="R25412" t="s">
        <v>18</v>
      </c>
      <c r="S25412">
        <v>356693</v>
      </c>
      <c r="T25412" t="s">
        <v>685</v>
      </c>
      <c r="U25412">
        <v>2</v>
      </c>
      <c r="V25412">
        <v>357344</v>
      </c>
      <c r="W25412" t="s">
        <v>46</v>
      </c>
      <c r="X25412">
        <v>2024009</v>
      </c>
      <c r="Y25412" t="s">
        <v>47</v>
      </c>
      <c r="Z25412" t="s">
        <v>48</v>
      </c>
      <c r="AA25412">
        <v>2024</v>
      </c>
      <c r="AB25412" t="s">
        <v>102</v>
      </c>
      <c r="AC25412" t="s">
        <v>50</v>
      </c>
      <c r="AE25412" t="s">
        <v>22</v>
      </c>
      <c r="AF25412" t="s">
        <v>37</v>
      </c>
      <c r="AG25412" t="s">
        <v>51</v>
      </c>
      <c r="AH25412" t="s">
        <v>24</v>
      </c>
      <c r="AI25412">
        <v>1</v>
      </c>
      <c r="AJ25412" t="s">
        <v>25</v>
      </c>
      <c r="AK25412">
        <v>5</v>
      </c>
      <c r="AL25412">
        <v>0</v>
      </c>
      <c r="AM25412" t="s">
        <v>26</v>
      </c>
      <c r="AN25412">
        <v>706</v>
      </c>
      <c r="AO25412">
        <v>0.5</v>
      </c>
      <c r="AP25412">
        <v>0.30640000000000001</v>
      </c>
      <c r="AQ25412">
        <v>0.30644300000000002</v>
      </c>
      <c r="AR25412">
        <v>0.19</v>
      </c>
      <c r="AS25412">
        <v>38</v>
      </c>
      <c r="AT25412" t="s">
        <v>52</v>
      </c>
      <c r="AY25412" t="s">
        <v>28</v>
      </c>
      <c r="AZ25412" t="s">
        <v>24</v>
      </c>
      <c r="BA25412">
        <v>0</v>
      </c>
      <c r="BB25412" t="s">
        <v>24</v>
      </c>
      <c r="BC25412">
        <v>2.36</v>
      </c>
      <c r="BD25412">
        <v>7100</v>
      </c>
      <c r="BF25412" t="s">
        <v>40</v>
      </c>
    </row>
    <row r="25413" spans="2:58" x14ac:dyDescent="0.25">
      <c r="B25413" t="s">
        <v>14</v>
      </c>
      <c r="C25413" t="s">
        <v>38388</v>
      </c>
      <c r="D25413">
        <v>1</v>
      </c>
      <c r="E25413" t="s">
        <v>38389</v>
      </c>
      <c r="F25413" t="s">
        <v>38390</v>
      </c>
      <c r="G25413" t="s">
        <v>38391</v>
      </c>
      <c r="I25413" t="s">
        <v>15</v>
      </c>
      <c r="J25413" t="s">
        <v>542</v>
      </c>
      <c r="K25413">
        <v>357344</v>
      </c>
      <c r="L25413" t="s">
        <v>46</v>
      </c>
      <c r="M25413" t="s">
        <v>17</v>
      </c>
      <c r="N25413" t="s">
        <v>32</v>
      </c>
      <c r="O25413" t="s">
        <v>33</v>
      </c>
      <c r="P25413">
        <v>7100</v>
      </c>
      <c r="Q25413">
        <v>7100</v>
      </c>
      <c r="R25413" t="s">
        <v>18</v>
      </c>
      <c r="S25413">
        <v>357246</v>
      </c>
      <c r="T25413" t="s">
        <v>1206</v>
      </c>
      <c r="U25413">
        <v>1</v>
      </c>
      <c r="V25413">
        <v>357344</v>
      </c>
      <c r="W25413" t="s">
        <v>46</v>
      </c>
      <c r="X25413">
        <v>2024009</v>
      </c>
      <c r="Y25413" t="s">
        <v>47</v>
      </c>
      <c r="Z25413" t="s">
        <v>48</v>
      </c>
      <c r="AA25413">
        <v>2024</v>
      </c>
      <c r="AB25413" t="s">
        <v>49</v>
      </c>
      <c r="AC25413" t="s">
        <v>50</v>
      </c>
      <c r="AE25413" t="s">
        <v>22</v>
      </c>
      <c r="AF25413" t="s">
        <v>37</v>
      </c>
      <c r="AG25413" t="s">
        <v>51</v>
      </c>
      <c r="AH25413" t="s">
        <v>24</v>
      </c>
      <c r="AI25413">
        <v>1</v>
      </c>
      <c r="AJ25413" t="s">
        <v>25</v>
      </c>
      <c r="AK25413">
        <v>1</v>
      </c>
      <c r="AL25413">
        <v>0</v>
      </c>
      <c r="AM25413" t="s">
        <v>26</v>
      </c>
      <c r="AN25413">
        <v>706</v>
      </c>
      <c r="AO25413">
        <v>5.96</v>
      </c>
      <c r="AP25413">
        <v>3.0173000000000001</v>
      </c>
      <c r="AQ25413">
        <v>3.0172500000000002</v>
      </c>
      <c r="AR25413">
        <v>2.94</v>
      </c>
      <c r="AS25413">
        <v>49.328859059999999</v>
      </c>
      <c r="AT25413" t="s">
        <v>52</v>
      </c>
      <c r="AY25413" t="s">
        <v>28</v>
      </c>
      <c r="AZ25413" t="s">
        <v>24</v>
      </c>
      <c r="BA25413">
        <v>5.96</v>
      </c>
      <c r="BB25413" t="s">
        <v>24</v>
      </c>
      <c r="BC25413">
        <v>0.91</v>
      </c>
      <c r="BD25413">
        <v>7100</v>
      </c>
      <c r="BF25413" t="s">
        <v>1207</v>
      </c>
    </row>
    <row r="25414" spans="2:58" x14ac:dyDescent="0.25">
      <c r="B25414" t="s">
        <v>14</v>
      </c>
      <c r="C25414" t="s">
        <v>38388</v>
      </c>
      <c r="D25414">
        <v>2</v>
      </c>
      <c r="E25414" t="s">
        <v>693</v>
      </c>
      <c r="F25414" t="s">
        <v>694</v>
      </c>
      <c r="G25414" t="s">
        <v>38391</v>
      </c>
      <c r="I25414" t="s">
        <v>15</v>
      </c>
      <c r="J25414" t="s">
        <v>542</v>
      </c>
      <c r="K25414">
        <v>357344</v>
      </c>
      <c r="L25414" t="s">
        <v>46</v>
      </c>
      <c r="M25414" t="s">
        <v>17</v>
      </c>
      <c r="N25414" t="s">
        <v>695</v>
      </c>
      <c r="O25414" t="s">
        <v>696</v>
      </c>
      <c r="P25414">
        <v>7100</v>
      </c>
      <c r="Q25414">
        <v>7100</v>
      </c>
      <c r="R25414" t="s">
        <v>18</v>
      </c>
      <c r="S25414">
        <v>356693</v>
      </c>
      <c r="T25414" t="s">
        <v>685</v>
      </c>
      <c r="U25414">
        <v>7</v>
      </c>
      <c r="V25414">
        <v>357344</v>
      </c>
      <c r="W25414" t="s">
        <v>46</v>
      </c>
      <c r="X25414">
        <v>2024009</v>
      </c>
      <c r="Y25414" t="s">
        <v>47</v>
      </c>
      <c r="Z25414" t="s">
        <v>48</v>
      </c>
      <c r="AA25414">
        <v>2024</v>
      </c>
      <c r="AB25414" t="s">
        <v>49</v>
      </c>
      <c r="AC25414" t="s">
        <v>50</v>
      </c>
      <c r="AE25414" t="s">
        <v>22</v>
      </c>
      <c r="AF25414" t="s">
        <v>37</v>
      </c>
      <c r="AG25414" t="s">
        <v>51</v>
      </c>
      <c r="AH25414" t="s">
        <v>24</v>
      </c>
      <c r="AI25414">
        <v>1</v>
      </c>
      <c r="AJ25414" t="s">
        <v>25</v>
      </c>
      <c r="AK25414">
        <v>2</v>
      </c>
      <c r="AL25414">
        <v>0</v>
      </c>
      <c r="AM25414" t="s">
        <v>26</v>
      </c>
      <c r="AN25414">
        <v>706</v>
      </c>
      <c r="AO25414">
        <v>1.05</v>
      </c>
      <c r="AP25414">
        <v>1.0726</v>
      </c>
      <c r="AQ25414">
        <v>1.0725505</v>
      </c>
      <c r="AR25414">
        <v>-0.02</v>
      </c>
      <c r="AS25414">
        <v>-1.904761905</v>
      </c>
      <c r="AT25414" t="s">
        <v>52</v>
      </c>
      <c r="AY25414" t="s">
        <v>28</v>
      </c>
      <c r="AZ25414" t="s">
        <v>24</v>
      </c>
      <c r="BA25414">
        <v>0</v>
      </c>
      <c r="BB25414" t="s">
        <v>24</v>
      </c>
      <c r="BC25414">
        <v>0.91</v>
      </c>
      <c r="BD25414">
        <v>7100</v>
      </c>
      <c r="BF25414" t="s">
        <v>40</v>
      </c>
    </row>
    <row r="25415" spans="2:58" x14ac:dyDescent="0.25">
      <c r="B25415" t="s">
        <v>14</v>
      </c>
      <c r="C25415" t="s">
        <v>38392</v>
      </c>
      <c r="D25415">
        <v>1</v>
      </c>
      <c r="E25415" t="s">
        <v>30613</v>
      </c>
      <c r="F25415" t="s">
        <v>2155</v>
      </c>
      <c r="G25415" t="s">
        <v>38393</v>
      </c>
      <c r="I25415" t="s">
        <v>145</v>
      </c>
      <c r="J25415" t="s">
        <v>542</v>
      </c>
      <c r="K25415">
        <v>357344</v>
      </c>
      <c r="L25415" t="s">
        <v>46</v>
      </c>
      <c r="M25415" t="s">
        <v>17</v>
      </c>
      <c r="N25415" t="s">
        <v>1491</v>
      </c>
      <c r="O25415" t="s">
        <v>1492</v>
      </c>
      <c r="P25415">
        <v>7100</v>
      </c>
      <c r="Q25415">
        <v>7100</v>
      </c>
      <c r="R25415" t="s">
        <v>18</v>
      </c>
      <c r="S25415">
        <v>330130</v>
      </c>
      <c r="T25415" t="s">
        <v>1493</v>
      </c>
      <c r="U25415">
        <v>1</v>
      </c>
      <c r="V25415">
        <v>357344</v>
      </c>
      <c r="W25415" t="s">
        <v>46</v>
      </c>
      <c r="X25415">
        <v>2024009</v>
      </c>
      <c r="Y25415" t="s">
        <v>47</v>
      </c>
      <c r="Z25415" t="s">
        <v>48</v>
      </c>
      <c r="AA25415">
        <v>2024</v>
      </c>
      <c r="AB25415" t="s">
        <v>102</v>
      </c>
      <c r="AC25415" t="s">
        <v>50</v>
      </c>
      <c r="AE25415" t="s">
        <v>22</v>
      </c>
      <c r="AF25415" t="s">
        <v>37</v>
      </c>
      <c r="AG25415" t="s">
        <v>51</v>
      </c>
      <c r="AH25415" t="s">
        <v>24</v>
      </c>
      <c r="AI25415">
        <v>1</v>
      </c>
      <c r="AJ25415" t="s">
        <v>25</v>
      </c>
      <c r="AK25415">
        <v>1</v>
      </c>
      <c r="AL25415">
        <v>0</v>
      </c>
      <c r="AM25415" t="s">
        <v>26</v>
      </c>
      <c r="AN25415">
        <v>706</v>
      </c>
      <c r="AO25415">
        <v>3.73</v>
      </c>
      <c r="AP25415">
        <v>2.1566000000000001</v>
      </c>
      <c r="AQ25415">
        <v>2.156625</v>
      </c>
      <c r="AR25415">
        <v>1.57</v>
      </c>
      <c r="AS25415">
        <v>42.091152815000001</v>
      </c>
      <c r="AT25415" t="s">
        <v>52</v>
      </c>
      <c r="AY25415" t="s">
        <v>28</v>
      </c>
      <c r="AZ25415" t="s">
        <v>24</v>
      </c>
      <c r="BA25415">
        <v>3.73</v>
      </c>
      <c r="BB25415" t="s">
        <v>24</v>
      </c>
      <c r="BC25415">
        <v>6.38</v>
      </c>
      <c r="BD25415">
        <v>7100</v>
      </c>
      <c r="BF25415" t="s">
        <v>1494</v>
      </c>
    </row>
    <row r="25416" spans="2:58" x14ac:dyDescent="0.25">
      <c r="B25416" t="s">
        <v>14</v>
      </c>
      <c r="C25416" t="s">
        <v>38392</v>
      </c>
      <c r="D25416">
        <v>6</v>
      </c>
      <c r="E25416" t="s">
        <v>693</v>
      </c>
      <c r="F25416" t="s">
        <v>694</v>
      </c>
      <c r="G25416" t="s">
        <v>38393</v>
      </c>
      <c r="I25416" t="s">
        <v>15</v>
      </c>
      <c r="J25416" t="s">
        <v>542</v>
      </c>
      <c r="K25416">
        <v>357344</v>
      </c>
      <c r="L25416" t="s">
        <v>46</v>
      </c>
      <c r="M25416" t="s">
        <v>17</v>
      </c>
      <c r="N25416" t="s">
        <v>695</v>
      </c>
      <c r="O25416" t="s">
        <v>696</v>
      </c>
      <c r="P25416">
        <v>7100</v>
      </c>
      <c r="Q25416">
        <v>7100</v>
      </c>
      <c r="R25416" t="s">
        <v>18</v>
      </c>
      <c r="S25416">
        <v>356693</v>
      </c>
      <c r="T25416" t="s">
        <v>685</v>
      </c>
      <c r="U25416">
        <v>10</v>
      </c>
      <c r="V25416">
        <v>357344</v>
      </c>
      <c r="W25416" t="s">
        <v>46</v>
      </c>
      <c r="X25416">
        <v>2024009</v>
      </c>
      <c r="Y25416" t="s">
        <v>47</v>
      </c>
      <c r="Z25416" t="s">
        <v>48</v>
      </c>
      <c r="AA25416">
        <v>2024</v>
      </c>
      <c r="AB25416" t="s">
        <v>102</v>
      </c>
      <c r="AC25416" t="s">
        <v>50</v>
      </c>
      <c r="AE25416" t="s">
        <v>22</v>
      </c>
      <c r="AF25416" t="s">
        <v>37</v>
      </c>
      <c r="AG25416" t="s">
        <v>51</v>
      </c>
      <c r="AH25416" t="s">
        <v>24</v>
      </c>
      <c r="AI25416">
        <v>1</v>
      </c>
      <c r="AJ25416" t="s">
        <v>25</v>
      </c>
      <c r="AK25416">
        <v>6</v>
      </c>
      <c r="AL25416">
        <v>0</v>
      </c>
      <c r="AM25416" t="s">
        <v>26</v>
      </c>
      <c r="AN25416">
        <v>706</v>
      </c>
      <c r="AO25416">
        <v>3.6</v>
      </c>
      <c r="AP25416">
        <v>1.5322</v>
      </c>
      <c r="AQ25416">
        <v>1.5322150000000001</v>
      </c>
      <c r="AR25416">
        <v>2.0699999999999998</v>
      </c>
      <c r="AS25416">
        <v>57.5</v>
      </c>
      <c r="AT25416" t="s">
        <v>52</v>
      </c>
      <c r="AY25416" t="s">
        <v>28</v>
      </c>
      <c r="AZ25416" t="s">
        <v>24</v>
      </c>
      <c r="BA25416">
        <v>0</v>
      </c>
      <c r="BB25416" t="s">
        <v>24</v>
      </c>
      <c r="BC25416">
        <v>6.38</v>
      </c>
      <c r="BD25416">
        <v>7100</v>
      </c>
      <c r="BF25416" t="s">
        <v>40</v>
      </c>
    </row>
    <row r="25417" spans="2:58" x14ac:dyDescent="0.25">
      <c r="B25417" t="s">
        <v>14</v>
      </c>
      <c r="C25417" t="s">
        <v>38392</v>
      </c>
      <c r="D25417">
        <v>4</v>
      </c>
      <c r="E25417" t="s">
        <v>693</v>
      </c>
      <c r="F25417" t="s">
        <v>694</v>
      </c>
      <c r="G25417" t="s">
        <v>38393</v>
      </c>
      <c r="I25417" t="s">
        <v>15</v>
      </c>
      <c r="J25417" t="s">
        <v>542</v>
      </c>
      <c r="K25417">
        <v>357344</v>
      </c>
      <c r="L25417" t="s">
        <v>46</v>
      </c>
      <c r="M25417" t="s">
        <v>17</v>
      </c>
      <c r="N25417" t="s">
        <v>695</v>
      </c>
      <c r="O25417" t="s">
        <v>696</v>
      </c>
      <c r="P25417">
        <v>7100</v>
      </c>
      <c r="Q25417">
        <v>7100</v>
      </c>
      <c r="R25417" t="s">
        <v>18</v>
      </c>
      <c r="S25417">
        <v>356693</v>
      </c>
      <c r="T25417" t="s">
        <v>685</v>
      </c>
      <c r="U25417">
        <v>2</v>
      </c>
      <c r="V25417">
        <v>357344</v>
      </c>
      <c r="W25417" t="s">
        <v>46</v>
      </c>
      <c r="X25417">
        <v>2024009</v>
      </c>
      <c r="Y25417" t="s">
        <v>47</v>
      </c>
      <c r="Z25417" t="s">
        <v>48</v>
      </c>
      <c r="AA25417">
        <v>2024</v>
      </c>
      <c r="AB25417" t="s">
        <v>102</v>
      </c>
      <c r="AC25417" t="s">
        <v>50</v>
      </c>
      <c r="AE25417" t="s">
        <v>22</v>
      </c>
      <c r="AF25417" t="s">
        <v>37</v>
      </c>
      <c r="AG25417" t="s">
        <v>51</v>
      </c>
      <c r="AH25417" t="s">
        <v>24</v>
      </c>
      <c r="AI25417">
        <v>1</v>
      </c>
      <c r="AJ25417" t="s">
        <v>25</v>
      </c>
      <c r="AK25417">
        <v>4</v>
      </c>
      <c r="AL25417">
        <v>0</v>
      </c>
      <c r="AM25417" t="s">
        <v>26</v>
      </c>
      <c r="AN25417">
        <v>706</v>
      </c>
      <c r="AO25417">
        <v>0.28000000000000003</v>
      </c>
      <c r="AP25417">
        <v>0.30640000000000001</v>
      </c>
      <c r="AQ25417">
        <v>0.30644300000000002</v>
      </c>
      <c r="AR25417">
        <v>-0.03</v>
      </c>
      <c r="AS25417">
        <v>-10.714285714000001</v>
      </c>
      <c r="AT25417" t="s">
        <v>52</v>
      </c>
      <c r="AY25417" t="s">
        <v>28</v>
      </c>
      <c r="AZ25417" t="s">
        <v>24</v>
      </c>
      <c r="BA25417">
        <v>0</v>
      </c>
      <c r="BB25417" t="s">
        <v>24</v>
      </c>
      <c r="BC25417">
        <v>6.38</v>
      </c>
      <c r="BD25417">
        <v>7100</v>
      </c>
      <c r="BF25417" t="s">
        <v>40</v>
      </c>
    </row>
    <row r="25418" spans="2:58" x14ac:dyDescent="0.25">
      <c r="B25418" t="s">
        <v>14</v>
      </c>
      <c r="C25418" t="s">
        <v>38392</v>
      </c>
      <c r="D25418">
        <v>2</v>
      </c>
      <c r="E25418" t="s">
        <v>32648</v>
      </c>
      <c r="F25418" t="s">
        <v>32649</v>
      </c>
      <c r="G25418" t="s">
        <v>38393</v>
      </c>
      <c r="I25418" t="s">
        <v>15</v>
      </c>
      <c r="J25418" t="s">
        <v>542</v>
      </c>
      <c r="K25418">
        <v>357344</v>
      </c>
      <c r="L25418" t="s">
        <v>46</v>
      </c>
      <c r="M25418" t="s">
        <v>17</v>
      </c>
      <c r="N25418" t="s">
        <v>1037</v>
      </c>
      <c r="O25418" t="s">
        <v>1038</v>
      </c>
      <c r="P25418">
        <v>7100</v>
      </c>
      <c r="Q25418">
        <v>7100</v>
      </c>
      <c r="R25418" t="s">
        <v>18</v>
      </c>
      <c r="S25418">
        <v>356944</v>
      </c>
      <c r="T25418" t="s">
        <v>1039</v>
      </c>
      <c r="U25418">
        <v>1</v>
      </c>
      <c r="V25418">
        <v>357344</v>
      </c>
      <c r="W25418" t="s">
        <v>46</v>
      </c>
      <c r="X25418">
        <v>2024009</v>
      </c>
      <c r="Y25418" t="s">
        <v>47</v>
      </c>
      <c r="Z25418" t="s">
        <v>48</v>
      </c>
      <c r="AA25418">
        <v>2024</v>
      </c>
      <c r="AB25418" t="s">
        <v>102</v>
      </c>
      <c r="AC25418" t="s">
        <v>50</v>
      </c>
      <c r="AE25418" t="s">
        <v>22</v>
      </c>
      <c r="AF25418" t="s">
        <v>37</v>
      </c>
      <c r="AG25418" t="s">
        <v>51</v>
      </c>
      <c r="AH25418" t="s">
        <v>24</v>
      </c>
      <c r="AI25418">
        <v>1</v>
      </c>
      <c r="AJ25418" t="s">
        <v>25</v>
      </c>
      <c r="AK25418">
        <v>2</v>
      </c>
      <c r="AL25418">
        <v>0</v>
      </c>
      <c r="AM25418" t="s">
        <v>26</v>
      </c>
      <c r="AN25418">
        <v>706</v>
      </c>
      <c r="AO25418">
        <v>39.99</v>
      </c>
      <c r="AP25418">
        <v>21.201699999999999</v>
      </c>
      <c r="AQ25418">
        <v>21.201715799999999</v>
      </c>
      <c r="AR25418">
        <v>18.79</v>
      </c>
      <c r="AS25418">
        <v>46.986746687</v>
      </c>
      <c r="AT25418" t="s">
        <v>52</v>
      </c>
      <c r="AY25418" t="s">
        <v>28</v>
      </c>
      <c r="AZ25418" t="s">
        <v>24</v>
      </c>
      <c r="BA25418">
        <v>39.99</v>
      </c>
      <c r="BB25418" t="s">
        <v>24</v>
      </c>
      <c r="BC25418">
        <v>6.38</v>
      </c>
      <c r="BD25418">
        <v>7100</v>
      </c>
      <c r="BF25418" t="s">
        <v>1040</v>
      </c>
    </row>
    <row r="25419" spans="2:58" x14ac:dyDescent="0.25">
      <c r="B25419" t="s">
        <v>14</v>
      </c>
      <c r="C25419" t="s">
        <v>38392</v>
      </c>
      <c r="D25419">
        <v>5</v>
      </c>
      <c r="E25419" t="s">
        <v>693</v>
      </c>
      <c r="F25419" t="s">
        <v>694</v>
      </c>
      <c r="G25419" t="s">
        <v>38393</v>
      </c>
      <c r="I25419" t="s">
        <v>15</v>
      </c>
      <c r="J25419" t="s">
        <v>542</v>
      </c>
      <c r="K25419">
        <v>357344</v>
      </c>
      <c r="L25419" t="s">
        <v>46</v>
      </c>
      <c r="M25419" t="s">
        <v>17</v>
      </c>
      <c r="N25419" t="s">
        <v>695</v>
      </c>
      <c r="O25419" t="s">
        <v>696</v>
      </c>
      <c r="P25419">
        <v>7100</v>
      </c>
      <c r="Q25419">
        <v>7100</v>
      </c>
      <c r="R25419" t="s">
        <v>18</v>
      </c>
      <c r="S25419">
        <v>356693</v>
      </c>
      <c r="T25419" t="s">
        <v>685</v>
      </c>
      <c r="U25419">
        <v>2</v>
      </c>
      <c r="V25419">
        <v>357344</v>
      </c>
      <c r="W25419" t="s">
        <v>46</v>
      </c>
      <c r="X25419">
        <v>2024009</v>
      </c>
      <c r="Y25419" t="s">
        <v>47</v>
      </c>
      <c r="Z25419" t="s">
        <v>48</v>
      </c>
      <c r="AA25419">
        <v>2024</v>
      </c>
      <c r="AB25419" t="s">
        <v>102</v>
      </c>
      <c r="AC25419" t="s">
        <v>50</v>
      </c>
      <c r="AE25419" t="s">
        <v>22</v>
      </c>
      <c r="AF25419" t="s">
        <v>37</v>
      </c>
      <c r="AG25419" t="s">
        <v>51</v>
      </c>
      <c r="AH25419" t="s">
        <v>24</v>
      </c>
      <c r="AI25419">
        <v>1</v>
      </c>
      <c r="AJ25419" t="s">
        <v>25</v>
      </c>
      <c r="AK25419">
        <v>5</v>
      </c>
      <c r="AL25419">
        <v>0</v>
      </c>
      <c r="AM25419" t="s">
        <v>26</v>
      </c>
      <c r="AN25419">
        <v>706</v>
      </c>
      <c r="AO25419">
        <v>0.38</v>
      </c>
      <c r="AP25419">
        <v>0.30640000000000001</v>
      </c>
      <c r="AQ25419">
        <v>0.30644300000000002</v>
      </c>
      <c r="AR25419">
        <v>7.0000000000000007E-2</v>
      </c>
      <c r="AS25419">
        <v>18.421052631999999</v>
      </c>
      <c r="AT25419" t="s">
        <v>52</v>
      </c>
      <c r="AY25419" t="s">
        <v>28</v>
      </c>
      <c r="AZ25419" t="s">
        <v>24</v>
      </c>
      <c r="BA25419">
        <v>0</v>
      </c>
      <c r="BB25419" t="s">
        <v>24</v>
      </c>
      <c r="BC25419">
        <v>6.38</v>
      </c>
      <c r="BD25419">
        <v>7100</v>
      </c>
      <c r="BF25419" t="s">
        <v>40</v>
      </c>
    </row>
    <row r="25420" spans="2:58" x14ac:dyDescent="0.25">
      <c r="B25420" t="s">
        <v>14</v>
      </c>
      <c r="C25420" t="s">
        <v>38392</v>
      </c>
      <c r="D25420">
        <v>3</v>
      </c>
      <c r="E25420" t="s">
        <v>693</v>
      </c>
      <c r="F25420" t="s">
        <v>694</v>
      </c>
      <c r="G25420" t="s">
        <v>38393</v>
      </c>
      <c r="I25420" t="s">
        <v>15</v>
      </c>
      <c r="J25420" t="s">
        <v>542</v>
      </c>
      <c r="K25420">
        <v>357344</v>
      </c>
      <c r="L25420" t="s">
        <v>46</v>
      </c>
      <c r="M25420" t="s">
        <v>17</v>
      </c>
      <c r="N25420" t="s">
        <v>695</v>
      </c>
      <c r="O25420" t="s">
        <v>696</v>
      </c>
      <c r="P25420">
        <v>7100</v>
      </c>
      <c r="Q25420">
        <v>7100</v>
      </c>
      <c r="R25420" t="s">
        <v>18</v>
      </c>
      <c r="S25420">
        <v>356693</v>
      </c>
      <c r="T25420" t="s">
        <v>685</v>
      </c>
      <c r="U25420">
        <v>2</v>
      </c>
      <c r="V25420">
        <v>357344</v>
      </c>
      <c r="W25420" t="s">
        <v>46</v>
      </c>
      <c r="X25420">
        <v>2024009</v>
      </c>
      <c r="Y25420" t="s">
        <v>47</v>
      </c>
      <c r="Z25420" t="s">
        <v>48</v>
      </c>
      <c r="AA25420">
        <v>2024</v>
      </c>
      <c r="AB25420" t="s">
        <v>102</v>
      </c>
      <c r="AC25420" t="s">
        <v>50</v>
      </c>
      <c r="AE25420" t="s">
        <v>22</v>
      </c>
      <c r="AF25420" t="s">
        <v>37</v>
      </c>
      <c r="AG25420" t="s">
        <v>51</v>
      </c>
      <c r="AH25420" t="s">
        <v>24</v>
      </c>
      <c r="AI25420">
        <v>1</v>
      </c>
      <c r="AJ25420" t="s">
        <v>25</v>
      </c>
      <c r="AK25420">
        <v>3</v>
      </c>
      <c r="AL25420">
        <v>0</v>
      </c>
      <c r="AM25420" t="s">
        <v>26</v>
      </c>
      <c r="AN25420">
        <v>706</v>
      </c>
      <c r="AO25420">
        <v>1.06</v>
      </c>
      <c r="AP25420">
        <v>0.30640000000000001</v>
      </c>
      <c r="AQ25420">
        <v>0.30644300000000002</v>
      </c>
      <c r="AR25420">
        <v>0.75</v>
      </c>
      <c r="AS25420">
        <v>70.754716981000001</v>
      </c>
      <c r="AT25420" t="s">
        <v>52</v>
      </c>
      <c r="AY25420" t="s">
        <v>28</v>
      </c>
      <c r="AZ25420" t="s">
        <v>24</v>
      </c>
      <c r="BA25420">
        <v>0</v>
      </c>
      <c r="BB25420" t="s">
        <v>24</v>
      </c>
      <c r="BC25420">
        <v>6.38</v>
      </c>
      <c r="BD25420">
        <v>7100</v>
      </c>
      <c r="BF25420" t="s">
        <v>40</v>
      </c>
    </row>
    <row r="25421" spans="2:58" x14ac:dyDescent="0.25">
      <c r="B25421" t="s">
        <v>14</v>
      </c>
      <c r="C25421" t="s">
        <v>38394</v>
      </c>
      <c r="D25421">
        <v>1</v>
      </c>
      <c r="E25421" t="s">
        <v>38395</v>
      </c>
      <c r="F25421" t="s">
        <v>38396</v>
      </c>
      <c r="G25421" t="s">
        <v>38397</v>
      </c>
      <c r="H25421" t="s">
        <v>38398</v>
      </c>
      <c r="I25421" t="s">
        <v>15</v>
      </c>
      <c r="J25421" t="s">
        <v>542</v>
      </c>
      <c r="K25421">
        <v>357674</v>
      </c>
      <c r="L25421" t="s">
        <v>38399</v>
      </c>
      <c r="M25421" t="s">
        <v>41</v>
      </c>
      <c r="N25421" t="s">
        <v>1021</v>
      </c>
      <c r="O25421" t="s">
        <v>1022</v>
      </c>
      <c r="P25421">
        <v>7110</v>
      </c>
      <c r="Q25421">
        <v>7110</v>
      </c>
      <c r="R25421" t="s">
        <v>42</v>
      </c>
      <c r="S25421">
        <v>330177</v>
      </c>
      <c r="T25421" t="s">
        <v>1089</v>
      </c>
      <c r="U25421">
        <v>1</v>
      </c>
      <c r="V25421">
        <v>357674</v>
      </c>
      <c r="W25421" t="s">
        <v>38399</v>
      </c>
      <c r="X25421">
        <v>2024009</v>
      </c>
      <c r="Y25421" t="s">
        <v>47</v>
      </c>
      <c r="Z25421" t="s">
        <v>48</v>
      </c>
      <c r="AA25421">
        <v>2024</v>
      </c>
      <c r="AB25421" t="s">
        <v>739</v>
      </c>
      <c r="AC25421" t="s">
        <v>38400</v>
      </c>
      <c r="AE25421" t="s">
        <v>22</v>
      </c>
      <c r="AF25421" t="s">
        <v>148</v>
      </c>
      <c r="AG25421" t="s">
        <v>17592</v>
      </c>
      <c r="AH25421" t="s">
        <v>24</v>
      </c>
      <c r="AI25421">
        <v>1</v>
      </c>
      <c r="AJ25421" t="s">
        <v>25</v>
      </c>
      <c r="AK25421">
        <v>1</v>
      </c>
      <c r="AL25421">
        <v>0</v>
      </c>
      <c r="AM25421" t="s">
        <v>26</v>
      </c>
      <c r="AN25421">
        <v>706</v>
      </c>
      <c r="AO25421">
        <v>70.16</v>
      </c>
      <c r="AP25421">
        <v>36</v>
      </c>
      <c r="AQ25421">
        <v>36</v>
      </c>
      <c r="AR25421">
        <v>34.159999999999997</v>
      </c>
      <c r="AS25421">
        <v>48.688711517000002</v>
      </c>
      <c r="AT25421" t="s">
        <v>45</v>
      </c>
      <c r="AU25421" t="s">
        <v>39</v>
      </c>
      <c r="AY25421" t="s">
        <v>28</v>
      </c>
      <c r="AZ25421" t="s">
        <v>24</v>
      </c>
      <c r="BA25421">
        <v>87.7</v>
      </c>
      <c r="BB25421" t="s">
        <v>24</v>
      </c>
      <c r="BC25421">
        <v>11.42</v>
      </c>
      <c r="BD25421">
        <v>7110</v>
      </c>
      <c r="BE25421" t="s">
        <v>70</v>
      </c>
      <c r="BF25421" t="s">
        <v>1156</v>
      </c>
    </row>
    <row r="25422" spans="2:58" x14ac:dyDescent="0.25">
      <c r="B25422" t="s">
        <v>14</v>
      </c>
      <c r="C25422" t="s">
        <v>38394</v>
      </c>
      <c r="D25422">
        <v>2</v>
      </c>
      <c r="E25422" t="s">
        <v>4472</v>
      </c>
      <c r="F25422" t="s">
        <v>4473</v>
      </c>
      <c r="G25422" t="s">
        <v>38397</v>
      </c>
      <c r="H25422" t="s">
        <v>38398</v>
      </c>
      <c r="I25422" t="s">
        <v>15</v>
      </c>
      <c r="J25422" t="s">
        <v>542</v>
      </c>
      <c r="K25422">
        <v>357674</v>
      </c>
      <c r="L25422" t="s">
        <v>38399</v>
      </c>
      <c r="M25422" t="s">
        <v>41</v>
      </c>
      <c r="N25422" t="s">
        <v>72</v>
      </c>
      <c r="O25422" t="s">
        <v>73</v>
      </c>
      <c r="P25422">
        <v>7110</v>
      </c>
      <c r="Q25422">
        <v>7110</v>
      </c>
      <c r="R25422" t="s">
        <v>42</v>
      </c>
      <c r="S25422">
        <v>330177</v>
      </c>
      <c r="T25422" t="s">
        <v>1089</v>
      </c>
      <c r="U25422">
        <v>1</v>
      </c>
      <c r="V25422">
        <v>357674</v>
      </c>
      <c r="W25422" t="s">
        <v>38399</v>
      </c>
      <c r="X25422">
        <v>2024009</v>
      </c>
      <c r="Y25422" t="s">
        <v>47</v>
      </c>
      <c r="Z25422" t="s">
        <v>48</v>
      </c>
      <c r="AA25422">
        <v>2024</v>
      </c>
      <c r="AB25422" t="s">
        <v>739</v>
      </c>
      <c r="AC25422" t="s">
        <v>38400</v>
      </c>
      <c r="AE25422" t="s">
        <v>22</v>
      </c>
      <c r="AF25422" t="s">
        <v>148</v>
      </c>
      <c r="AG25422" t="s">
        <v>17592</v>
      </c>
      <c r="AH25422" t="s">
        <v>24</v>
      </c>
      <c r="AI25422">
        <v>1</v>
      </c>
      <c r="AJ25422" t="s">
        <v>25</v>
      </c>
      <c r="AK25422">
        <v>2</v>
      </c>
      <c r="AL25422">
        <v>0</v>
      </c>
      <c r="AM25422" t="s">
        <v>26</v>
      </c>
      <c r="AN25422">
        <v>706</v>
      </c>
      <c r="AO25422">
        <v>17.68</v>
      </c>
      <c r="AP25422">
        <v>12.4415</v>
      </c>
      <c r="AQ25422">
        <v>12.441507</v>
      </c>
      <c r="AR25422">
        <v>5.24</v>
      </c>
      <c r="AS25422">
        <v>29.638009050000001</v>
      </c>
      <c r="AT25422" t="s">
        <v>45</v>
      </c>
      <c r="AU25422" t="s">
        <v>39</v>
      </c>
      <c r="AY25422" t="s">
        <v>28</v>
      </c>
      <c r="AZ25422" t="s">
        <v>24</v>
      </c>
      <c r="BA25422">
        <v>20.8</v>
      </c>
      <c r="BB25422" t="s">
        <v>24</v>
      </c>
      <c r="BC25422">
        <v>11.42</v>
      </c>
      <c r="BD25422">
        <v>7110</v>
      </c>
      <c r="BE25422" t="s">
        <v>70</v>
      </c>
      <c r="BF25422" t="s">
        <v>1162</v>
      </c>
    </row>
    <row r="25423" spans="2:58" x14ac:dyDescent="0.25">
      <c r="B25423" t="s">
        <v>14</v>
      </c>
      <c r="C25423" t="s">
        <v>38401</v>
      </c>
      <c r="D25423">
        <v>1</v>
      </c>
      <c r="E25423" t="s">
        <v>38402</v>
      </c>
      <c r="F25423" t="s">
        <v>38403</v>
      </c>
      <c r="G25423" t="s">
        <v>38404</v>
      </c>
      <c r="I25423" t="s">
        <v>15</v>
      </c>
      <c r="J25423" t="s">
        <v>542</v>
      </c>
      <c r="K25423">
        <v>357591</v>
      </c>
      <c r="L25423" t="s">
        <v>57</v>
      </c>
      <c r="M25423" t="s">
        <v>41</v>
      </c>
      <c r="N25423" t="s">
        <v>32</v>
      </c>
      <c r="O25423" t="s">
        <v>33</v>
      </c>
      <c r="P25423">
        <v>7110</v>
      </c>
      <c r="Q25423">
        <v>7110</v>
      </c>
      <c r="R25423" t="s">
        <v>42</v>
      </c>
      <c r="S25423">
        <v>357247</v>
      </c>
      <c r="T25423" t="s">
        <v>1236</v>
      </c>
      <c r="U25423">
        <v>2</v>
      </c>
      <c r="V25423">
        <v>357591</v>
      </c>
      <c r="W25423" t="s">
        <v>57</v>
      </c>
      <c r="X25423">
        <v>2024009</v>
      </c>
      <c r="Y25423" t="s">
        <v>47</v>
      </c>
      <c r="Z25423" t="s">
        <v>48</v>
      </c>
      <c r="AA25423">
        <v>2024</v>
      </c>
      <c r="AB25423" t="s">
        <v>43</v>
      </c>
      <c r="AC25423" t="s">
        <v>59</v>
      </c>
      <c r="AE25423" t="s">
        <v>22</v>
      </c>
      <c r="AF25423" t="s">
        <v>37</v>
      </c>
      <c r="AG25423" t="s">
        <v>60</v>
      </c>
      <c r="AH25423" t="s">
        <v>24</v>
      </c>
      <c r="AI25423">
        <v>1</v>
      </c>
      <c r="AJ25423" t="s">
        <v>25</v>
      </c>
      <c r="AK25423">
        <v>1</v>
      </c>
      <c r="AL25423">
        <v>0</v>
      </c>
      <c r="AM25423" t="s">
        <v>26</v>
      </c>
      <c r="AN25423">
        <v>706</v>
      </c>
      <c r="AO25423">
        <v>2.72</v>
      </c>
      <c r="AP25423">
        <v>1.3676999999999999</v>
      </c>
      <c r="AQ25423">
        <v>1.3676538</v>
      </c>
      <c r="AR25423">
        <v>1.35</v>
      </c>
      <c r="AS25423">
        <v>49.632352941000001</v>
      </c>
      <c r="AT25423" t="s">
        <v>52</v>
      </c>
      <c r="AY25423" t="s">
        <v>28</v>
      </c>
      <c r="AZ25423" t="s">
        <v>24</v>
      </c>
      <c r="BA25423">
        <v>1.36</v>
      </c>
      <c r="BB25423" t="s">
        <v>24</v>
      </c>
      <c r="BC25423">
        <v>0.35</v>
      </c>
      <c r="BD25423">
        <v>7110</v>
      </c>
      <c r="BF25423" t="s">
        <v>1272</v>
      </c>
    </row>
    <row r="25424" spans="2:58" x14ac:dyDescent="0.25">
      <c r="B25424" t="s">
        <v>14</v>
      </c>
      <c r="C25424" t="s">
        <v>38405</v>
      </c>
      <c r="D25424">
        <v>1</v>
      </c>
      <c r="E25424" t="s">
        <v>32656</v>
      </c>
      <c r="F25424" t="s">
        <v>32657</v>
      </c>
      <c r="G25424" t="s">
        <v>38406</v>
      </c>
      <c r="H25424" t="s">
        <v>38407</v>
      </c>
      <c r="I25424" t="s">
        <v>15</v>
      </c>
      <c r="J25424" t="s">
        <v>542</v>
      </c>
      <c r="K25424">
        <v>357674</v>
      </c>
      <c r="L25424" t="s">
        <v>38399</v>
      </c>
      <c r="M25424" t="s">
        <v>41</v>
      </c>
      <c r="N25424" t="s">
        <v>826</v>
      </c>
      <c r="O25424" t="s">
        <v>827</v>
      </c>
      <c r="P25424">
        <v>7110</v>
      </c>
      <c r="Q25424">
        <v>7110</v>
      </c>
      <c r="R25424" t="s">
        <v>42</v>
      </c>
      <c r="S25424">
        <v>357251</v>
      </c>
      <c r="T25424" t="s">
        <v>923</v>
      </c>
      <c r="U25424">
        <v>1</v>
      </c>
      <c r="V25424">
        <v>357674</v>
      </c>
      <c r="W25424" t="s">
        <v>38399</v>
      </c>
      <c r="X25424">
        <v>2024009</v>
      </c>
      <c r="Y25424" t="s">
        <v>47</v>
      </c>
      <c r="Z25424" t="s">
        <v>48</v>
      </c>
      <c r="AA25424">
        <v>2024</v>
      </c>
      <c r="AB25424" t="s">
        <v>739</v>
      </c>
      <c r="AC25424" t="s">
        <v>38400</v>
      </c>
      <c r="AE25424" t="s">
        <v>22</v>
      </c>
      <c r="AF25424" t="s">
        <v>148</v>
      </c>
      <c r="AG25424" t="s">
        <v>17592</v>
      </c>
      <c r="AH25424" t="s">
        <v>24</v>
      </c>
      <c r="AI25424">
        <v>1</v>
      </c>
      <c r="AJ25424" t="s">
        <v>25</v>
      </c>
      <c r="AK25424">
        <v>1</v>
      </c>
      <c r="AL25424">
        <v>0</v>
      </c>
      <c r="AM25424" t="s">
        <v>26</v>
      </c>
      <c r="AN25424">
        <v>706</v>
      </c>
      <c r="AO25424">
        <v>27.1</v>
      </c>
      <c r="AP25424">
        <v>15.916499999999999</v>
      </c>
      <c r="AQ25424">
        <v>15.916499999999999</v>
      </c>
      <c r="AR25424">
        <v>11.18</v>
      </c>
      <c r="AS25424">
        <v>41.254612545999997</v>
      </c>
      <c r="AT25424" t="s">
        <v>45</v>
      </c>
      <c r="AU25424" t="s">
        <v>39</v>
      </c>
      <c r="AY25424" t="s">
        <v>28</v>
      </c>
      <c r="AZ25424" t="s">
        <v>24</v>
      </c>
      <c r="BA25424">
        <v>31.88</v>
      </c>
      <c r="BB25424" t="s">
        <v>24</v>
      </c>
      <c r="BC25424">
        <v>9.2200000000000006</v>
      </c>
      <c r="BD25424">
        <v>7110</v>
      </c>
      <c r="BF25424" t="s">
        <v>924</v>
      </c>
    </row>
    <row r="25425" spans="2:58" x14ac:dyDescent="0.25">
      <c r="B25425" t="s">
        <v>14</v>
      </c>
      <c r="C25425" t="s">
        <v>38405</v>
      </c>
      <c r="D25425">
        <v>2</v>
      </c>
      <c r="E25425" t="s">
        <v>24717</v>
      </c>
      <c r="F25425" t="s">
        <v>24718</v>
      </c>
      <c r="G25425" t="s">
        <v>38406</v>
      </c>
      <c r="H25425" t="s">
        <v>38407</v>
      </c>
      <c r="I25425" t="s">
        <v>15</v>
      </c>
      <c r="J25425" t="s">
        <v>542</v>
      </c>
      <c r="K25425">
        <v>357674</v>
      </c>
      <c r="L25425" t="s">
        <v>38399</v>
      </c>
      <c r="M25425" t="s">
        <v>41</v>
      </c>
      <c r="N25425" t="s">
        <v>826</v>
      </c>
      <c r="O25425" t="s">
        <v>827</v>
      </c>
      <c r="P25425">
        <v>7110</v>
      </c>
      <c r="Q25425">
        <v>7110</v>
      </c>
      <c r="R25425" t="s">
        <v>42</v>
      </c>
      <c r="S25425">
        <v>357251</v>
      </c>
      <c r="T25425" t="s">
        <v>923</v>
      </c>
      <c r="U25425">
        <v>1</v>
      </c>
      <c r="V25425">
        <v>357674</v>
      </c>
      <c r="W25425" t="s">
        <v>38399</v>
      </c>
      <c r="X25425">
        <v>2024009</v>
      </c>
      <c r="Y25425" t="s">
        <v>47</v>
      </c>
      <c r="Z25425" t="s">
        <v>48</v>
      </c>
      <c r="AA25425">
        <v>2024</v>
      </c>
      <c r="AB25425" t="s">
        <v>739</v>
      </c>
      <c r="AC25425" t="s">
        <v>38400</v>
      </c>
      <c r="AE25425" t="s">
        <v>22</v>
      </c>
      <c r="AF25425" t="s">
        <v>148</v>
      </c>
      <c r="AG25425" t="s">
        <v>17592</v>
      </c>
      <c r="AH25425" t="s">
        <v>24</v>
      </c>
      <c r="AI25425">
        <v>1</v>
      </c>
      <c r="AJ25425" t="s">
        <v>25</v>
      </c>
      <c r="AK25425">
        <v>2</v>
      </c>
      <c r="AL25425">
        <v>0</v>
      </c>
      <c r="AM25425" t="s">
        <v>26</v>
      </c>
      <c r="AN25425">
        <v>706</v>
      </c>
      <c r="AO25425">
        <v>43.86</v>
      </c>
      <c r="AP25425">
        <v>25.674499999999998</v>
      </c>
      <c r="AQ25425">
        <v>25.674499999999998</v>
      </c>
      <c r="AR25425">
        <v>18.190000000000001</v>
      </c>
      <c r="AS25425">
        <v>41.472868216999998</v>
      </c>
      <c r="AT25425" t="s">
        <v>45</v>
      </c>
      <c r="AU25425" t="s">
        <v>39</v>
      </c>
      <c r="AY25425" t="s">
        <v>28</v>
      </c>
      <c r="AZ25425" t="s">
        <v>24</v>
      </c>
      <c r="BA25425">
        <v>51.6</v>
      </c>
      <c r="BB25425" t="s">
        <v>24</v>
      </c>
      <c r="BC25425">
        <v>9.2200000000000006</v>
      </c>
      <c r="BD25425">
        <v>7110</v>
      </c>
      <c r="BF25425" t="s">
        <v>924</v>
      </c>
    </row>
    <row r="25426" spans="2:58" x14ac:dyDescent="0.25">
      <c r="B25426" t="s">
        <v>14</v>
      </c>
      <c r="C25426" t="s">
        <v>38408</v>
      </c>
      <c r="D25426">
        <v>9</v>
      </c>
      <c r="E25426" t="s">
        <v>693</v>
      </c>
      <c r="F25426" t="s">
        <v>694</v>
      </c>
      <c r="G25426" t="s">
        <v>38409</v>
      </c>
      <c r="I25426" t="s">
        <v>15</v>
      </c>
      <c r="J25426" t="s">
        <v>542</v>
      </c>
      <c r="K25426">
        <v>357344</v>
      </c>
      <c r="L25426" t="s">
        <v>46</v>
      </c>
      <c r="M25426" t="s">
        <v>17</v>
      </c>
      <c r="N25426" t="s">
        <v>695</v>
      </c>
      <c r="O25426" t="s">
        <v>696</v>
      </c>
      <c r="P25426">
        <v>7100</v>
      </c>
      <c r="Q25426">
        <v>7100</v>
      </c>
      <c r="R25426" t="s">
        <v>18</v>
      </c>
      <c r="S25426">
        <v>356693</v>
      </c>
      <c r="T25426" t="s">
        <v>685</v>
      </c>
      <c r="U25426">
        <v>4</v>
      </c>
      <c r="V25426">
        <v>357344</v>
      </c>
      <c r="W25426" t="s">
        <v>46</v>
      </c>
      <c r="X25426">
        <v>2024009</v>
      </c>
      <c r="Y25426" t="s">
        <v>47</v>
      </c>
      <c r="Z25426" t="s">
        <v>48</v>
      </c>
      <c r="AA25426">
        <v>2024</v>
      </c>
      <c r="AB25426" t="s">
        <v>102</v>
      </c>
      <c r="AC25426" t="s">
        <v>50</v>
      </c>
      <c r="AE25426" t="s">
        <v>22</v>
      </c>
      <c r="AF25426" t="s">
        <v>37</v>
      </c>
      <c r="AG25426" t="s">
        <v>51</v>
      </c>
      <c r="AH25426" t="s">
        <v>24</v>
      </c>
      <c r="AI25426">
        <v>1</v>
      </c>
      <c r="AJ25426" t="s">
        <v>25</v>
      </c>
      <c r="AK25426">
        <v>9</v>
      </c>
      <c r="AL25426">
        <v>0</v>
      </c>
      <c r="AM25426" t="s">
        <v>26</v>
      </c>
      <c r="AN25426">
        <v>706</v>
      </c>
      <c r="AO25426">
        <v>1.88</v>
      </c>
      <c r="AP25426">
        <v>0.6129</v>
      </c>
      <c r="AQ25426">
        <v>0.61288600000000004</v>
      </c>
      <c r="AR25426">
        <v>1.27</v>
      </c>
      <c r="AS25426">
        <v>67.553191489</v>
      </c>
      <c r="AT25426" t="s">
        <v>52</v>
      </c>
      <c r="AY25426" t="s">
        <v>28</v>
      </c>
      <c r="AZ25426" t="s">
        <v>24</v>
      </c>
      <c r="BA25426">
        <v>0</v>
      </c>
      <c r="BB25426" t="s">
        <v>24</v>
      </c>
      <c r="BC25426">
        <v>7.1</v>
      </c>
      <c r="BD25426">
        <v>7100</v>
      </c>
      <c r="BF25426" t="s">
        <v>40</v>
      </c>
    </row>
    <row r="25427" spans="2:58" x14ac:dyDescent="0.25">
      <c r="B25427" t="s">
        <v>14</v>
      </c>
      <c r="C25427" t="s">
        <v>38408</v>
      </c>
      <c r="D25427">
        <v>7</v>
      </c>
      <c r="E25427" t="s">
        <v>693</v>
      </c>
      <c r="F25427" t="s">
        <v>694</v>
      </c>
      <c r="G25427" t="s">
        <v>38409</v>
      </c>
      <c r="I25427" t="s">
        <v>15</v>
      </c>
      <c r="J25427" t="s">
        <v>542</v>
      </c>
      <c r="K25427">
        <v>357344</v>
      </c>
      <c r="L25427" t="s">
        <v>46</v>
      </c>
      <c r="M25427" t="s">
        <v>17</v>
      </c>
      <c r="N25427" t="s">
        <v>695</v>
      </c>
      <c r="O25427" t="s">
        <v>696</v>
      </c>
      <c r="P25427">
        <v>7100</v>
      </c>
      <c r="Q25427">
        <v>7100</v>
      </c>
      <c r="R25427" t="s">
        <v>18</v>
      </c>
      <c r="S25427">
        <v>356693</v>
      </c>
      <c r="T25427" t="s">
        <v>685</v>
      </c>
      <c r="U25427">
        <v>4</v>
      </c>
      <c r="V25427">
        <v>357344</v>
      </c>
      <c r="W25427" t="s">
        <v>46</v>
      </c>
      <c r="X25427">
        <v>2024009</v>
      </c>
      <c r="Y25427" t="s">
        <v>47</v>
      </c>
      <c r="Z25427" t="s">
        <v>48</v>
      </c>
      <c r="AA25427">
        <v>2024</v>
      </c>
      <c r="AB25427" t="s">
        <v>102</v>
      </c>
      <c r="AC25427" t="s">
        <v>50</v>
      </c>
      <c r="AE25427" t="s">
        <v>22</v>
      </c>
      <c r="AF25427" t="s">
        <v>37</v>
      </c>
      <c r="AG25427" t="s">
        <v>51</v>
      </c>
      <c r="AH25427" t="s">
        <v>24</v>
      </c>
      <c r="AI25427">
        <v>1</v>
      </c>
      <c r="AJ25427" t="s">
        <v>25</v>
      </c>
      <c r="AK25427">
        <v>7</v>
      </c>
      <c r="AL25427">
        <v>0</v>
      </c>
      <c r="AM25427" t="s">
        <v>26</v>
      </c>
      <c r="AN25427">
        <v>706</v>
      </c>
      <c r="AO25427">
        <v>2.68</v>
      </c>
      <c r="AP25427">
        <v>0.6129</v>
      </c>
      <c r="AQ25427">
        <v>0.61288600000000004</v>
      </c>
      <c r="AR25427">
        <v>2.0699999999999998</v>
      </c>
      <c r="AS25427">
        <v>77.238805970000001</v>
      </c>
      <c r="AT25427" t="s">
        <v>52</v>
      </c>
      <c r="AY25427" t="s">
        <v>28</v>
      </c>
      <c r="AZ25427" t="s">
        <v>24</v>
      </c>
      <c r="BA25427">
        <v>0</v>
      </c>
      <c r="BB25427" t="s">
        <v>24</v>
      </c>
      <c r="BC25427">
        <v>7.1</v>
      </c>
      <c r="BD25427">
        <v>7100</v>
      </c>
      <c r="BF25427" t="s">
        <v>40</v>
      </c>
    </row>
    <row r="25428" spans="2:58" x14ac:dyDescent="0.25">
      <c r="B25428" t="s">
        <v>14</v>
      </c>
      <c r="C25428" t="s">
        <v>38408</v>
      </c>
      <c r="D25428">
        <v>2</v>
      </c>
      <c r="E25428" t="s">
        <v>12194</v>
      </c>
      <c r="F25428" t="s">
        <v>12195</v>
      </c>
      <c r="G25428" t="s">
        <v>38409</v>
      </c>
      <c r="I25428" t="s">
        <v>15</v>
      </c>
      <c r="J25428" t="s">
        <v>542</v>
      </c>
      <c r="K25428">
        <v>357344</v>
      </c>
      <c r="L25428" t="s">
        <v>46</v>
      </c>
      <c r="M25428" t="s">
        <v>17</v>
      </c>
      <c r="N25428" t="s">
        <v>32</v>
      </c>
      <c r="O25428" t="s">
        <v>33</v>
      </c>
      <c r="P25428">
        <v>7100</v>
      </c>
      <c r="Q25428">
        <v>7100</v>
      </c>
      <c r="R25428" t="s">
        <v>18</v>
      </c>
      <c r="S25428">
        <v>356920</v>
      </c>
      <c r="T25428" t="s">
        <v>2988</v>
      </c>
      <c r="U25428">
        <v>2</v>
      </c>
      <c r="V25428">
        <v>357344</v>
      </c>
      <c r="W25428" t="s">
        <v>46</v>
      </c>
      <c r="X25428">
        <v>2024009</v>
      </c>
      <c r="Y25428" t="s">
        <v>47</v>
      </c>
      <c r="Z25428" t="s">
        <v>48</v>
      </c>
      <c r="AA25428">
        <v>2024</v>
      </c>
      <c r="AB25428" t="s">
        <v>102</v>
      </c>
      <c r="AC25428" t="s">
        <v>50</v>
      </c>
      <c r="AE25428" t="s">
        <v>22</v>
      </c>
      <c r="AF25428" t="s">
        <v>37</v>
      </c>
      <c r="AG25428" t="s">
        <v>51</v>
      </c>
      <c r="AH25428" t="s">
        <v>24</v>
      </c>
      <c r="AI25428">
        <v>1</v>
      </c>
      <c r="AJ25428" t="s">
        <v>25</v>
      </c>
      <c r="AK25428">
        <v>2</v>
      </c>
      <c r="AL25428">
        <v>0</v>
      </c>
      <c r="AM25428" t="s">
        <v>26</v>
      </c>
      <c r="AN25428">
        <v>706</v>
      </c>
      <c r="AO25428">
        <v>3.15</v>
      </c>
      <c r="AP25428">
        <v>1.8070999999999999</v>
      </c>
      <c r="AQ25428">
        <v>1.8071382</v>
      </c>
      <c r="AR25428">
        <v>1.34</v>
      </c>
      <c r="AS25428">
        <v>42.539682540000001</v>
      </c>
      <c r="AT25428" t="s">
        <v>52</v>
      </c>
      <c r="AY25428" t="s">
        <v>28</v>
      </c>
      <c r="AZ25428" t="s">
        <v>24</v>
      </c>
      <c r="BA25428">
        <v>1.575</v>
      </c>
      <c r="BB25428" t="s">
        <v>24</v>
      </c>
      <c r="BC25428">
        <v>7.1</v>
      </c>
      <c r="BD25428">
        <v>7100</v>
      </c>
      <c r="BE25428" t="s">
        <v>70</v>
      </c>
      <c r="BF25428" t="s">
        <v>2989</v>
      </c>
    </row>
    <row r="25429" spans="2:58" x14ac:dyDescent="0.25">
      <c r="B25429" t="s">
        <v>14</v>
      </c>
      <c r="C25429" t="s">
        <v>38408</v>
      </c>
      <c r="D25429">
        <v>5</v>
      </c>
      <c r="E25429" t="s">
        <v>14893</v>
      </c>
      <c r="F25429" t="s">
        <v>14894</v>
      </c>
      <c r="G25429" t="s">
        <v>38409</v>
      </c>
      <c r="I25429" t="s">
        <v>15</v>
      </c>
      <c r="J25429" t="s">
        <v>542</v>
      </c>
      <c r="K25429">
        <v>357344</v>
      </c>
      <c r="L25429" t="s">
        <v>46</v>
      </c>
      <c r="M25429" t="s">
        <v>17</v>
      </c>
      <c r="N25429" t="s">
        <v>32</v>
      </c>
      <c r="O25429" t="s">
        <v>33</v>
      </c>
      <c r="P25429">
        <v>7100</v>
      </c>
      <c r="Q25429">
        <v>7100</v>
      </c>
      <c r="R25429" t="s">
        <v>18</v>
      </c>
      <c r="S25429">
        <v>329851</v>
      </c>
      <c r="T25429" t="s">
        <v>2702</v>
      </c>
      <c r="U25429">
        <v>1</v>
      </c>
      <c r="V25429">
        <v>357344</v>
      </c>
      <c r="W25429" t="s">
        <v>46</v>
      </c>
      <c r="X25429">
        <v>2024009</v>
      </c>
      <c r="Y25429" t="s">
        <v>47</v>
      </c>
      <c r="Z25429" t="s">
        <v>48</v>
      </c>
      <c r="AA25429">
        <v>2024</v>
      </c>
      <c r="AB25429" t="s">
        <v>102</v>
      </c>
      <c r="AC25429" t="s">
        <v>50</v>
      </c>
      <c r="AE25429" t="s">
        <v>22</v>
      </c>
      <c r="AF25429" t="s">
        <v>37</v>
      </c>
      <c r="AG25429" t="s">
        <v>51</v>
      </c>
      <c r="AH25429" t="s">
        <v>24</v>
      </c>
      <c r="AI25429">
        <v>1</v>
      </c>
      <c r="AJ25429" t="s">
        <v>25</v>
      </c>
      <c r="AK25429">
        <v>5</v>
      </c>
      <c r="AL25429">
        <v>0</v>
      </c>
      <c r="AM25429" t="s">
        <v>26</v>
      </c>
      <c r="AN25429">
        <v>706</v>
      </c>
      <c r="AO25429">
        <v>18.14</v>
      </c>
      <c r="AP25429">
        <v>10.6738</v>
      </c>
      <c r="AQ25429">
        <v>10.673774999999999</v>
      </c>
      <c r="AR25429">
        <v>7.47</v>
      </c>
      <c r="AS25429">
        <v>41.179713341000003</v>
      </c>
      <c r="AT25429" t="s">
        <v>52</v>
      </c>
      <c r="AY25429" t="s">
        <v>28</v>
      </c>
      <c r="AZ25429" t="s">
        <v>24</v>
      </c>
      <c r="BA25429">
        <v>18.14</v>
      </c>
      <c r="BB25429" t="s">
        <v>24</v>
      </c>
      <c r="BC25429">
        <v>7.1</v>
      </c>
      <c r="BD25429">
        <v>7100</v>
      </c>
      <c r="BE25429" t="s">
        <v>70</v>
      </c>
      <c r="BF25429" t="s">
        <v>5274</v>
      </c>
    </row>
    <row r="25430" spans="2:58" x14ac:dyDescent="0.25">
      <c r="B25430" t="s">
        <v>14</v>
      </c>
      <c r="C25430" t="s">
        <v>38408</v>
      </c>
      <c r="D25430">
        <v>3</v>
      </c>
      <c r="E25430" t="s">
        <v>12272</v>
      </c>
      <c r="F25430" t="s">
        <v>12273</v>
      </c>
      <c r="G25430" t="s">
        <v>38409</v>
      </c>
      <c r="I25430" t="s">
        <v>15</v>
      </c>
      <c r="J25430" t="s">
        <v>542</v>
      </c>
      <c r="K25430">
        <v>357344</v>
      </c>
      <c r="L25430" t="s">
        <v>46</v>
      </c>
      <c r="M25430" t="s">
        <v>17</v>
      </c>
      <c r="N25430" t="s">
        <v>32</v>
      </c>
      <c r="O25430" t="s">
        <v>33</v>
      </c>
      <c r="P25430">
        <v>7100</v>
      </c>
      <c r="Q25430">
        <v>7100</v>
      </c>
      <c r="R25430" t="s">
        <v>18</v>
      </c>
      <c r="S25430">
        <v>356920</v>
      </c>
      <c r="T25430" t="s">
        <v>2988</v>
      </c>
      <c r="U25430">
        <v>1</v>
      </c>
      <c r="V25430">
        <v>357344</v>
      </c>
      <c r="W25430" t="s">
        <v>46</v>
      </c>
      <c r="X25430">
        <v>2024009</v>
      </c>
      <c r="Y25430" t="s">
        <v>47</v>
      </c>
      <c r="Z25430" t="s">
        <v>48</v>
      </c>
      <c r="AA25430">
        <v>2024</v>
      </c>
      <c r="AB25430" t="s">
        <v>102</v>
      </c>
      <c r="AC25430" t="s">
        <v>50</v>
      </c>
      <c r="AE25430" t="s">
        <v>22</v>
      </c>
      <c r="AF25430" t="s">
        <v>37</v>
      </c>
      <c r="AG25430" t="s">
        <v>51</v>
      </c>
      <c r="AH25430" t="s">
        <v>24</v>
      </c>
      <c r="AI25430">
        <v>1</v>
      </c>
      <c r="AJ25430" t="s">
        <v>25</v>
      </c>
      <c r="AK25430">
        <v>3</v>
      </c>
      <c r="AL25430">
        <v>0</v>
      </c>
      <c r="AM25430" t="s">
        <v>26</v>
      </c>
      <c r="AN25430">
        <v>706</v>
      </c>
      <c r="AO25430">
        <v>2.6</v>
      </c>
      <c r="AP25430">
        <v>1.2728999999999999</v>
      </c>
      <c r="AQ25430">
        <v>1.2728569000000001</v>
      </c>
      <c r="AR25430">
        <v>1.33</v>
      </c>
      <c r="AS25430">
        <v>51.153846154</v>
      </c>
      <c r="AT25430" t="s">
        <v>52</v>
      </c>
      <c r="AY25430" t="s">
        <v>28</v>
      </c>
      <c r="AZ25430" t="s">
        <v>24</v>
      </c>
      <c r="BA25430">
        <v>2.6</v>
      </c>
      <c r="BB25430" t="s">
        <v>24</v>
      </c>
      <c r="BC25430">
        <v>7.1</v>
      </c>
      <c r="BD25430">
        <v>7100</v>
      </c>
      <c r="BE25430" t="s">
        <v>70</v>
      </c>
      <c r="BF25430" t="s">
        <v>2989</v>
      </c>
    </row>
    <row r="25431" spans="2:58" x14ac:dyDescent="0.25">
      <c r="B25431" t="s">
        <v>14</v>
      </c>
      <c r="C25431" t="s">
        <v>38408</v>
      </c>
      <c r="D25431">
        <v>1</v>
      </c>
      <c r="E25431" t="s">
        <v>38410</v>
      </c>
      <c r="F25431" t="s">
        <v>38411</v>
      </c>
      <c r="G25431" t="s">
        <v>38409</v>
      </c>
      <c r="I25431" t="s">
        <v>15</v>
      </c>
      <c r="J25431" t="s">
        <v>542</v>
      </c>
      <c r="K25431">
        <v>357344</v>
      </c>
      <c r="L25431" t="s">
        <v>46</v>
      </c>
      <c r="M25431" t="s">
        <v>17</v>
      </c>
      <c r="N25431" t="s">
        <v>32</v>
      </c>
      <c r="O25431" t="s">
        <v>33</v>
      </c>
      <c r="P25431">
        <v>7100</v>
      </c>
      <c r="Q25431">
        <v>7100</v>
      </c>
      <c r="R25431" t="s">
        <v>18</v>
      </c>
      <c r="S25431">
        <v>356920</v>
      </c>
      <c r="T25431" t="s">
        <v>2988</v>
      </c>
      <c r="U25431">
        <v>1</v>
      </c>
      <c r="V25431">
        <v>357344</v>
      </c>
      <c r="W25431" t="s">
        <v>46</v>
      </c>
      <c r="X25431">
        <v>2024009</v>
      </c>
      <c r="Y25431" t="s">
        <v>47</v>
      </c>
      <c r="Z25431" t="s">
        <v>48</v>
      </c>
      <c r="AA25431">
        <v>2024</v>
      </c>
      <c r="AB25431" t="s">
        <v>102</v>
      </c>
      <c r="AC25431" t="s">
        <v>50</v>
      </c>
      <c r="AE25431" t="s">
        <v>22</v>
      </c>
      <c r="AF25431" t="s">
        <v>37</v>
      </c>
      <c r="AG25431" t="s">
        <v>51</v>
      </c>
      <c r="AH25431" t="s">
        <v>24</v>
      </c>
      <c r="AI25431">
        <v>1</v>
      </c>
      <c r="AJ25431" t="s">
        <v>25</v>
      </c>
      <c r="AK25431">
        <v>1</v>
      </c>
      <c r="AL25431">
        <v>0</v>
      </c>
      <c r="AM25431" t="s">
        <v>26</v>
      </c>
      <c r="AN25431">
        <v>706</v>
      </c>
      <c r="AO25431">
        <v>4.95</v>
      </c>
      <c r="AP25431">
        <v>1.7719</v>
      </c>
      <c r="AQ25431">
        <v>1.7718750000000001</v>
      </c>
      <c r="AR25431">
        <v>3.18</v>
      </c>
      <c r="AS25431">
        <v>64.242424241999998</v>
      </c>
      <c r="AT25431" t="s">
        <v>52</v>
      </c>
      <c r="AY25431" t="s">
        <v>28</v>
      </c>
      <c r="AZ25431" t="s">
        <v>24</v>
      </c>
      <c r="BA25431">
        <v>4.9524999999999997</v>
      </c>
      <c r="BB25431" t="s">
        <v>24</v>
      </c>
      <c r="BC25431">
        <v>7.1</v>
      </c>
      <c r="BD25431">
        <v>7100</v>
      </c>
      <c r="BE25431" t="s">
        <v>70</v>
      </c>
      <c r="BF25431" t="s">
        <v>2989</v>
      </c>
    </row>
    <row r="25432" spans="2:58" x14ac:dyDescent="0.25">
      <c r="B25432" t="s">
        <v>14</v>
      </c>
      <c r="C25432" t="s">
        <v>38408</v>
      </c>
      <c r="D25432">
        <v>10</v>
      </c>
      <c r="E25432" t="s">
        <v>693</v>
      </c>
      <c r="F25432" t="s">
        <v>694</v>
      </c>
      <c r="G25432" t="s">
        <v>38409</v>
      </c>
      <c r="I25432" t="s">
        <v>15</v>
      </c>
      <c r="J25432" t="s">
        <v>542</v>
      </c>
      <c r="K25432">
        <v>357344</v>
      </c>
      <c r="L25432" t="s">
        <v>46</v>
      </c>
      <c r="M25432" t="s">
        <v>17</v>
      </c>
      <c r="N25432" t="s">
        <v>695</v>
      </c>
      <c r="O25432" t="s">
        <v>696</v>
      </c>
      <c r="P25432">
        <v>7100</v>
      </c>
      <c r="Q25432">
        <v>7100</v>
      </c>
      <c r="R25432" t="s">
        <v>18</v>
      </c>
      <c r="S25432">
        <v>356693</v>
      </c>
      <c r="T25432" t="s">
        <v>685</v>
      </c>
      <c r="U25432">
        <v>4</v>
      </c>
      <c r="V25432">
        <v>357344</v>
      </c>
      <c r="W25432" t="s">
        <v>46</v>
      </c>
      <c r="X25432">
        <v>2024009</v>
      </c>
      <c r="Y25432" t="s">
        <v>47</v>
      </c>
      <c r="Z25432" t="s">
        <v>48</v>
      </c>
      <c r="AA25432">
        <v>2024</v>
      </c>
      <c r="AB25432" t="s">
        <v>102</v>
      </c>
      <c r="AC25432" t="s">
        <v>50</v>
      </c>
      <c r="AE25432" t="s">
        <v>22</v>
      </c>
      <c r="AF25432" t="s">
        <v>37</v>
      </c>
      <c r="AG25432" t="s">
        <v>51</v>
      </c>
      <c r="AH25432" t="s">
        <v>24</v>
      </c>
      <c r="AI25432">
        <v>1</v>
      </c>
      <c r="AJ25432" t="s">
        <v>25</v>
      </c>
      <c r="AK25432">
        <v>10</v>
      </c>
      <c r="AL25432">
        <v>0</v>
      </c>
      <c r="AM25432" t="s">
        <v>26</v>
      </c>
      <c r="AN25432">
        <v>706</v>
      </c>
      <c r="AO25432">
        <v>0.56000000000000005</v>
      </c>
      <c r="AP25432">
        <v>0.6129</v>
      </c>
      <c r="AQ25432">
        <v>0.61288600000000004</v>
      </c>
      <c r="AR25432">
        <v>-0.05</v>
      </c>
      <c r="AS25432">
        <v>-8.9285714289999998</v>
      </c>
      <c r="AT25432" t="s">
        <v>52</v>
      </c>
      <c r="AY25432" t="s">
        <v>28</v>
      </c>
      <c r="AZ25432" t="s">
        <v>24</v>
      </c>
      <c r="BA25432">
        <v>0</v>
      </c>
      <c r="BB25432" t="s">
        <v>24</v>
      </c>
      <c r="BC25432">
        <v>7.1</v>
      </c>
      <c r="BD25432">
        <v>7100</v>
      </c>
      <c r="BF25432" t="s">
        <v>40</v>
      </c>
    </row>
    <row r="25433" spans="2:58" x14ac:dyDescent="0.25">
      <c r="B25433" t="s">
        <v>14</v>
      </c>
      <c r="C25433" t="s">
        <v>38408</v>
      </c>
      <c r="D25433">
        <v>8</v>
      </c>
      <c r="E25433" t="s">
        <v>693</v>
      </c>
      <c r="F25433" t="s">
        <v>694</v>
      </c>
      <c r="G25433" t="s">
        <v>38409</v>
      </c>
      <c r="I25433" t="s">
        <v>15</v>
      </c>
      <c r="J25433" t="s">
        <v>542</v>
      </c>
      <c r="K25433">
        <v>357344</v>
      </c>
      <c r="L25433" t="s">
        <v>46</v>
      </c>
      <c r="M25433" t="s">
        <v>17</v>
      </c>
      <c r="N25433" t="s">
        <v>695</v>
      </c>
      <c r="O25433" t="s">
        <v>696</v>
      </c>
      <c r="P25433">
        <v>7100</v>
      </c>
      <c r="Q25433">
        <v>7100</v>
      </c>
      <c r="R25433" t="s">
        <v>18</v>
      </c>
      <c r="S25433">
        <v>356693</v>
      </c>
      <c r="T25433" t="s">
        <v>685</v>
      </c>
      <c r="U25433">
        <v>4</v>
      </c>
      <c r="V25433">
        <v>357344</v>
      </c>
      <c r="W25433" t="s">
        <v>46</v>
      </c>
      <c r="X25433">
        <v>2024009</v>
      </c>
      <c r="Y25433" t="s">
        <v>47</v>
      </c>
      <c r="Z25433" t="s">
        <v>48</v>
      </c>
      <c r="AA25433">
        <v>2024</v>
      </c>
      <c r="AB25433" t="s">
        <v>102</v>
      </c>
      <c r="AC25433" t="s">
        <v>50</v>
      </c>
      <c r="AE25433" t="s">
        <v>22</v>
      </c>
      <c r="AF25433" t="s">
        <v>37</v>
      </c>
      <c r="AG25433" t="s">
        <v>51</v>
      </c>
      <c r="AH25433" t="s">
        <v>24</v>
      </c>
      <c r="AI25433">
        <v>1</v>
      </c>
      <c r="AJ25433" t="s">
        <v>25</v>
      </c>
      <c r="AK25433">
        <v>8</v>
      </c>
      <c r="AL25433">
        <v>0</v>
      </c>
      <c r="AM25433" t="s">
        <v>26</v>
      </c>
      <c r="AN25433">
        <v>706</v>
      </c>
      <c r="AO25433">
        <v>1.44</v>
      </c>
      <c r="AP25433">
        <v>0.6129</v>
      </c>
      <c r="AQ25433">
        <v>0.61288600000000004</v>
      </c>
      <c r="AR25433">
        <v>0.83</v>
      </c>
      <c r="AS25433">
        <v>57.638888889</v>
      </c>
      <c r="AT25433" t="s">
        <v>52</v>
      </c>
      <c r="AY25433" t="s">
        <v>28</v>
      </c>
      <c r="AZ25433" t="s">
        <v>24</v>
      </c>
      <c r="BA25433">
        <v>0</v>
      </c>
      <c r="BB25433" t="s">
        <v>24</v>
      </c>
      <c r="BC25433">
        <v>7.1</v>
      </c>
      <c r="BD25433">
        <v>7100</v>
      </c>
      <c r="BF25433" t="s">
        <v>40</v>
      </c>
    </row>
    <row r="25434" spans="2:58" x14ac:dyDescent="0.25">
      <c r="B25434" t="s">
        <v>14</v>
      </c>
      <c r="C25434" t="s">
        <v>38408</v>
      </c>
      <c r="D25434">
        <v>6</v>
      </c>
      <c r="E25434" t="s">
        <v>6123</v>
      </c>
      <c r="F25434" t="s">
        <v>6124</v>
      </c>
      <c r="G25434" t="s">
        <v>38409</v>
      </c>
      <c r="I25434" t="s">
        <v>15</v>
      </c>
      <c r="J25434" t="s">
        <v>542</v>
      </c>
      <c r="K25434">
        <v>357344</v>
      </c>
      <c r="L25434" t="s">
        <v>46</v>
      </c>
      <c r="M25434" t="s">
        <v>17</v>
      </c>
      <c r="N25434" t="s">
        <v>32</v>
      </c>
      <c r="O25434" t="s">
        <v>33</v>
      </c>
      <c r="P25434">
        <v>7100</v>
      </c>
      <c r="Q25434">
        <v>7100</v>
      </c>
      <c r="R25434" t="s">
        <v>18</v>
      </c>
      <c r="S25434">
        <v>356920</v>
      </c>
      <c r="T25434" t="s">
        <v>2988</v>
      </c>
      <c r="U25434">
        <v>1</v>
      </c>
      <c r="V25434">
        <v>357344</v>
      </c>
      <c r="W25434" t="s">
        <v>46</v>
      </c>
      <c r="X25434">
        <v>2024009</v>
      </c>
      <c r="Y25434" t="s">
        <v>47</v>
      </c>
      <c r="Z25434" t="s">
        <v>48</v>
      </c>
      <c r="AA25434">
        <v>2024</v>
      </c>
      <c r="AB25434" t="s">
        <v>102</v>
      </c>
      <c r="AC25434" t="s">
        <v>50</v>
      </c>
      <c r="AE25434" t="s">
        <v>22</v>
      </c>
      <c r="AF25434" t="s">
        <v>37</v>
      </c>
      <c r="AG25434" t="s">
        <v>51</v>
      </c>
      <c r="AH25434" t="s">
        <v>24</v>
      </c>
      <c r="AI25434">
        <v>1</v>
      </c>
      <c r="AJ25434" t="s">
        <v>25</v>
      </c>
      <c r="AK25434">
        <v>6</v>
      </c>
      <c r="AL25434">
        <v>0</v>
      </c>
      <c r="AM25434" t="s">
        <v>26</v>
      </c>
      <c r="AN25434">
        <v>706</v>
      </c>
      <c r="AO25434">
        <v>13.76</v>
      </c>
      <c r="AP25434">
        <v>8.1</v>
      </c>
      <c r="AQ25434">
        <v>8.1</v>
      </c>
      <c r="AR25434">
        <v>5.66</v>
      </c>
      <c r="AS25434">
        <v>41.133720930000003</v>
      </c>
      <c r="AT25434" t="s">
        <v>52</v>
      </c>
      <c r="AY25434" t="s">
        <v>28</v>
      </c>
      <c r="AZ25434" t="s">
        <v>24</v>
      </c>
      <c r="BA25434">
        <v>13.76</v>
      </c>
      <c r="BB25434" t="s">
        <v>24</v>
      </c>
      <c r="BC25434">
        <v>7.1</v>
      </c>
      <c r="BD25434">
        <v>7100</v>
      </c>
      <c r="BE25434" t="s">
        <v>70</v>
      </c>
      <c r="BF25434" t="s">
        <v>2989</v>
      </c>
    </row>
    <row r="25435" spans="2:58" x14ac:dyDescent="0.25">
      <c r="B25435" t="s">
        <v>14</v>
      </c>
      <c r="C25435" t="s">
        <v>38408</v>
      </c>
      <c r="D25435">
        <v>4</v>
      </c>
      <c r="E25435" t="s">
        <v>38412</v>
      </c>
      <c r="F25435" t="s">
        <v>38413</v>
      </c>
      <c r="G25435" t="s">
        <v>38409</v>
      </c>
      <c r="I25435" t="s">
        <v>15</v>
      </c>
      <c r="J25435" t="s">
        <v>542</v>
      </c>
      <c r="K25435">
        <v>357344</v>
      </c>
      <c r="L25435" t="s">
        <v>46</v>
      </c>
      <c r="M25435" t="s">
        <v>17</v>
      </c>
      <c r="N25435" t="s">
        <v>32</v>
      </c>
      <c r="O25435" t="s">
        <v>33</v>
      </c>
      <c r="P25435">
        <v>7100</v>
      </c>
      <c r="Q25435">
        <v>7100</v>
      </c>
      <c r="R25435" t="s">
        <v>18</v>
      </c>
      <c r="S25435">
        <v>356920</v>
      </c>
      <c r="T25435" t="s">
        <v>2988</v>
      </c>
      <c r="U25435">
        <v>1</v>
      </c>
      <c r="V25435">
        <v>357344</v>
      </c>
      <c r="W25435" t="s">
        <v>46</v>
      </c>
      <c r="X25435">
        <v>2024009</v>
      </c>
      <c r="Y25435" t="s">
        <v>47</v>
      </c>
      <c r="Z25435" t="s">
        <v>48</v>
      </c>
      <c r="AA25435">
        <v>2024</v>
      </c>
      <c r="AB25435" t="s">
        <v>102</v>
      </c>
      <c r="AC25435" t="s">
        <v>50</v>
      </c>
      <c r="AE25435" t="s">
        <v>22</v>
      </c>
      <c r="AF25435" t="s">
        <v>37</v>
      </c>
      <c r="AG25435" t="s">
        <v>51</v>
      </c>
      <c r="AH25435" t="s">
        <v>24</v>
      </c>
      <c r="AI25435">
        <v>1</v>
      </c>
      <c r="AJ25435" t="s">
        <v>25</v>
      </c>
      <c r="AK25435">
        <v>4</v>
      </c>
      <c r="AL25435">
        <v>0</v>
      </c>
      <c r="AM25435" t="s">
        <v>26</v>
      </c>
      <c r="AN25435">
        <v>706</v>
      </c>
      <c r="AO25435">
        <v>5.47</v>
      </c>
      <c r="AP25435">
        <v>2.7844000000000002</v>
      </c>
      <c r="AQ25435">
        <v>2.7843743000000001</v>
      </c>
      <c r="AR25435">
        <v>2.69</v>
      </c>
      <c r="AS25435">
        <v>49.177330896000001</v>
      </c>
      <c r="AT25435" t="s">
        <v>52</v>
      </c>
      <c r="AY25435" t="s">
        <v>28</v>
      </c>
      <c r="AZ25435" t="s">
        <v>24</v>
      </c>
      <c r="BA25435">
        <v>5.4725000000000001</v>
      </c>
      <c r="BB25435" t="s">
        <v>24</v>
      </c>
      <c r="BC25435">
        <v>7.1</v>
      </c>
      <c r="BD25435">
        <v>7100</v>
      </c>
      <c r="BE25435" t="s">
        <v>70</v>
      </c>
      <c r="BF25435" t="s">
        <v>2989</v>
      </c>
    </row>
    <row r="25436" spans="2:58" x14ac:dyDescent="0.25">
      <c r="B25436" t="s">
        <v>14</v>
      </c>
      <c r="C25436" t="s">
        <v>38414</v>
      </c>
      <c r="D25436">
        <v>1</v>
      </c>
      <c r="E25436" t="s">
        <v>38415</v>
      </c>
      <c r="F25436" t="s">
        <v>38416</v>
      </c>
      <c r="G25436" t="s">
        <v>38417</v>
      </c>
      <c r="I25436" t="s">
        <v>15</v>
      </c>
      <c r="J25436" t="s">
        <v>542</v>
      </c>
      <c r="K25436">
        <v>357344</v>
      </c>
      <c r="L25436" t="s">
        <v>46</v>
      </c>
      <c r="M25436" t="s">
        <v>17</v>
      </c>
      <c r="N25436" t="s">
        <v>32</v>
      </c>
      <c r="O25436" t="s">
        <v>33</v>
      </c>
      <c r="P25436">
        <v>7100</v>
      </c>
      <c r="Q25436">
        <v>7100</v>
      </c>
      <c r="R25436" t="s">
        <v>18</v>
      </c>
      <c r="S25436">
        <v>356906</v>
      </c>
      <c r="T25436" t="s">
        <v>712</v>
      </c>
      <c r="U25436">
        <v>1</v>
      </c>
      <c r="V25436">
        <v>357344</v>
      </c>
      <c r="W25436" t="s">
        <v>46</v>
      </c>
      <c r="X25436">
        <v>2024009</v>
      </c>
      <c r="Y25436" t="s">
        <v>47</v>
      </c>
      <c r="Z25436" t="s">
        <v>48</v>
      </c>
      <c r="AA25436">
        <v>2024</v>
      </c>
      <c r="AB25436" t="s">
        <v>102</v>
      </c>
      <c r="AC25436" t="s">
        <v>50</v>
      </c>
      <c r="AE25436" t="s">
        <v>22</v>
      </c>
      <c r="AF25436" t="s">
        <v>37</v>
      </c>
      <c r="AG25436" t="s">
        <v>51</v>
      </c>
      <c r="AH25436" t="s">
        <v>24</v>
      </c>
      <c r="AI25436">
        <v>1</v>
      </c>
      <c r="AJ25436" t="s">
        <v>25</v>
      </c>
      <c r="AK25436">
        <v>1</v>
      </c>
      <c r="AL25436">
        <v>0</v>
      </c>
      <c r="AM25436" t="s">
        <v>26</v>
      </c>
      <c r="AN25436">
        <v>706</v>
      </c>
      <c r="AO25436">
        <v>3.18</v>
      </c>
      <c r="AP25436">
        <v>1.6099000000000001</v>
      </c>
      <c r="AQ25436">
        <v>1.6098749999999999</v>
      </c>
      <c r="AR25436">
        <v>1.57</v>
      </c>
      <c r="AS25436">
        <v>49.371069181999999</v>
      </c>
      <c r="AT25436" t="s">
        <v>52</v>
      </c>
      <c r="AY25436" t="s">
        <v>28</v>
      </c>
      <c r="AZ25436" t="s">
        <v>24</v>
      </c>
      <c r="BA25436">
        <v>2.88</v>
      </c>
      <c r="BB25436" t="s">
        <v>24</v>
      </c>
      <c r="BC25436">
        <v>0.41</v>
      </c>
      <c r="BD25436">
        <v>7100</v>
      </c>
      <c r="BF25436" t="s">
        <v>714</v>
      </c>
    </row>
    <row r="25437" spans="2:58" x14ac:dyDescent="0.25">
      <c r="B25437" t="s">
        <v>14</v>
      </c>
      <c r="C25437" t="s">
        <v>38418</v>
      </c>
      <c r="D25437">
        <v>1</v>
      </c>
      <c r="E25437" t="s">
        <v>715</v>
      </c>
      <c r="F25437" t="s">
        <v>716</v>
      </c>
      <c r="G25437" t="s">
        <v>38419</v>
      </c>
      <c r="H25437" t="s">
        <v>38420</v>
      </c>
      <c r="I25437" t="s">
        <v>15</v>
      </c>
      <c r="J25437" t="s">
        <v>542</v>
      </c>
      <c r="K25437">
        <v>373157</v>
      </c>
      <c r="L25437" t="s">
        <v>38421</v>
      </c>
      <c r="M25437" t="s">
        <v>41</v>
      </c>
      <c r="N25437" t="s">
        <v>695</v>
      </c>
      <c r="O25437" t="s">
        <v>696</v>
      </c>
      <c r="P25437">
        <v>7110</v>
      </c>
      <c r="Q25437">
        <v>7110</v>
      </c>
      <c r="R25437" t="s">
        <v>42</v>
      </c>
      <c r="S25437">
        <v>356693</v>
      </c>
      <c r="T25437" t="s">
        <v>685</v>
      </c>
      <c r="U25437">
        <v>5</v>
      </c>
      <c r="V25437">
        <v>373157</v>
      </c>
      <c r="W25437" t="s">
        <v>38421</v>
      </c>
      <c r="X25437">
        <v>2024009</v>
      </c>
      <c r="Y25437" t="s">
        <v>47</v>
      </c>
      <c r="Z25437" t="s">
        <v>48</v>
      </c>
      <c r="AA25437">
        <v>2024</v>
      </c>
      <c r="AB25437" t="s">
        <v>58</v>
      </c>
      <c r="AC25437" t="s">
        <v>38422</v>
      </c>
      <c r="AD25437" t="s">
        <v>38423</v>
      </c>
      <c r="AE25437" t="s">
        <v>22</v>
      </c>
      <c r="AF25437" t="s">
        <v>37</v>
      </c>
      <c r="AG25437" t="s">
        <v>38424</v>
      </c>
      <c r="AH25437" t="s">
        <v>24</v>
      </c>
      <c r="AI25437">
        <v>1</v>
      </c>
      <c r="AJ25437" t="s">
        <v>25</v>
      </c>
      <c r="AK25437">
        <v>1</v>
      </c>
      <c r="AL25437">
        <v>0</v>
      </c>
      <c r="AM25437" t="s">
        <v>26</v>
      </c>
      <c r="AN25437">
        <v>706</v>
      </c>
      <c r="AO25437">
        <v>1.35</v>
      </c>
      <c r="AP25437">
        <v>0.71220000000000006</v>
      </c>
      <c r="AQ25437">
        <v>0.71218749999999997</v>
      </c>
      <c r="AR25437">
        <v>0.64</v>
      </c>
      <c r="AS25437">
        <v>47.407407407000001</v>
      </c>
      <c r="AT25437" t="s">
        <v>45</v>
      </c>
      <c r="AY25437" t="s">
        <v>28</v>
      </c>
      <c r="AZ25437" t="s">
        <v>24</v>
      </c>
      <c r="BA25437">
        <v>0</v>
      </c>
      <c r="BB25437" t="s">
        <v>24</v>
      </c>
      <c r="BC25437">
        <v>0.18</v>
      </c>
      <c r="BD25437">
        <v>7110</v>
      </c>
      <c r="BF25437" t="s">
        <v>40</v>
      </c>
    </row>
    <row r="25438" spans="2:58" x14ac:dyDescent="0.25">
      <c r="B25438" t="s">
        <v>14</v>
      </c>
      <c r="C25438" t="s">
        <v>38425</v>
      </c>
      <c r="D25438">
        <v>1</v>
      </c>
      <c r="E25438" t="s">
        <v>8374</v>
      </c>
      <c r="F25438" t="s">
        <v>8375</v>
      </c>
      <c r="G25438" t="s">
        <v>38426</v>
      </c>
      <c r="I25438" t="s">
        <v>15</v>
      </c>
      <c r="J25438" t="s">
        <v>542</v>
      </c>
      <c r="K25438">
        <v>357344</v>
      </c>
      <c r="L25438" t="s">
        <v>46</v>
      </c>
      <c r="M25438" t="s">
        <v>17</v>
      </c>
      <c r="N25438" t="s">
        <v>785</v>
      </c>
      <c r="O25438" t="s">
        <v>786</v>
      </c>
      <c r="P25438">
        <v>7100</v>
      </c>
      <c r="Q25438">
        <v>7100</v>
      </c>
      <c r="R25438" t="s">
        <v>18</v>
      </c>
      <c r="S25438">
        <v>357211</v>
      </c>
      <c r="T25438" t="s">
        <v>738</v>
      </c>
      <c r="U25438">
        <v>2</v>
      </c>
      <c r="V25438">
        <v>357344</v>
      </c>
      <c r="W25438" t="s">
        <v>46</v>
      </c>
      <c r="X25438">
        <v>2024009</v>
      </c>
      <c r="Y25438" t="s">
        <v>47</v>
      </c>
      <c r="Z25438" t="s">
        <v>48</v>
      </c>
      <c r="AA25438">
        <v>2024</v>
      </c>
      <c r="AB25438" t="s">
        <v>49</v>
      </c>
      <c r="AC25438" t="s">
        <v>50</v>
      </c>
      <c r="AE25438" t="s">
        <v>22</v>
      </c>
      <c r="AF25438" t="s">
        <v>37</v>
      </c>
      <c r="AG25438" t="s">
        <v>51</v>
      </c>
      <c r="AH25438" t="s">
        <v>24</v>
      </c>
      <c r="AI25438">
        <v>1</v>
      </c>
      <c r="AJ25438" t="s">
        <v>25</v>
      </c>
      <c r="AK25438">
        <v>1</v>
      </c>
      <c r="AL25438">
        <v>0</v>
      </c>
      <c r="AM25438" t="s">
        <v>26</v>
      </c>
      <c r="AN25438">
        <v>706</v>
      </c>
      <c r="AO25438">
        <v>30.04</v>
      </c>
      <c r="AP25438">
        <v>11.2615</v>
      </c>
      <c r="AQ25438">
        <v>11.261452800000001</v>
      </c>
      <c r="AR25438">
        <v>18.78</v>
      </c>
      <c r="AS25438">
        <v>62.516644474000003</v>
      </c>
      <c r="AT25438" t="s">
        <v>52</v>
      </c>
      <c r="AY25438" t="s">
        <v>28</v>
      </c>
      <c r="AZ25438" t="s">
        <v>24</v>
      </c>
      <c r="BA25438">
        <v>15.02</v>
      </c>
      <c r="BB25438" t="s">
        <v>24</v>
      </c>
      <c r="BC25438">
        <v>3.91</v>
      </c>
      <c r="BD25438">
        <v>7100</v>
      </c>
      <c r="BF25438" t="s">
        <v>1197</v>
      </c>
    </row>
    <row r="25439" spans="2:58" x14ac:dyDescent="0.25">
      <c r="B25439" t="s">
        <v>14</v>
      </c>
      <c r="C25439" t="s">
        <v>38427</v>
      </c>
      <c r="D25439">
        <v>4</v>
      </c>
      <c r="E25439" t="s">
        <v>38428</v>
      </c>
      <c r="F25439" t="s">
        <v>38429</v>
      </c>
      <c r="G25439" t="s">
        <v>38430</v>
      </c>
      <c r="I25439" t="s">
        <v>15</v>
      </c>
      <c r="J25439" t="s">
        <v>542</v>
      </c>
      <c r="K25439">
        <v>357344</v>
      </c>
      <c r="L25439" t="s">
        <v>46</v>
      </c>
      <c r="M25439" t="s">
        <v>17</v>
      </c>
      <c r="N25439" t="s">
        <v>103</v>
      </c>
      <c r="O25439" t="s">
        <v>104</v>
      </c>
      <c r="P25439">
        <v>7100</v>
      </c>
      <c r="Q25439">
        <v>7100</v>
      </c>
      <c r="R25439" t="s">
        <v>18</v>
      </c>
      <c r="S25439">
        <v>357216</v>
      </c>
      <c r="T25439" t="s">
        <v>966</v>
      </c>
      <c r="U25439">
        <v>3</v>
      </c>
      <c r="V25439">
        <v>357344</v>
      </c>
      <c r="W25439" t="s">
        <v>46</v>
      </c>
      <c r="X25439">
        <v>2024009</v>
      </c>
      <c r="Y25439" t="s">
        <v>47</v>
      </c>
      <c r="Z25439" t="s">
        <v>48</v>
      </c>
      <c r="AA25439">
        <v>2024</v>
      </c>
      <c r="AB25439" t="s">
        <v>102</v>
      </c>
      <c r="AC25439" t="s">
        <v>50</v>
      </c>
      <c r="AE25439" t="s">
        <v>22</v>
      </c>
      <c r="AF25439" t="s">
        <v>37</v>
      </c>
      <c r="AG25439" t="s">
        <v>51</v>
      </c>
      <c r="AH25439" t="s">
        <v>24</v>
      </c>
      <c r="AI25439">
        <v>1</v>
      </c>
      <c r="AJ25439" t="s">
        <v>25</v>
      </c>
      <c r="AK25439">
        <v>5</v>
      </c>
      <c r="AL25439">
        <v>0</v>
      </c>
      <c r="AM25439" t="s">
        <v>26</v>
      </c>
      <c r="AN25439">
        <v>706</v>
      </c>
      <c r="AO25439">
        <v>15.87</v>
      </c>
      <c r="AP25439">
        <v>3.8879999999999999</v>
      </c>
      <c r="AQ25439">
        <v>3.8879999999999999</v>
      </c>
      <c r="AR25439">
        <v>11.98</v>
      </c>
      <c r="AS25439">
        <v>75.488342785</v>
      </c>
      <c r="AT25439" t="s">
        <v>52</v>
      </c>
      <c r="AY25439" t="s">
        <v>24</v>
      </c>
      <c r="AZ25439" t="s">
        <v>24</v>
      </c>
      <c r="BA25439">
        <v>5.29</v>
      </c>
      <c r="BB25439" t="s">
        <v>24</v>
      </c>
      <c r="BC25439">
        <v>11.91</v>
      </c>
      <c r="BD25439">
        <v>7100</v>
      </c>
      <c r="BF25439" t="s">
        <v>2088</v>
      </c>
    </row>
    <row r="25440" spans="2:58" x14ac:dyDescent="0.25">
      <c r="B25440" t="s">
        <v>14</v>
      </c>
      <c r="C25440" t="s">
        <v>38427</v>
      </c>
      <c r="D25440">
        <v>2</v>
      </c>
      <c r="E25440" t="s">
        <v>38431</v>
      </c>
      <c r="F25440" t="s">
        <v>29854</v>
      </c>
      <c r="G25440" t="s">
        <v>38430</v>
      </c>
      <c r="I25440" t="s">
        <v>15</v>
      </c>
      <c r="J25440" t="s">
        <v>542</v>
      </c>
      <c r="K25440">
        <v>357344</v>
      </c>
      <c r="L25440" t="s">
        <v>46</v>
      </c>
      <c r="M25440" t="s">
        <v>17</v>
      </c>
      <c r="N25440" t="s">
        <v>103</v>
      </c>
      <c r="O25440" t="s">
        <v>104</v>
      </c>
      <c r="P25440">
        <v>7100</v>
      </c>
      <c r="Q25440">
        <v>7100</v>
      </c>
      <c r="R25440" t="s">
        <v>18</v>
      </c>
      <c r="S25440">
        <v>357216</v>
      </c>
      <c r="T25440" t="s">
        <v>966</v>
      </c>
      <c r="U25440">
        <v>1</v>
      </c>
      <c r="V25440">
        <v>357344</v>
      </c>
      <c r="W25440" t="s">
        <v>46</v>
      </c>
      <c r="X25440">
        <v>2024009</v>
      </c>
      <c r="Y25440" t="s">
        <v>47</v>
      </c>
      <c r="Z25440" t="s">
        <v>48</v>
      </c>
      <c r="AA25440">
        <v>2024</v>
      </c>
      <c r="AB25440" t="s">
        <v>102</v>
      </c>
      <c r="AC25440" t="s">
        <v>50</v>
      </c>
      <c r="AE25440" t="s">
        <v>22</v>
      </c>
      <c r="AF25440" t="s">
        <v>37</v>
      </c>
      <c r="AG25440" t="s">
        <v>51</v>
      </c>
      <c r="AH25440" t="s">
        <v>24</v>
      </c>
      <c r="AI25440">
        <v>1</v>
      </c>
      <c r="AJ25440" t="s">
        <v>25</v>
      </c>
      <c r="AK25440">
        <v>3</v>
      </c>
      <c r="AL25440">
        <v>0</v>
      </c>
      <c r="AM25440" t="s">
        <v>26</v>
      </c>
      <c r="AN25440">
        <v>706</v>
      </c>
      <c r="AO25440">
        <v>7.49</v>
      </c>
      <c r="AP25440">
        <v>1.8731</v>
      </c>
      <c r="AQ25440">
        <v>1.8731249999999999</v>
      </c>
      <c r="AR25440">
        <v>5.62</v>
      </c>
      <c r="AS25440">
        <v>75.033377837000003</v>
      </c>
      <c r="AT25440" t="s">
        <v>52</v>
      </c>
      <c r="AY25440" t="s">
        <v>24</v>
      </c>
      <c r="AZ25440" t="s">
        <v>24</v>
      </c>
      <c r="BA25440">
        <v>7.49</v>
      </c>
      <c r="BB25440" t="s">
        <v>24</v>
      </c>
      <c r="BC25440">
        <v>11.91</v>
      </c>
      <c r="BD25440">
        <v>7100</v>
      </c>
      <c r="BF25440" t="s">
        <v>2088</v>
      </c>
    </row>
    <row r="25441" spans="2:58" x14ac:dyDescent="0.25">
      <c r="B25441" t="s">
        <v>14</v>
      </c>
      <c r="C25441" t="s">
        <v>38427</v>
      </c>
      <c r="D25441">
        <v>5</v>
      </c>
      <c r="E25441" t="s">
        <v>4168</v>
      </c>
      <c r="F25441" t="s">
        <v>4169</v>
      </c>
      <c r="G25441" t="s">
        <v>38430</v>
      </c>
      <c r="I25441" t="s">
        <v>15</v>
      </c>
      <c r="J25441" t="s">
        <v>542</v>
      </c>
      <c r="K25441">
        <v>357344</v>
      </c>
      <c r="L25441" t="s">
        <v>46</v>
      </c>
      <c r="M25441" t="s">
        <v>17</v>
      </c>
      <c r="N25441" t="s">
        <v>758</v>
      </c>
      <c r="O25441" t="s">
        <v>759</v>
      </c>
      <c r="P25441">
        <v>7100</v>
      </c>
      <c r="Q25441">
        <v>7100</v>
      </c>
      <c r="R25441" t="s">
        <v>18</v>
      </c>
      <c r="S25441">
        <v>356693</v>
      </c>
      <c r="T25441" t="s">
        <v>685</v>
      </c>
      <c r="U25441">
        <v>7</v>
      </c>
      <c r="V25441">
        <v>357344</v>
      </c>
      <c r="W25441" t="s">
        <v>46</v>
      </c>
      <c r="X25441">
        <v>2024009</v>
      </c>
      <c r="Y25441" t="s">
        <v>47</v>
      </c>
      <c r="Z25441" t="s">
        <v>48</v>
      </c>
      <c r="AA25441">
        <v>2024</v>
      </c>
      <c r="AB25441" t="s">
        <v>102</v>
      </c>
      <c r="AC25441" t="s">
        <v>50</v>
      </c>
      <c r="AE25441" t="s">
        <v>22</v>
      </c>
      <c r="AF25441" t="s">
        <v>37</v>
      </c>
      <c r="AG25441" t="s">
        <v>51</v>
      </c>
      <c r="AH25441" t="s">
        <v>24</v>
      </c>
      <c r="AI25441">
        <v>1</v>
      </c>
      <c r="AJ25441" t="s">
        <v>25</v>
      </c>
      <c r="AK25441">
        <v>6</v>
      </c>
      <c r="AL25441">
        <v>0</v>
      </c>
      <c r="AM25441" t="s">
        <v>26</v>
      </c>
      <c r="AN25441">
        <v>706</v>
      </c>
      <c r="AO25441">
        <v>44.1</v>
      </c>
      <c r="AP25441">
        <v>14.883800000000001</v>
      </c>
      <c r="AQ25441">
        <v>14.883749999999999</v>
      </c>
      <c r="AR25441">
        <v>29.22</v>
      </c>
      <c r="AS25441">
        <v>66.258503400999999</v>
      </c>
      <c r="AT25441" t="s">
        <v>52</v>
      </c>
      <c r="AY25441" t="s">
        <v>24</v>
      </c>
      <c r="AZ25441" t="s">
        <v>24</v>
      </c>
      <c r="BA25441">
        <v>6.3</v>
      </c>
      <c r="BB25441" t="s">
        <v>24</v>
      </c>
      <c r="BC25441">
        <v>11.91</v>
      </c>
      <c r="BD25441">
        <v>7100</v>
      </c>
      <c r="BF25441" t="s">
        <v>40</v>
      </c>
    </row>
    <row r="25442" spans="2:58" x14ac:dyDescent="0.25">
      <c r="B25442" t="s">
        <v>14</v>
      </c>
      <c r="C25442" t="s">
        <v>38427</v>
      </c>
      <c r="D25442">
        <v>3</v>
      </c>
      <c r="E25442" t="s">
        <v>17253</v>
      </c>
      <c r="F25442" t="s">
        <v>17254</v>
      </c>
      <c r="G25442" t="s">
        <v>38430</v>
      </c>
      <c r="I25442" t="s">
        <v>15</v>
      </c>
      <c r="J25442" t="s">
        <v>542</v>
      </c>
      <c r="K25442">
        <v>357344</v>
      </c>
      <c r="L25442" t="s">
        <v>46</v>
      </c>
      <c r="M25442" t="s">
        <v>17</v>
      </c>
      <c r="N25442" t="s">
        <v>103</v>
      </c>
      <c r="O25442" t="s">
        <v>104</v>
      </c>
      <c r="P25442">
        <v>7100</v>
      </c>
      <c r="Q25442">
        <v>7100</v>
      </c>
      <c r="R25442" t="s">
        <v>18</v>
      </c>
      <c r="S25442">
        <v>357216</v>
      </c>
      <c r="T25442" t="s">
        <v>966</v>
      </c>
      <c r="U25442">
        <v>1</v>
      </c>
      <c r="V25442">
        <v>357344</v>
      </c>
      <c r="W25442" t="s">
        <v>46</v>
      </c>
      <c r="X25442">
        <v>2024009</v>
      </c>
      <c r="Y25442" t="s">
        <v>47</v>
      </c>
      <c r="Z25442" t="s">
        <v>48</v>
      </c>
      <c r="AA25442">
        <v>2024</v>
      </c>
      <c r="AB25442" t="s">
        <v>102</v>
      </c>
      <c r="AC25442" t="s">
        <v>50</v>
      </c>
      <c r="AE25442" t="s">
        <v>22</v>
      </c>
      <c r="AF25442" t="s">
        <v>37</v>
      </c>
      <c r="AG25442" t="s">
        <v>51</v>
      </c>
      <c r="AH25442" t="s">
        <v>24</v>
      </c>
      <c r="AI25442">
        <v>1</v>
      </c>
      <c r="AJ25442" t="s">
        <v>25</v>
      </c>
      <c r="AK25442">
        <v>4</v>
      </c>
      <c r="AL25442">
        <v>0</v>
      </c>
      <c r="AM25442" t="s">
        <v>26</v>
      </c>
      <c r="AN25442">
        <v>706</v>
      </c>
      <c r="AO25442">
        <v>7.79</v>
      </c>
      <c r="AP25442">
        <v>1.944</v>
      </c>
      <c r="AQ25442">
        <v>1.944</v>
      </c>
      <c r="AR25442">
        <v>5.85</v>
      </c>
      <c r="AS25442">
        <v>75.096277279000006</v>
      </c>
      <c r="AT25442" t="s">
        <v>52</v>
      </c>
      <c r="AY25442" t="s">
        <v>24</v>
      </c>
      <c r="AZ25442" t="s">
        <v>24</v>
      </c>
      <c r="BA25442">
        <v>7.79</v>
      </c>
      <c r="BB25442" t="s">
        <v>24</v>
      </c>
      <c r="BC25442">
        <v>11.91</v>
      </c>
      <c r="BD25442">
        <v>7100</v>
      </c>
      <c r="BF25442" t="s">
        <v>2088</v>
      </c>
    </row>
    <row r="25443" spans="2:58" x14ac:dyDescent="0.25">
      <c r="B25443" t="s">
        <v>14</v>
      </c>
      <c r="C25443" t="s">
        <v>38427</v>
      </c>
      <c r="D25443">
        <v>1</v>
      </c>
      <c r="E25443" t="s">
        <v>15627</v>
      </c>
      <c r="F25443" t="s">
        <v>15628</v>
      </c>
      <c r="G25443" t="s">
        <v>38430</v>
      </c>
      <c r="I25443" t="s">
        <v>15</v>
      </c>
      <c r="J25443" t="s">
        <v>542</v>
      </c>
      <c r="K25443">
        <v>357344</v>
      </c>
      <c r="L25443" t="s">
        <v>46</v>
      </c>
      <c r="M25443" t="s">
        <v>17</v>
      </c>
      <c r="N25443" t="s">
        <v>103</v>
      </c>
      <c r="O25443" t="s">
        <v>104</v>
      </c>
      <c r="P25443">
        <v>7100</v>
      </c>
      <c r="Q25443">
        <v>7100</v>
      </c>
      <c r="R25443" t="s">
        <v>18</v>
      </c>
      <c r="S25443">
        <v>357216</v>
      </c>
      <c r="T25443" t="s">
        <v>966</v>
      </c>
      <c r="U25443">
        <v>3</v>
      </c>
      <c r="V25443">
        <v>357344</v>
      </c>
      <c r="W25443" t="s">
        <v>46</v>
      </c>
      <c r="X25443">
        <v>2024009</v>
      </c>
      <c r="Y25443" t="s">
        <v>47</v>
      </c>
      <c r="Z25443" t="s">
        <v>48</v>
      </c>
      <c r="AA25443">
        <v>2024</v>
      </c>
      <c r="AB25443" t="s">
        <v>102</v>
      </c>
      <c r="AC25443" t="s">
        <v>50</v>
      </c>
      <c r="AE25443" t="s">
        <v>22</v>
      </c>
      <c r="AF25443" t="s">
        <v>37</v>
      </c>
      <c r="AG25443" t="s">
        <v>51</v>
      </c>
      <c r="AH25443" t="s">
        <v>24</v>
      </c>
      <c r="AI25443">
        <v>1</v>
      </c>
      <c r="AJ25443" t="s">
        <v>25</v>
      </c>
      <c r="AK25443">
        <v>1</v>
      </c>
      <c r="AL25443">
        <v>0</v>
      </c>
      <c r="AM25443" t="s">
        <v>26</v>
      </c>
      <c r="AN25443">
        <v>706</v>
      </c>
      <c r="AO25443">
        <v>16.47</v>
      </c>
      <c r="AP25443">
        <v>4.1310000000000002</v>
      </c>
      <c r="AQ25443">
        <v>4.1310000000000002</v>
      </c>
      <c r="AR25443">
        <v>12.34</v>
      </c>
      <c r="AS25443">
        <v>74.924104431999993</v>
      </c>
      <c r="AT25443" t="s">
        <v>52</v>
      </c>
      <c r="AY25443" t="s">
        <v>24</v>
      </c>
      <c r="AZ25443" t="s">
        <v>24</v>
      </c>
      <c r="BA25443">
        <v>5.49</v>
      </c>
      <c r="BB25443" t="s">
        <v>24</v>
      </c>
      <c r="BC25443">
        <v>11.91</v>
      </c>
      <c r="BD25443">
        <v>7100</v>
      </c>
      <c r="BF25443" t="s">
        <v>2088</v>
      </c>
    </row>
    <row r="25444" spans="2:58" x14ac:dyDescent="0.25">
      <c r="B25444" t="s">
        <v>14</v>
      </c>
      <c r="C25444" t="s">
        <v>38432</v>
      </c>
      <c r="D25444">
        <v>8</v>
      </c>
      <c r="E25444" t="s">
        <v>14701</v>
      </c>
      <c r="F25444" t="s">
        <v>14702</v>
      </c>
      <c r="G25444" t="s">
        <v>38433</v>
      </c>
      <c r="H25444" t="s">
        <v>10154</v>
      </c>
      <c r="I25444" t="s">
        <v>15</v>
      </c>
      <c r="J25444" t="s">
        <v>542</v>
      </c>
      <c r="K25444">
        <v>367532</v>
      </c>
      <c r="L25444" t="s">
        <v>30195</v>
      </c>
      <c r="M25444" t="s">
        <v>17</v>
      </c>
      <c r="N25444" t="s">
        <v>103</v>
      </c>
      <c r="O25444" t="s">
        <v>104</v>
      </c>
      <c r="P25444">
        <v>7100</v>
      </c>
      <c r="Q25444">
        <v>7100</v>
      </c>
      <c r="R25444" t="s">
        <v>18</v>
      </c>
      <c r="S25444">
        <v>357216</v>
      </c>
      <c r="T25444" t="s">
        <v>966</v>
      </c>
      <c r="U25444">
        <v>2</v>
      </c>
      <c r="V25444">
        <v>367532</v>
      </c>
      <c r="W25444" t="s">
        <v>30195</v>
      </c>
      <c r="X25444">
        <v>2024009</v>
      </c>
      <c r="Y25444" t="s">
        <v>47</v>
      </c>
      <c r="Z25444" t="s">
        <v>48</v>
      </c>
      <c r="AA25444">
        <v>2024</v>
      </c>
      <c r="AB25444" t="s">
        <v>102</v>
      </c>
      <c r="AC25444" t="s">
        <v>30196</v>
      </c>
      <c r="AE25444" t="s">
        <v>22</v>
      </c>
      <c r="AF25444" t="s">
        <v>113</v>
      </c>
      <c r="AG25444" t="s">
        <v>114</v>
      </c>
      <c r="AH25444" t="s">
        <v>24</v>
      </c>
      <c r="AI25444">
        <v>1</v>
      </c>
      <c r="AJ25444" t="s">
        <v>25</v>
      </c>
      <c r="AK25444">
        <v>9</v>
      </c>
      <c r="AL25444">
        <v>0</v>
      </c>
      <c r="AM25444" t="s">
        <v>26</v>
      </c>
      <c r="AN25444">
        <v>706</v>
      </c>
      <c r="AO25444">
        <v>9.98</v>
      </c>
      <c r="AP25444">
        <v>2.5514999999999999</v>
      </c>
      <c r="AQ25444">
        <v>2.5514999999999999</v>
      </c>
      <c r="AR25444">
        <v>7.43</v>
      </c>
      <c r="AS25444">
        <v>74.448897795999997</v>
      </c>
      <c r="AT25444" t="s">
        <v>38</v>
      </c>
      <c r="AU25444" t="s">
        <v>39</v>
      </c>
      <c r="AY25444" t="s">
        <v>24</v>
      </c>
      <c r="AZ25444" t="s">
        <v>24</v>
      </c>
      <c r="BA25444">
        <v>4.99</v>
      </c>
      <c r="BB25444" t="s">
        <v>24</v>
      </c>
      <c r="BC25444">
        <v>27.09</v>
      </c>
      <c r="BD25444">
        <v>7100</v>
      </c>
      <c r="BF25444" t="s">
        <v>2088</v>
      </c>
    </row>
    <row r="25445" spans="2:58" x14ac:dyDescent="0.25">
      <c r="B25445" t="s">
        <v>14</v>
      </c>
      <c r="C25445" t="s">
        <v>38432</v>
      </c>
      <c r="D25445">
        <v>6</v>
      </c>
      <c r="E25445" t="s">
        <v>9868</v>
      </c>
      <c r="F25445" t="s">
        <v>9869</v>
      </c>
      <c r="G25445" t="s">
        <v>38433</v>
      </c>
      <c r="H25445" t="s">
        <v>10154</v>
      </c>
      <c r="I25445" t="s">
        <v>15</v>
      </c>
      <c r="J25445" t="s">
        <v>542</v>
      </c>
      <c r="K25445">
        <v>367532</v>
      </c>
      <c r="L25445" t="s">
        <v>30195</v>
      </c>
      <c r="M25445" t="s">
        <v>17</v>
      </c>
      <c r="N25445" t="s">
        <v>736</v>
      </c>
      <c r="O25445" t="s">
        <v>737</v>
      </c>
      <c r="P25445">
        <v>7100</v>
      </c>
      <c r="Q25445">
        <v>7100</v>
      </c>
      <c r="R25445" t="s">
        <v>18</v>
      </c>
      <c r="S25445">
        <v>357248</v>
      </c>
      <c r="T25445" t="s">
        <v>707</v>
      </c>
      <c r="U25445">
        <v>100</v>
      </c>
      <c r="V25445">
        <v>367532</v>
      </c>
      <c r="W25445" t="s">
        <v>30195</v>
      </c>
      <c r="X25445">
        <v>2024009</v>
      </c>
      <c r="Y25445" t="s">
        <v>47</v>
      </c>
      <c r="Z25445" t="s">
        <v>48</v>
      </c>
      <c r="AA25445">
        <v>2024</v>
      </c>
      <c r="AB25445" t="s">
        <v>102</v>
      </c>
      <c r="AC25445" t="s">
        <v>30196</v>
      </c>
      <c r="AE25445" t="s">
        <v>22</v>
      </c>
      <c r="AF25445" t="s">
        <v>113</v>
      </c>
      <c r="AG25445" t="s">
        <v>114</v>
      </c>
      <c r="AH25445" t="s">
        <v>24</v>
      </c>
      <c r="AI25445">
        <v>1</v>
      </c>
      <c r="AJ25445" t="s">
        <v>25</v>
      </c>
      <c r="AK25445">
        <v>7</v>
      </c>
      <c r="AL25445">
        <v>0</v>
      </c>
      <c r="AM25445" t="s">
        <v>26</v>
      </c>
      <c r="AN25445">
        <v>706</v>
      </c>
      <c r="AO25445">
        <v>9.32</v>
      </c>
      <c r="AP25445">
        <v>2.3603999999999998</v>
      </c>
      <c r="AQ25445">
        <v>2.3603499999999999</v>
      </c>
      <c r="AR25445">
        <v>6.96</v>
      </c>
      <c r="AS25445">
        <v>74.678111587999993</v>
      </c>
      <c r="AT25445" t="s">
        <v>38</v>
      </c>
      <c r="AU25445" t="s">
        <v>39</v>
      </c>
      <c r="AY25445" t="s">
        <v>28</v>
      </c>
      <c r="AZ25445" t="s">
        <v>24</v>
      </c>
      <c r="BA25445">
        <v>9.3200000000000005E-2</v>
      </c>
      <c r="BB25445" t="s">
        <v>24</v>
      </c>
      <c r="BC25445">
        <v>27.09</v>
      </c>
      <c r="BD25445">
        <v>7100</v>
      </c>
      <c r="BE25445" t="s">
        <v>702</v>
      </c>
      <c r="BF25445" t="s">
        <v>1569</v>
      </c>
    </row>
    <row r="25446" spans="2:58" x14ac:dyDescent="0.25">
      <c r="B25446" t="s">
        <v>14</v>
      </c>
      <c r="C25446" t="s">
        <v>38432</v>
      </c>
      <c r="D25446">
        <v>4</v>
      </c>
      <c r="E25446" t="s">
        <v>693</v>
      </c>
      <c r="F25446" t="s">
        <v>694</v>
      </c>
      <c r="G25446" t="s">
        <v>38433</v>
      </c>
      <c r="H25446" t="s">
        <v>10154</v>
      </c>
      <c r="I25446" t="s">
        <v>15</v>
      </c>
      <c r="J25446" t="s">
        <v>542</v>
      </c>
      <c r="K25446">
        <v>367532</v>
      </c>
      <c r="L25446" t="s">
        <v>30195</v>
      </c>
      <c r="M25446" t="s">
        <v>17</v>
      </c>
      <c r="N25446" t="s">
        <v>695</v>
      </c>
      <c r="O25446" t="s">
        <v>696</v>
      </c>
      <c r="P25446">
        <v>7100</v>
      </c>
      <c r="Q25446">
        <v>7100</v>
      </c>
      <c r="R25446" t="s">
        <v>18</v>
      </c>
      <c r="S25446">
        <v>356693</v>
      </c>
      <c r="T25446" t="s">
        <v>685</v>
      </c>
      <c r="U25446">
        <v>2</v>
      </c>
      <c r="V25446">
        <v>367532</v>
      </c>
      <c r="W25446" t="s">
        <v>30195</v>
      </c>
      <c r="X25446">
        <v>2024009</v>
      </c>
      <c r="Y25446" t="s">
        <v>47</v>
      </c>
      <c r="Z25446" t="s">
        <v>48</v>
      </c>
      <c r="AA25446">
        <v>2024</v>
      </c>
      <c r="AB25446" t="s">
        <v>102</v>
      </c>
      <c r="AC25446" t="s">
        <v>30196</v>
      </c>
      <c r="AE25446" t="s">
        <v>22</v>
      </c>
      <c r="AF25446" t="s">
        <v>113</v>
      </c>
      <c r="AG25446" t="s">
        <v>114</v>
      </c>
      <c r="AH25446" t="s">
        <v>24</v>
      </c>
      <c r="AI25446">
        <v>1</v>
      </c>
      <c r="AJ25446" t="s">
        <v>25</v>
      </c>
      <c r="AK25446">
        <v>4</v>
      </c>
      <c r="AL25446">
        <v>0</v>
      </c>
      <c r="AM25446" t="s">
        <v>26</v>
      </c>
      <c r="AN25446">
        <v>706</v>
      </c>
      <c r="AO25446">
        <v>3.6</v>
      </c>
      <c r="AP25446">
        <v>0.30640000000000001</v>
      </c>
      <c r="AQ25446">
        <v>0.30644300000000002</v>
      </c>
      <c r="AR25446">
        <v>3.29</v>
      </c>
      <c r="AS25446">
        <v>91.388888889</v>
      </c>
      <c r="AT25446" t="s">
        <v>38</v>
      </c>
      <c r="AU25446" t="s">
        <v>39</v>
      </c>
      <c r="AY25446" t="s">
        <v>28</v>
      </c>
      <c r="AZ25446" t="s">
        <v>24</v>
      </c>
      <c r="BA25446">
        <v>0</v>
      </c>
      <c r="BB25446" t="s">
        <v>24</v>
      </c>
      <c r="BC25446">
        <v>27.09</v>
      </c>
      <c r="BD25446">
        <v>7100</v>
      </c>
      <c r="BF25446" t="s">
        <v>40</v>
      </c>
    </row>
    <row r="25447" spans="2:58" x14ac:dyDescent="0.25">
      <c r="B25447" t="s">
        <v>14</v>
      </c>
      <c r="C25447" t="s">
        <v>38432</v>
      </c>
      <c r="D25447">
        <v>2</v>
      </c>
      <c r="E25447" t="s">
        <v>693</v>
      </c>
      <c r="F25447" t="s">
        <v>694</v>
      </c>
      <c r="G25447" t="s">
        <v>38433</v>
      </c>
      <c r="H25447" t="s">
        <v>10154</v>
      </c>
      <c r="I25447" t="s">
        <v>15</v>
      </c>
      <c r="J25447" t="s">
        <v>542</v>
      </c>
      <c r="K25447">
        <v>367532</v>
      </c>
      <c r="L25447" t="s">
        <v>30195</v>
      </c>
      <c r="M25447" t="s">
        <v>17</v>
      </c>
      <c r="N25447" t="s">
        <v>695</v>
      </c>
      <c r="O25447" t="s">
        <v>696</v>
      </c>
      <c r="P25447">
        <v>7100</v>
      </c>
      <c r="Q25447">
        <v>7100</v>
      </c>
      <c r="R25447" t="s">
        <v>18</v>
      </c>
      <c r="S25447">
        <v>356693</v>
      </c>
      <c r="T25447" t="s">
        <v>685</v>
      </c>
      <c r="U25447">
        <v>2</v>
      </c>
      <c r="V25447">
        <v>367532</v>
      </c>
      <c r="W25447" t="s">
        <v>30195</v>
      </c>
      <c r="X25447">
        <v>2024009</v>
      </c>
      <c r="Y25447" t="s">
        <v>47</v>
      </c>
      <c r="Z25447" t="s">
        <v>48</v>
      </c>
      <c r="AA25447">
        <v>2024</v>
      </c>
      <c r="AB25447" t="s">
        <v>102</v>
      </c>
      <c r="AC25447" t="s">
        <v>30196</v>
      </c>
      <c r="AE25447" t="s">
        <v>22</v>
      </c>
      <c r="AF25447" t="s">
        <v>113</v>
      </c>
      <c r="AG25447" t="s">
        <v>114</v>
      </c>
      <c r="AH25447" t="s">
        <v>24</v>
      </c>
      <c r="AI25447">
        <v>1</v>
      </c>
      <c r="AJ25447" t="s">
        <v>25</v>
      </c>
      <c r="AK25447">
        <v>2</v>
      </c>
      <c r="AL25447">
        <v>0</v>
      </c>
      <c r="AM25447" t="s">
        <v>26</v>
      </c>
      <c r="AN25447">
        <v>706</v>
      </c>
      <c r="AO25447">
        <v>8.4</v>
      </c>
      <c r="AP25447">
        <v>0.30640000000000001</v>
      </c>
      <c r="AQ25447">
        <v>0.30644300000000002</v>
      </c>
      <c r="AR25447">
        <v>8.09</v>
      </c>
      <c r="AS25447">
        <v>96.309523810000002</v>
      </c>
      <c r="AT25447" t="s">
        <v>38</v>
      </c>
      <c r="AU25447" t="s">
        <v>39</v>
      </c>
      <c r="AY25447" t="s">
        <v>28</v>
      </c>
      <c r="AZ25447" t="s">
        <v>24</v>
      </c>
      <c r="BA25447">
        <v>0</v>
      </c>
      <c r="BB25447" t="s">
        <v>24</v>
      </c>
      <c r="BC25447">
        <v>27.09</v>
      </c>
      <c r="BD25447">
        <v>7100</v>
      </c>
      <c r="BF25447" t="s">
        <v>40</v>
      </c>
    </row>
    <row r="25448" spans="2:58" x14ac:dyDescent="0.25">
      <c r="B25448" t="s">
        <v>14</v>
      </c>
      <c r="C25448" t="s">
        <v>38432</v>
      </c>
      <c r="D25448">
        <v>7</v>
      </c>
      <c r="E25448" t="s">
        <v>11429</v>
      </c>
      <c r="F25448" t="s">
        <v>11430</v>
      </c>
      <c r="G25448" t="s">
        <v>38433</v>
      </c>
      <c r="H25448" t="s">
        <v>10154</v>
      </c>
      <c r="I25448" t="s">
        <v>15</v>
      </c>
      <c r="J25448" t="s">
        <v>542</v>
      </c>
      <c r="K25448">
        <v>367532</v>
      </c>
      <c r="L25448" t="s">
        <v>30195</v>
      </c>
      <c r="M25448" t="s">
        <v>17</v>
      </c>
      <c r="N25448" t="s">
        <v>103</v>
      </c>
      <c r="O25448" t="s">
        <v>104</v>
      </c>
      <c r="P25448">
        <v>7100</v>
      </c>
      <c r="Q25448">
        <v>7100</v>
      </c>
      <c r="R25448" t="s">
        <v>18</v>
      </c>
      <c r="S25448">
        <v>357216</v>
      </c>
      <c r="T25448" t="s">
        <v>966</v>
      </c>
      <c r="U25448">
        <v>2</v>
      </c>
      <c r="V25448">
        <v>367532</v>
      </c>
      <c r="W25448" t="s">
        <v>30195</v>
      </c>
      <c r="X25448">
        <v>2024009</v>
      </c>
      <c r="Y25448" t="s">
        <v>47</v>
      </c>
      <c r="Z25448" t="s">
        <v>48</v>
      </c>
      <c r="AA25448">
        <v>2024</v>
      </c>
      <c r="AB25448" t="s">
        <v>102</v>
      </c>
      <c r="AC25448" t="s">
        <v>30196</v>
      </c>
      <c r="AE25448" t="s">
        <v>22</v>
      </c>
      <c r="AF25448" t="s">
        <v>113</v>
      </c>
      <c r="AG25448" t="s">
        <v>114</v>
      </c>
      <c r="AH25448" t="s">
        <v>24</v>
      </c>
      <c r="AI25448">
        <v>1</v>
      </c>
      <c r="AJ25448" t="s">
        <v>25</v>
      </c>
      <c r="AK25448">
        <v>8</v>
      </c>
      <c r="AL25448">
        <v>0</v>
      </c>
      <c r="AM25448" t="s">
        <v>26</v>
      </c>
      <c r="AN25448">
        <v>706</v>
      </c>
      <c r="AO25448">
        <v>3.98</v>
      </c>
      <c r="AP25448">
        <v>0.72899999999999998</v>
      </c>
      <c r="AQ25448">
        <v>0.72899999999999998</v>
      </c>
      <c r="AR25448">
        <v>3.25</v>
      </c>
      <c r="AS25448">
        <v>81.658291457000004</v>
      </c>
      <c r="AT25448" t="s">
        <v>38</v>
      </c>
      <c r="AU25448" t="s">
        <v>39</v>
      </c>
      <c r="AY25448" t="s">
        <v>24</v>
      </c>
      <c r="AZ25448" t="s">
        <v>24</v>
      </c>
      <c r="BA25448">
        <v>1.99</v>
      </c>
      <c r="BB25448" t="s">
        <v>24</v>
      </c>
      <c r="BC25448">
        <v>27.09</v>
      </c>
      <c r="BD25448">
        <v>7100</v>
      </c>
      <c r="BF25448" t="s">
        <v>2088</v>
      </c>
    </row>
    <row r="25449" spans="2:58" x14ac:dyDescent="0.25">
      <c r="B25449" t="s">
        <v>14</v>
      </c>
      <c r="C25449" t="s">
        <v>38432</v>
      </c>
      <c r="D25449">
        <v>5</v>
      </c>
      <c r="E25449" t="s">
        <v>17687</v>
      </c>
      <c r="F25449" t="s">
        <v>17688</v>
      </c>
      <c r="G25449" t="s">
        <v>38433</v>
      </c>
      <c r="H25449" t="s">
        <v>10154</v>
      </c>
      <c r="I25449" t="s">
        <v>15</v>
      </c>
      <c r="J25449" t="s">
        <v>542</v>
      </c>
      <c r="K25449">
        <v>367532</v>
      </c>
      <c r="L25449" t="s">
        <v>30195</v>
      </c>
      <c r="M25449" t="s">
        <v>17</v>
      </c>
      <c r="N25449" t="s">
        <v>749</v>
      </c>
      <c r="O25449" t="s">
        <v>750</v>
      </c>
      <c r="P25449">
        <v>7100</v>
      </c>
      <c r="Q25449">
        <v>7100</v>
      </c>
      <c r="R25449" t="s">
        <v>18</v>
      </c>
      <c r="S25449">
        <v>330177</v>
      </c>
      <c r="T25449" t="s">
        <v>1089</v>
      </c>
      <c r="U25449">
        <v>1</v>
      </c>
      <c r="V25449">
        <v>367532</v>
      </c>
      <c r="W25449" t="s">
        <v>30195</v>
      </c>
      <c r="X25449">
        <v>2024009</v>
      </c>
      <c r="Y25449" t="s">
        <v>47</v>
      </c>
      <c r="Z25449" t="s">
        <v>48</v>
      </c>
      <c r="AA25449">
        <v>2024</v>
      </c>
      <c r="AB25449" t="s">
        <v>102</v>
      </c>
      <c r="AC25449" t="s">
        <v>30196</v>
      </c>
      <c r="AE25449" t="s">
        <v>22</v>
      </c>
      <c r="AF25449" t="s">
        <v>113</v>
      </c>
      <c r="AG25449" t="s">
        <v>114</v>
      </c>
      <c r="AH25449" t="s">
        <v>24</v>
      </c>
      <c r="AI25449">
        <v>1</v>
      </c>
      <c r="AJ25449" t="s">
        <v>25</v>
      </c>
      <c r="AK25449">
        <v>5</v>
      </c>
      <c r="AL25449">
        <v>0</v>
      </c>
      <c r="AM25449" t="s">
        <v>26</v>
      </c>
      <c r="AN25449">
        <v>706</v>
      </c>
      <c r="AO25449">
        <v>129.99</v>
      </c>
      <c r="AP25449">
        <v>87.075000000000003</v>
      </c>
      <c r="AQ25449">
        <v>87.075000000000003</v>
      </c>
      <c r="AR25449">
        <v>42.91</v>
      </c>
      <c r="AS25449">
        <v>33.010231556000001</v>
      </c>
      <c r="AT25449" t="s">
        <v>38</v>
      </c>
      <c r="AU25449" t="s">
        <v>39</v>
      </c>
      <c r="AY25449" t="s">
        <v>24</v>
      </c>
      <c r="AZ25449" t="s">
        <v>24</v>
      </c>
      <c r="BA25449">
        <v>129.99</v>
      </c>
      <c r="BB25449" t="s">
        <v>24</v>
      </c>
      <c r="BC25449">
        <v>27.09</v>
      </c>
      <c r="BD25449">
        <v>7100</v>
      </c>
      <c r="BF25449" t="s">
        <v>12326</v>
      </c>
    </row>
    <row r="25450" spans="2:58" x14ac:dyDescent="0.25">
      <c r="B25450" t="s">
        <v>14</v>
      </c>
      <c r="C25450" t="s">
        <v>38432</v>
      </c>
      <c r="D25450">
        <v>3</v>
      </c>
      <c r="E25450" t="s">
        <v>693</v>
      </c>
      <c r="F25450" t="s">
        <v>694</v>
      </c>
      <c r="G25450" t="s">
        <v>38433</v>
      </c>
      <c r="H25450" t="s">
        <v>10154</v>
      </c>
      <c r="I25450" t="s">
        <v>15</v>
      </c>
      <c r="J25450" t="s">
        <v>542</v>
      </c>
      <c r="K25450">
        <v>367532</v>
      </c>
      <c r="L25450" t="s">
        <v>30195</v>
      </c>
      <c r="M25450" t="s">
        <v>17</v>
      </c>
      <c r="N25450" t="s">
        <v>695</v>
      </c>
      <c r="O25450" t="s">
        <v>696</v>
      </c>
      <c r="P25450">
        <v>7100</v>
      </c>
      <c r="Q25450">
        <v>7100</v>
      </c>
      <c r="R25450" t="s">
        <v>18</v>
      </c>
      <c r="S25450">
        <v>356693</v>
      </c>
      <c r="T25450" t="s">
        <v>685</v>
      </c>
      <c r="U25450">
        <v>2</v>
      </c>
      <c r="V25450">
        <v>367532</v>
      </c>
      <c r="W25450" t="s">
        <v>30195</v>
      </c>
      <c r="X25450">
        <v>2024009</v>
      </c>
      <c r="Y25450" t="s">
        <v>47</v>
      </c>
      <c r="Z25450" t="s">
        <v>48</v>
      </c>
      <c r="AA25450">
        <v>2024</v>
      </c>
      <c r="AB25450" t="s">
        <v>102</v>
      </c>
      <c r="AC25450" t="s">
        <v>30196</v>
      </c>
      <c r="AE25450" t="s">
        <v>22</v>
      </c>
      <c r="AF25450" t="s">
        <v>113</v>
      </c>
      <c r="AG25450" t="s">
        <v>114</v>
      </c>
      <c r="AH25450" t="s">
        <v>24</v>
      </c>
      <c r="AI25450">
        <v>1</v>
      </c>
      <c r="AJ25450" t="s">
        <v>25</v>
      </c>
      <c r="AK25450">
        <v>3</v>
      </c>
      <c r="AL25450">
        <v>0</v>
      </c>
      <c r="AM25450" t="s">
        <v>26</v>
      </c>
      <c r="AN25450">
        <v>706</v>
      </c>
      <c r="AO25450">
        <v>2.46</v>
      </c>
      <c r="AP25450">
        <v>0.30640000000000001</v>
      </c>
      <c r="AQ25450">
        <v>0.30644300000000002</v>
      </c>
      <c r="AR25450">
        <v>2.15</v>
      </c>
      <c r="AS25450">
        <v>87.398373984000003</v>
      </c>
      <c r="AT25450" t="s">
        <v>38</v>
      </c>
      <c r="AU25450" t="s">
        <v>39</v>
      </c>
      <c r="AY25450" t="s">
        <v>28</v>
      </c>
      <c r="AZ25450" t="s">
        <v>24</v>
      </c>
      <c r="BA25450">
        <v>0</v>
      </c>
      <c r="BB25450" t="s">
        <v>24</v>
      </c>
      <c r="BC25450">
        <v>27.09</v>
      </c>
      <c r="BD25450">
        <v>7100</v>
      </c>
      <c r="BF25450" t="s">
        <v>40</v>
      </c>
    </row>
    <row r="25451" spans="2:58" x14ac:dyDescent="0.25">
      <c r="B25451" t="s">
        <v>14</v>
      </c>
      <c r="C25451" t="s">
        <v>38432</v>
      </c>
      <c r="D25451">
        <v>1</v>
      </c>
      <c r="E25451" t="s">
        <v>21422</v>
      </c>
      <c r="F25451" t="s">
        <v>21423</v>
      </c>
      <c r="G25451" t="s">
        <v>38433</v>
      </c>
      <c r="H25451" t="s">
        <v>10154</v>
      </c>
      <c r="I25451" t="s">
        <v>15</v>
      </c>
      <c r="J25451" t="s">
        <v>542</v>
      </c>
      <c r="K25451">
        <v>367532</v>
      </c>
      <c r="L25451" t="s">
        <v>30195</v>
      </c>
      <c r="M25451" t="s">
        <v>17</v>
      </c>
      <c r="N25451" t="s">
        <v>1055</v>
      </c>
      <c r="O25451" t="s">
        <v>1056</v>
      </c>
      <c r="P25451">
        <v>7100</v>
      </c>
      <c r="Q25451">
        <v>7100</v>
      </c>
      <c r="R25451" t="s">
        <v>18</v>
      </c>
      <c r="S25451">
        <v>357211</v>
      </c>
      <c r="T25451" t="s">
        <v>738</v>
      </c>
      <c r="U25451">
        <v>100</v>
      </c>
      <c r="V25451">
        <v>367532</v>
      </c>
      <c r="W25451" t="s">
        <v>30195</v>
      </c>
      <c r="X25451">
        <v>2024009</v>
      </c>
      <c r="Y25451" t="s">
        <v>47</v>
      </c>
      <c r="Z25451" t="s">
        <v>48</v>
      </c>
      <c r="AA25451">
        <v>2024</v>
      </c>
      <c r="AB25451" t="s">
        <v>102</v>
      </c>
      <c r="AC25451" t="s">
        <v>30196</v>
      </c>
      <c r="AE25451" t="s">
        <v>22</v>
      </c>
      <c r="AF25451" t="s">
        <v>113</v>
      </c>
      <c r="AG25451" t="s">
        <v>114</v>
      </c>
      <c r="AH25451" t="s">
        <v>24</v>
      </c>
      <c r="AI25451">
        <v>1</v>
      </c>
      <c r="AJ25451" t="s">
        <v>25</v>
      </c>
      <c r="AK25451">
        <v>1</v>
      </c>
      <c r="AL25451">
        <v>0</v>
      </c>
      <c r="AM25451" t="s">
        <v>26</v>
      </c>
      <c r="AN25451">
        <v>706</v>
      </c>
      <c r="AO25451">
        <v>40.65</v>
      </c>
      <c r="AP25451">
        <v>8.9179999999999993</v>
      </c>
      <c r="AQ25451">
        <v>8.9179999999999993</v>
      </c>
      <c r="AR25451">
        <v>31.73</v>
      </c>
      <c r="AS25451">
        <v>78.056580565999994</v>
      </c>
      <c r="AT25451" t="s">
        <v>38</v>
      </c>
      <c r="AU25451" t="s">
        <v>39</v>
      </c>
      <c r="AY25451" t="s">
        <v>28</v>
      </c>
      <c r="AZ25451" t="s">
        <v>24</v>
      </c>
      <c r="BA25451">
        <v>0.40649999999999997</v>
      </c>
      <c r="BB25451" t="s">
        <v>24</v>
      </c>
      <c r="BC25451">
        <v>27.09</v>
      </c>
      <c r="BD25451">
        <v>7100</v>
      </c>
      <c r="BE25451" t="s">
        <v>702</v>
      </c>
      <c r="BF25451" t="s">
        <v>1058</v>
      </c>
    </row>
    <row r="25452" spans="2:58" x14ac:dyDescent="0.25">
      <c r="B25452" t="s">
        <v>14</v>
      </c>
      <c r="C25452" t="s">
        <v>38434</v>
      </c>
      <c r="D25452">
        <v>1</v>
      </c>
      <c r="E25452" t="s">
        <v>38435</v>
      </c>
      <c r="F25452" t="s">
        <v>38436</v>
      </c>
      <c r="G25452" t="s">
        <v>38437</v>
      </c>
      <c r="I25452" t="s">
        <v>15</v>
      </c>
      <c r="J25452" t="s">
        <v>542</v>
      </c>
      <c r="K25452">
        <v>357591</v>
      </c>
      <c r="L25452" t="s">
        <v>57</v>
      </c>
      <c r="M25452" t="s">
        <v>41</v>
      </c>
      <c r="N25452" t="s">
        <v>1037</v>
      </c>
      <c r="O25452" t="s">
        <v>1038</v>
      </c>
      <c r="P25452">
        <v>7110</v>
      </c>
      <c r="Q25452">
        <v>7110</v>
      </c>
      <c r="R25452" t="s">
        <v>42</v>
      </c>
      <c r="S25452">
        <v>356958</v>
      </c>
      <c r="T25452" t="s">
        <v>1384</v>
      </c>
      <c r="U25452">
        <v>2</v>
      </c>
      <c r="V25452">
        <v>357591</v>
      </c>
      <c r="W25452" t="s">
        <v>57</v>
      </c>
      <c r="X25452">
        <v>2024009</v>
      </c>
      <c r="Y25452" t="s">
        <v>47</v>
      </c>
      <c r="Z25452" t="s">
        <v>48</v>
      </c>
      <c r="AA25452">
        <v>2024</v>
      </c>
      <c r="AB25452" t="s">
        <v>43</v>
      </c>
      <c r="AC25452" t="s">
        <v>59</v>
      </c>
      <c r="AE25452" t="s">
        <v>22</v>
      </c>
      <c r="AF25452" t="s">
        <v>37</v>
      </c>
      <c r="AG25452" t="s">
        <v>60</v>
      </c>
      <c r="AH25452" t="s">
        <v>24</v>
      </c>
      <c r="AI25452">
        <v>1</v>
      </c>
      <c r="AJ25452" t="s">
        <v>25</v>
      </c>
      <c r="AK25452">
        <v>1</v>
      </c>
      <c r="AL25452">
        <v>0</v>
      </c>
      <c r="AM25452" t="s">
        <v>26</v>
      </c>
      <c r="AN25452">
        <v>706</v>
      </c>
      <c r="AO25452">
        <v>23.54</v>
      </c>
      <c r="AP25452">
        <v>14.548999999999999</v>
      </c>
      <c r="AQ25452">
        <v>14.549034142</v>
      </c>
      <c r="AR25452">
        <v>8.99</v>
      </c>
      <c r="AS25452">
        <v>38.190314358999998</v>
      </c>
      <c r="AT25452" t="s">
        <v>52</v>
      </c>
      <c r="AY25452" t="s">
        <v>28</v>
      </c>
      <c r="AZ25452" t="s">
        <v>24</v>
      </c>
      <c r="BA25452">
        <v>11.77</v>
      </c>
      <c r="BB25452" t="s">
        <v>24</v>
      </c>
      <c r="BC25452">
        <v>3.06</v>
      </c>
      <c r="BD25452">
        <v>7110</v>
      </c>
      <c r="BF25452" t="s">
        <v>1385</v>
      </c>
    </row>
    <row r="25453" spans="2:58" x14ac:dyDescent="0.25">
      <c r="B25453" t="s">
        <v>14</v>
      </c>
      <c r="C25453" t="s">
        <v>38438</v>
      </c>
      <c r="D25453">
        <v>2</v>
      </c>
      <c r="E25453" t="s">
        <v>38439</v>
      </c>
      <c r="F25453" t="s">
        <v>38440</v>
      </c>
      <c r="G25453" t="s">
        <v>38441</v>
      </c>
      <c r="I25453" t="s">
        <v>15</v>
      </c>
      <c r="J25453" t="s">
        <v>542</v>
      </c>
      <c r="K25453">
        <v>357344</v>
      </c>
      <c r="L25453" t="s">
        <v>46</v>
      </c>
      <c r="M25453" t="s">
        <v>17</v>
      </c>
      <c r="N25453" t="s">
        <v>785</v>
      </c>
      <c r="O25453" t="s">
        <v>786</v>
      </c>
      <c r="P25453">
        <v>7100</v>
      </c>
      <c r="Q25453">
        <v>7100</v>
      </c>
      <c r="R25453" t="s">
        <v>18</v>
      </c>
      <c r="S25453">
        <v>357246</v>
      </c>
      <c r="T25453" t="s">
        <v>1206</v>
      </c>
      <c r="U25453">
        <v>2</v>
      </c>
      <c r="V25453">
        <v>357344</v>
      </c>
      <c r="W25453" t="s">
        <v>46</v>
      </c>
      <c r="X25453">
        <v>2024009</v>
      </c>
      <c r="Y25453" t="s">
        <v>47</v>
      </c>
      <c r="Z25453" t="s">
        <v>48</v>
      </c>
      <c r="AA25453">
        <v>2024</v>
      </c>
      <c r="AB25453" t="s">
        <v>49</v>
      </c>
      <c r="AC25453" t="s">
        <v>50</v>
      </c>
      <c r="AE25453" t="s">
        <v>22</v>
      </c>
      <c r="AF25453" t="s">
        <v>37</v>
      </c>
      <c r="AG25453" t="s">
        <v>51</v>
      </c>
      <c r="AH25453" t="s">
        <v>24</v>
      </c>
      <c r="AI25453">
        <v>1</v>
      </c>
      <c r="AJ25453" t="s">
        <v>25</v>
      </c>
      <c r="AK25453">
        <v>2</v>
      </c>
      <c r="AL25453">
        <v>0</v>
      </c>
      <c r="AM25453" t="s">
        <v>26</v>
      </c>
      <c r="AN25453">
        <v>706</v>
      </c>
      <c r="AO25453">
        <v>3.88</v>
      </c>
      <c r="AP25453">
        <v>1.9642999999999999</v>
      </c>
      <c r="AQ25453">
        <v>1.9642500000000001</v>
      </c>
      <c r="AR25453">
        <v>1.92</v>
      </c>
      <c r="AS25453">
        <v>49.484536081999998</v>
      </c>
      <c r="AT25453" t="s">
        <v>52</v>
      </c>
      <c r="AY25453" t="s">
        <v>28</v>
      </c>
      <c r="AZ25453" t="s">
        <v>24</v>
      </c>
      <c r="BA25453">
        <v>1.94</v>
      </c>
      <c r="BB25453" t="s">
        <v>24</v>
      </c>
      <c r="BC25453">
        <v>0.94</v>
      </c>
      <c r="BD25453">
        <v>7100</v>
      </c>
      <c r="BE25453" t="s">
        <v>702</v>
      </c>
      <c r="BF25453" t="s">
        <v>1207</v>
      </c>
    </row>
    <row r="25454" spans="2:58" x14ac:dyDescent="0.25">
      <c r="B25454" t="s">
        <v>14</v>
      </c>
      <c r="C25454" t="s">
        <v>38438</v>
      </c>
      <c r="D25454">
        <v>1</v>
      </c>
      <c r="E25454" t="s">
        <v>23190</v>
      </c>
      <c r="F25454" t="s">
        <v>23191</v>
      </c>
      <c r="G25454" t="s">
        <v>38441</v>
      </c>
      <c r="I25454" t="s">
        <v>15</v>
      </c>
      <c r="J25454" t="s">
        <v>542</v>
      </c>
      <c r="K25454">
        <v>357344</v>
      </c>
      <c r="L25454" t="s">
        <v>46</v>
      </c>
      <c r="M25454" t="s">
        <v>17</v>
      </c>
      <c r="N25454" t="s">
        <v>785</v>
      </c>
      <c r="O25454" t="s">
        <v>786</v>
      </c>
      <c r="P25454">
        <v>7100</v>
      </c>
      <c r="Q25454">
        <v>7100</v>
      </c>
      <c r="R25454" t="s">
        <v>18</v>
      </c>
      <c r="S25454">
        <v>357246</v>
      </c>
      <c r="T25454" t="s">
        <v>1206</v>
      </c>
      <c r="U25454">
        <v>2</v>
      </c>
      <c r="V25454">
        <v>357344</v>
      </c>
      <c r="W25454" t="s">
        <v>46</v>
      </c>
      <c r="X25454">
        <v>2024009</v>
      </c>
      <c r="Y25454" t="s">
        <v>47</v>
      </c>
      <c r="Z25454" t="s">
        <v>48</v>
      </c>
      <c r="AA25454">
        <v>2024</v>
      </c>
      <c r="AB25454" t="s">
        <v>49</v>
      </c>
      <c r="AC25454" t="s">
        <v>50</v>
      </c>
      <c r="AE25454" t="s">
        <v>22</v>
      </c>
      <c r="AF25454" t="s">
        <v>37</v>
      </c>
      <c r="AG25454" t="s">
        <v>51</v>
      </c>
      <c r="AH25454" t="s">
        <v>24</v>
      </c>
      <c r="AI25454">
        <v>1</v>
      </c>
      <c r="AJ25454" t="s">
        <v>25</v>
      </c>
      <c r="AK25454">
        <v>1</v>
      </c>
      <c r="AL25454">
        <v>0</v>
      </c>
      <c r="AM25454" t="s">
        <v>26</v>
      </c>
      <c r="AN25454">
        <v>706</v>
      </c>
      <c r="AO25454">
        <v>3.36</v>
      </c>
      <c r="AP25454">
        <v>1.3568</v>
      </c>
      <c r="AQ25454">
        <v>1.3567499999999999</v>
      </c>
      <c r="AR25454">
        <v>2</v>
      </c>
      <c r="AS25454">
        <v>59.523809524000001</v>
      </c>
      <c r="AT25454" t="s">
        <v>52</v>
      </c>
      <c r="AY25454" t="s">
        <v>28</v>
      </c>
      <c r="AZ25454" t="s">
        <v>24</v>
      </c>
      <c r="BA25454">
        <v>1.68</v>
      </c>
      <c r="BB25454" t="s">
        <v>24</v>
      </c>
      <c r="BC25454">
        <v>0.94</v>
      </c>
      <c r="BD25454">
        <v>7100</v>
      </c>
      <c r="BE25454" t="s">
        <v>702</v>
      </c>
      <c r="BF25454" t="s">
        <v>1207</v>
      </c>
    </row>
    <row r="25455" spans="2:58" x14ac:dyDescent="0.25">
      <c r="B25455" t="s">
        <v>14</v>
      </c>
      <c r="C25455" t="s">
        <v>38442</v>
      </c>
      <c r="D25455">
        <v>1</v>
      </c>
      <c r="E25455" t="s">
        <v>38443</v>
      </c>
      <c r="F25455" t="s">
        <v>38444</v>
      </c>
      <c r="G25455" t="s">
        <v>38445</v>
      </c>
      <c r="I25455" t="s">
        <v>15</v>
      </c>
      <c r="J25455" t="s">
        <v>542</v>
      </c>
      <c r="K25455">
        <v>357591</v>
      </c>
      <c r="L25455" t="s">
        <v>57</v>
      </c>
      <c r="M25455" t="s">
        <v>41</v>
      </c>
      <c r="N25455" t="s">
        <v>705</v>
      </c>
      <c r="O25455" t="s">
        <v>706</v>
      </c>
      <c r="P25455">
        <v>7110</v>
      </c>
      <c r="Q25455">
        <v>7110</v>
      </c>
      <c r="R25455" t="s">
        <v>42</v>
      </c>
      <c r="S25455">
        <v>357211</v>
      </c>
      <c r="T25455" t="s">
        <v>738</v>
      </c>
      <c r="U25455">
        <v>4</v>
      </c>
      <c r="V25455">
        <v>357591</v>
      </c>
      <c r="W25455" t="s">
        <v>57</v>
      </c>
      <c r="X25455">
        <v>2024009</v>
      </c>
      <c r="Y25455" t="s">
        <v>47</v>
      </c>
      <c r="Z25455" t="s">
        <v>48</v>
      </c>
      <c r="AA25455">
        <v>2024</v>
      </c>
      <c r="AB25455" t="s">
        <v>58</v>
      </c>
      <c r="AC25455" t="s">
        <v>59</v>
      </c>
      <c r="AE25455" t="s">
        <v>22</v>
      </c>
      <c r="AF25455" t="s">
        <v>37</v>
      </c>
      <c r="AG25455" t="s">
        <v>60</v>
      </c>
      <c r="AH25455" t="s">
        <v>24</v>
      </c>
      <c r="AI25455">
        <v>1</v>
      </c>
      <c r="AJ25455" t="s">
        <v>25</v>
      </c>
      <c r="AK25455">
        <v>1</v>
      </c>
      <c r="AL25455">
        <v>0</v>
      </c>
      <c r="AM25455" t="s">
        <v>26</v>
      </c>
      <c r="AN25455">
        <v>706</v>
      </c>
      <c r="AO25455">
        <v>4.09</v>
      </c>
      <c r="AP25455">
        <v>0.55720000000000003</v>
      </c>
      <c r="AQ25455">
        <v>0.55720000000000003</v>
      </c>
      <c r="AR25455">
        <v>3.53</v>
      </c>
      <c r="AS25455">
        <v>86.308068460000001</v>
      </c>
      <c r="AT25455" t="s">
        <v>52</v>
      </c>
      <c r="AY25455" t="s">
        <v>24</v>
      </c>
      <c r="AZ25455" t="s">
        <v>24</v>
      </c>
      <c r="BA25455">
        <v>1.0224</v>
      </c>
      <c r="BB25455" t="s">
        <v>24</v>
      </c>
      <c r="BC25455">
        <v>0.53</v>
      </c>
      <c r="BD25455">
        <v>7110</v>
      </c>
      <c r="BE25455" t="s">
        <v>702</v>
      </c>
      <c r="BF25455" t="s">
        <v>710</v>
      </c>
    </row>
    <row r="25456" spans="2:58" x14ac:dyDescent="0.25">
      <c r="B25456" t="s">
        <v>14</v>
      </c>
      <c r="C25456" t="s">
        <v>38446</v>
      </c>
      <c r="D25456">
        <v>1</v>
      </c>
      <c r="E25456" t="s">
        <v>693</v>
      </c>
      <c r="F25456" t="s">
        <v>694</v>
      </c>
      <c r="G25456" t="s">
        <v>38447</v>
      </c>
      <c r="I25456" t="s">
        <v>15</v>
      </c>
      <c r="J25456" t="s">
        <v>542</v>
      </c>
      <c r="K25456">
        <v>357344</v>
      </c>
      <c r="L25456" t="s">
        <v>46</v>
      </c>
      <c r="M25456" t="s">
        <v>17</v>
      </c>
      <c r="N25456" t="s">
        <v>695</v>
      </c>
      <c r="O25456" t="s">
        <v>696</v>
      </c>
      <c r="P25456">
        <v>7100</v>
      </c>
      <c r="Q25456">
        <v>7100</v>
      </c>
      <c r="R25456" t="s">
        <v>18</v>
      </c>
      <c r="S25456">
        <v>356693</v>
      </c>
      <c r="T25456" t="s">
        <v>685</v>
      </c>
      <c r="U25456">
        <v>10</v>
      </c>
      <c r="V25456">
        <v>357344</v>
      </c>
      <c r="W25456" t="s">
        <v>46</v>
      </c>
      <c r="X25456">
        <v>2024009</v>
      </c>
      <c r="Y25456" t="s">
        <v>47</v>
      </c>
      <c r="Z25456" t="s">
        <v>48</v>
      </c>
      <c r="AA25456">
        <v>2024</v>
      </c>
      <c r="AB25456" t="s">
        <v>102</v>
      </c>
      <c r="AC25456" t="s">
        <v>50</v>
      </c>
      <c r="AE25456" t="s">
        <v>22</v>
      </c>
      <c r="AF25456" t="s">
        <v>37</v>
      </c>
      <c r="AG25456" t="s">
        <v>51</v>
      </c>
      <c r="AH25456" t="s">
        <v>24</v>
      </c>
      <c r="AI25456">
        <v>1</v>
      </c>
      <c r="AJ25456" t="s">
        <v>25</v>
      </c>
      <c r="AK25456">
        <v>1</v>
      </c>
      <c r="AL25456">
        <v>0</v>
      </c>
      <c r="AM25456" t="s">
        <v>26</v>
      </c>
      <c r="AN25456">
        <v>706</v>
      </c>
      <c r="AO25456">
        <v>1</v>
      </c>
      <c r="AP25456">
        <v>1.5322</v>
      </c>
      <c r="AQ25456">
        <v>1.5322150000000001</v>
      </c>
      <c r="AR25456">
        <v>-0.53</v>
      </c>
      <c r="AS25456">
        <v>-53</v>
      </c>
      <c r="AT25456" t="s">
        <v>52</v>
      </c>
      <c r="AY25456" t="s">
        <v>28</v>
      </c>
      <c r="AZ25456" t="s">
        <v>24</v>
      </c>
      <c r="BA25456">
        <v>0</v>
      </c>
      <c r="BB25456" t="s">
        <v>24</v>
      </c>
      <c r="BC25456">
        <v>0.13</v>
      </c>
      <c r="BD25456">
        <v>7100</v>
      </c>
      <c r="BF25456" t="s">
        <v>40</v>
      </c>
    </row>
    <row r="25457" spans="2:58" x14ac:dyDescent="0.25">
      <c r="B25457" t="s">
        <v>14</v>
      </c>
      <c r="C25457" t="s">
        <v>38448</v>
      </c>
      <c r="D25457">
        <v>1</v>
      </c>
      <c r="E25457" t="s">
        <v>29875</v>
      </c>
      <c r="F25457" t="s">
        <v>29876</v>
      </c>
      <c r="G25457" t="s">
        <v>38449</v>
      </c>
      <c r="I25457" t="s">
        <v>15</v>
      </c>
      <c r="J25457" t="s">
        <v>542</v>
      </c>
      <c r="K25457">
        <v>357344</v>
      </c>
      <c r="L25457" t="s">
        <v>46</v>
      </c>
      <c r="M25457" t="s">
        <v>17</v>
      </c>
      <c r="N25457" t="s">
        <v>1887</v>
      </c>
      <c r="O25457" t="s">
        <v>1888</v>
      </c>
      <c r="P25457">
        <v>7100</v>
      </c>
      <c r="Q25457">
        <v>7100</v>
      </c>
      <c r="R25457" t="s">
        <v>18</v>
      </c>
      <c r="S25457">
        <v>357206</v>
      </c>
      <c r="T25457" t="s">
        <v>1140</v>
      </c>
      <c r="U25457">
        <v>1</v>
      </c>
      <c r="V25457">
        <v>357344</v>
      </c>
      <c r="W25457" t="s">
        <v>46</v>
      </c>
      <c r="X25457">
        <v>2024009</v>
      </c>
      <c r="Y25457" t="s">
        <v>47</v>
      </c>
      <c r="Z25457" t="s">
        <v>48</v>
      </c>
      <c r="AA25457">
        <v>2024</v>
      </c>
      <c r="AB25457" t="s">
        <v>49</v>
      </c>
      <c r="AC25457" t="s">
        <v>50</v>
      </c>
      <c r="AE25457" t="s">
        <v>22</v>
      </c>
      <c r="AF25457" t="s">
        <v>37</v>
      </c>
      <c r="AG25457" t="s">
        <v>51</v>
      </c>
      <c r="AH25457" t="s">
        <v>24</v>
      </c>
      <c r="AI25457">
        <v>1</v>
      </c>
      <c r="AJ25457" t="s">
        <v>25</v>
      </c>
      <c r="AK25457">
        <v>1</v>
      </c>
      <c r="AL25457">
        <v>0</v>
      </c>
      <c r="AM25457" t="s">
        <v>26</v>
      </c>
      <c r="AN25457">
        <v>706</v>
      </c>
      <c r="AO25457">
        <v>3.07</v>
      </c>
      <c r="AP25457">
        <v>1.8833</v>
      </c>
      <c r="AQ25457">
        <v>1.8832500000000001</v>
      </c>
      <c r="AR25457">
        <v>1.19</v>
      </c>
      <c r="AS25457">
        <v>38.762214984000003</v>
      </c>
      <c r="AT25457" t="s">
        <v>52</v>
      </c>
      <c r="AY25457" t="s">
        <v>28</v>
      </c>
      <c r="AZ25457" t="s">
        <v>24</v>
      </c>
      <c r="BA25457">
        <v>3.07</v>
      </c>
      <c r="BB25457" t="s">
        <v>24</v>
      </c>
      <c r="BC25457">
        <v>3</v>
      </c>
      <c r="BD25457">
        <v>7100</v>
      </c>
      <c r="BE25457" t="s">
        <v>70</v>
      </c>
      <c r="BF25457" t="s">
        <v>1190</v>
      </c>
    </row>
    <row r="25458" spans="2:58" x14ac:dyDescent="0.25">
      <c r="B25458" t="s">
        <v>14</v>
      </c>
      <c r="C25458" t="s">
        <v>38448</v>
      </c>
      <c r="D25458">
        <v>2</v>
      </c>
      <c r="E25458" t="s">
        <v>38450</v>
      </c>
      <c r="F25458" t="s">
        <v>38451</v>
      </c>
      <c r="G25458" t="s">
        <v>38449</v>
      </c>
      <c r="I25458" t="s">
        <v>15</v>
      </c>
      <c r="J25458" t="s">
        <v>542</v>
      </c>
      <c r="K25458">
        <v>357344</v>
      </c>
      <c r="L25458" t="s">
        <v>46</v>
      </c>
      <c r="M25458" t="s">
        <v>17</v>
      </c>
      <c r="N25458" t="s">
        <v>32</v>
      </c>
      <c r="O25458" t="s">
        <v>33</v>
      </c>
      <c r="P25458">
        <v>7100</v>
      </c>
      <c r="Q25458">
        <v>7100</v>
      </c>
      <c r="R25458" t="s">
        <v>18</v>
      </c>
      <c r="S25458">
        <v>357065</v>
      </c>
      <c r="T25458" t="s">
        <v>875</v>
      </c>
      <c r="U25458">
        <v>1</v>
      </c>
      <c r="V25458">
        <v>357344</v>
      </c>
      <c r="W25458" t="s">
        <v>46</v>
      </c>
      <c r="X25458">
        <v>2024009</v>
      </c>
      <c r="Y25458" t="s">
        <v>47</v>
      </c>
      <c r="Z25458" t="s">
        <v>48</v>
      </c>
      <c r="AA25458">
        <v>2024</v>
      </c>
      <c r="AB25458" t="s">
        <v>49</v>
      </c>
      <c r="AC25458" t="s">
        <v>50</v>
      </c>
      <c r="AE25458" t="s">
        <v>22</v>
      </c>
      <c r="AF25458" t="s">
        <v>37</v>
      </c>
      <c r="AG25458" t="s">
        <v>51</v>
      </c>
      <c r="AH25458" t="s">
        <v>24</v>
      </c>
      <c r="AI25458">
        <v>1</v>
      </c>
      <c r="AJ25458" t="s">
        <v>25</v>
      </c>
      <c r="AK25458">
        <v>2</v>
      </c>
      <c r="AL25458">
        <v>0</v>
      </c>
      <c r="AM25458" t="s">
        <v>26</v>
      </c>
      <c r="AN25458">
        <v>706</v>
      </c>
      <c r="AO25458">
        <v>19.989999999999998</v>
      </c>
      <c r="AP25458">
        <v>12.0791</v>
      </c>
      <c r="AQ25458">
        <v>12.079124999999999</v>
      </c>
      <c r="AR25458">
        <v>7.91</v>
      </c>
      <c r="AS25458">
        <v>39.569784892000001</v>
      </c>
      <c r="AT25458" t="s">
        <v>52</v>
      </c>
      <c r="AY25458" t="s">
        <v>28</v>
      </c>
      <c r="AZ25458" t="s">
        <v>24</v>
      </c>
      <c r="BA25458">
        <v>19.989999999999998</v>
      </c>
      <c r="BB25458" t="s">
        <v>24</v>
      </c>
      <c r="BC25458">
        <v>3</v>
      </c>
      <c r="BD25458">
        <v>7100</v>
      </c>
      <c r="BE25458" t="s">
        <v>70</v>
      </c>
      <c r="BF25458" t="s">
        <v>876</v>
      </c>
    </row>
    <row r="25459" spans="2:58" x14ac:dyDescent="0.25">
      <c r="B25459" t="s">
        <v>14</v>
      </c>
      <c r="C25459" t="s">
        <v>38452</v>
      </c>
      <c r="D25459">
        <v>2</v>
      </c>
      <c r="E25459" t="s">
        <v>715</v>
      </c>
      <c r="F25459" t="s">
        <v>716</v>
      </c>
      <c r="G25459" t="s">
        <v>38453</v>
      </c>
      <c r="I25459" t="s">
        <v>15</v>
      </c>
      <c r="J25459" t="s">
        <v>542</v>
      </c>
      <c r="K25459">
        <v>357591</v>
      </c>
      <c r="L25459" t="s">
        <v>57</v>
      </c>
      <c r="M25459" t="s">
        <v>41</v>
      </c>
      <c r="N25459" t="s">
        <v>695</v>
      </c>
      <c r="O25459" t="s">
        <v>696</v>
      </c>
      <c r="P25459">
        <v>7110</v>
      </c>
      <c r="Q25459">
        <v>7110</v>
      </c>
      <c r="R25459" t="s">
        <v>42</v>
      </c>
      <c r="S25459">
        <v>356693</v>
      </c>
      <c r="T25459" t="s">
        <v>685</v>
      </c>
      <c r="U25459">
        <v>-25</v>
      </c>
      <c r="V25459">
        <v>357591</v>
      </c>
      <c r="W25459" t="s">
        <v>57</v>
      </c>
      <c r="X25459">
        <v>2024009</v>
      </c>
      <c r="Y25459" t="s">
        <v>47</v>
      </c>
      <c r="Z25459" t="s">
        <v>48</v>
      </c>
      <c r="AA25459">
        <v>2024</v>
      </c>
      <c r="AB25459" t="s">
        <v>43</v>
      </c>
      <c r="AC25459" t="s">
        <v>59</v>
      </c>
      <c r="AE25459" t="s">
        <v>22</v>
      </c>
      <c r="AF25459" t="s">
        <v>37</v>
      </c>
      <c r="AG25459" t="s">
        <v>60</v>
      </c>
      <c r="AH25459" t="s">
        <v>24</v>
      </c>
      <c r="AI25459">
        <v>1</v>
      </c>
      <c r="AJ25459" t="s">
        <v>25</v>
      </c>
      <c r="AK25459">
        <v>2</v>
      </c>
      <c r="AL25459">
        <v>0</v>
      </c>
      <c r="AM25459" t="s">
        <v>26</v>
      </c>
      <c r="AN25459">
        <v>706</v>
      </c>
      <c r="AO25459">
        <v>-5.25</v>
      </c>
      <c r="AP25459">
        <v>-3.5609000000000002</v>
      </c>
      <c r="AQ25459">
        <v>-3.5609375000000001</v>
      </c>
      <c r="AR25459">
        <v>-1.69</v>
      </c>
      <c r="AS25459">
        <v>32.190476189999998</v>
      </c>
      <c r="AT25459" t="s">
        <v>52</v>
      </c>
      <c r="AY25459" t="s">
        <v>28</v>
      </c>
      <c r="AZ25459" t="s">
        <v>28</v>
      </c>
      <c r="BA25459">
        <v>0</v>
      </c>
      <c r="BB25459" t="s">
        <v>24</v>
      </c>
      <c r="BC25459">
        <v>-1.23</v>
      </c>
      <c r="BD25459">
        <v>7110</v>
      </c>
      <c r="BF25459" t="s">
        <v>40</v>
      </c>
    </row>
    <row r="25460" spans="2:58" x14ac:dyDescent="0.25">
      <c r="B25460" t="s">
        <v>14</v>
      </c>
      <c r="C25460" t="s">
        <v>38452</v>
      </c>
      <c r="D25460">
        <v>1</v>
      </c>
      <c r="E25460" t="s">
        <v>715</v>
      </c>
      <c r="F25460" t="s">
        <v>716</v>
      </c>
      <c r="G25460" t="s">
        <v>38453</v>
      </c>
      <c r="I25460" t="s">
        <v>15</v>
      </c>
      <c r="J25460" t="s">
        <v>542</v>
      </c>
      <c r="K25460">
        <v>357591</v>
      </c>
      <c r="L25460" t="s">
        <v>57</v>
      </c>
      <c r="M25460" t="s">
        <v>41</v>
      </c>
      <c r="N25460" t="s">
        <v>695</v>
      </c>
      <c r="O25460" t="s">
        <v>696</v>
      </c>
      <c r="P25460">
        <v>7110</v>
      </c>
      <c r="Q25460">
        <v>7110</v>
      </c>
      <c r="R25460" t="s">
        <v>42</v>
      </c>
      <c r="S25460">
        <v>356693</v>
      </c>
      <c r="T25460" t="s">
        <v>685</v>
      </c>
      <c r="U25460">
        <v>-25</v>
      </c>
      <c r="V25460">
        <v>357591</v>
      </c>
      <c r="W25460" t="s">
        <v>57</v>
      </c>
      <c r="X25460">
        <v>2024009</v>
      </c>
      <c r="Y25460" t="s">
        <v>47</v>
      </c>
      <c r="Z25460" t="s">
        <v>48</v>
      </c>
      <c r="AA25460">
        <v>2024</v>
      </c>
      <c r="AB25460" t="s">
        <v>43</v>
      </c>
      <c r="AC25460" t="s">
        <v>59</v>
      </c>
      <c r="AE25460" t="s">
        <v>22</v>
      </c>
      <c r="AF25460" t="s">
        <v>37</v>
      </c>
      <c r="AG25460" t="s">
        <v>60</v>
      </c>
      <c r="AH25460" t="s">
        <v>24</v>
      </c>
      <c r="AI25460">
        <v>1</v>
      </c>
      <c r="AJ25460" t="s">
        <v>25</v>
      </c>
      <c r="AK25460">
        <v>1</v>
      </c>
      <c r="AL25460">
        <v>0</v>
      </c>
      <c r="AM25460" t="s">
        <v>26</v>
      </c>
      <c r="AN25460">
        <v>706</v>
      </c>
      <c r="AO25460">
        <v>-4.25</v>
      </c>
      <c r="AP25460">
        <v>-3.5609000000000002</v>
      </c>
      <c r="AQ25460">
        <v>-3.5609375000000001</v>
      </c>
      <c r="AR25460">
        <v>-0.69</v>
      </c>
      <c r="AS25460">
        <v>16.235294117999999</v>
      </c>
      <c r="AT25460" t="s">
        <v>52</v>
      </c>
      <c r="AY25460" t="s">
        <v>28</v>
      </c>
      <c r="AZ25460" t="s">
        <v>28</v>
      </c>
      <c r="BA25460">
        <v>0</v>
      </c>
      <c r="BB25460" t="s">
        <v>24</v>
      </c>
      <c r="BC25460">
        <v>-1.23</v>
      </c>
      <c r="BD25460">
        <v>7110</v>
      </c>
      <c r="BF25460" t="s">
        <v>40</v>
      </c>
    </row>
    <row r="25461" spans="2:58" x14ac:dyDescent="0.25">
      <c r="B25461" t="s">
        <v>14</v>
      </c>
      <c r="C25461" t="s">
        <v>38454</v>
      </c>
      <c r="D25461">
        <v>1</v>
      </c>
      <c r="E25461" t="s">
        <v>38455</v>
      </c>
      <c r="F25461" t="s">
        <v>38456</v>
      </c>
      <c r="G25461" t="s">
        <v>38457</v>
      </c>
      <c r="I25461" t="s">
        <v>15</v>
      </c>
      <c r="J25461" t="s">
        <v>542</v>
      </c>
      <c r="K25461">
        <v>357344</v>
      </c>
      <c r="L25461" t="s">
        <v>46</v>
      </c>
      <c r="M25461" t="s">
        <v>17</v>
      </c>
      <c r="N25461" t="s">
        <v>758</v>
      </c>
      <c r="O25461" t="s">
        <v>759</v>
      </c>
      <c r="P25461">
        <v>7100</v>
      </c>
      <c r="Q25461">
        <v>7100</v>
      </c>
      <c r="R25461" t="s">
        <v>18</v>
      </c>
      <c r="S25461">
        <v>356964</v>
      </c>
      <c r="T25461" t="s">
        <v>2427</v>
      </c>
      <c r="U25461">
        <v>2</v>
      </c>
      <c r="V25461">
        <v>357344</v>
      </c>
      <c r="W25461" t="s">
        <v>46</v>
      </c>
      <c r="X25461">
        <v>2024009</v>
      </c>
      <c r="Y25461" t="s">
        <v>47</v>
      </c>
      <c r="Z25461" t="s">
        <v>48</v>
      </c>
      <c r="AA25461">
        <v>2024</v>
      </c>
      <c r="AB25461" t="s">
        <v>102</v>
      </c>
      <c r="AC25461" t="s">
        <v>50</v>
      </c>
      <c r="AE25461" t="s">
        <v>22</v>
      </c>
      <c r="AF25461" t="s">
        <v>37</v>
      </c>
      <c r="AG25461" t="s">
        <v>51</v>
      </c>
      <c r="AH25461" t="s">
        <v>24</v>
      </c>
      <c r="AI25461">
        <v>1</v>
      </c>
      <c r="AJ25461" t="s">
        <v>25</v>
      </c>
      <c r="AK25461">
        <v>1</v>
      </c>
      <c r="AL25461">
        <v>0</v>
      </c>
      <c r="AM25461" t="s">
        <v>26</v>
      </c>
      <c r="AN25461">
        <v>706</v>
      </c>
      <c r="AO25461">
        <v>48.44</v>
      </c>
      <c r="AP25461">
        <v>24.22</v>
      </c>
      <c r="AQ25461">
        <v>24.22</v>
      </c>
      <c r="AR25461">
        <v>24.22</v>
      </c>
      <c r="AS25461">
        <v>50</v>
      </c>
      <c r="AT25461" t="s">
        <v>52</v>
      </c>
      <c r="AY25461" t="s">
        <v>24</v>
      </c>
      <c r="AZ25461" t="s">
        <v>24</v>
      </c>
      <c r="BA25461">
        <v>24.22</v>
      </c>
      <c r="BB25461" t="s">
        <v>24</v>
      </c>
      <c r="BC25461">
        <v>6.3</v>
      </c>
      <c r="BD25461">
        <v>7100</v>
      </c>
      <c r="BF25461" t="s">
        <v>1034</v>
      </c>
    </row>
    <row r="25462" spans="2:58" x14ac:dyDescent="0.25">
      <c r="B25462" t="s">
        <v>14</v>
      </c>
      <c r="C25462" t="s">
        <v>38458</v>
      </c>
      <c r="D25462">
        <v>1</v>
      </c>
      <c r="E25462" t="s">
        <v>693</v>
      </c>
      <c r="F25462" t="s">
        <v>694</v>
      </c>
      <c r="G25462" t="s">
        <v>38459</v>
      </c>
      <c r="I25462" t="s">
        <v>15</v>
      </c>
      <c r="J25462" t="s">
        <v>542</v>
      </c>
      <c r="K25462">
        <v>357344</v>
      </c>
      <c r="L25462" t="s">
        <v>46</v>
      </c>
      <c r="M25462" t="s">
        <v>17</v>
      </c>
      <c r="N25462" t="s">
        <v>695</v>
      </c>
      <c r="O25462" t="s">
        <v>696</v>
      </c>
      <c r="P25462">
        <v>7100</v>
      </c>
      <c r="Q25462">
        <v>7100</v>
      </c>
      <c r="R25462" t="s">
        <v>18</v>
      </c>
      <c r="S25462">
        <v>356693</v>
      </c>
      <c r="T25462" t="s">
        <v>685</v>
      </c>
      <c r="U25462">
        <v>10</v>
      </c>
      <c r="V25462">
        <v>357344</v>
      </c>
      <c r="W25462" t="s">
        <v>46</v>
      </c>
      <c r="X25462">
        <v>2024009</v>
      </c>
      <c r="Y25462" t="s">
        <v>47</v>
      </c>
      <c r="Z25462" t="s">
        <v>48</v>
      </c>
      <c r="AA25462">
        <v>2024</v>
      </c>
      <c r="AB25462" t="s">
        <v>49</v>
      </c>
      <c r="AC25462" t="s">
        <v>50</v>
      </c>
      <c r="AE25462" t="s">
        <v>22</v>
      </c>
      <c r="AF25462" t="s">
        <v>37</v>
      </c>
      <c r="AG25462" t="s">
        <v>51</v>
      </c>
      <c r="AH25462" t="s">
        <v>24</v>
      </c>
      <c r="AI25462">
        <v>1</v>
      </c>
      <c r="AJ25462" t="s">
        <v>25</v>
      </c>
      <c r="AK25462">
        <v>1</v>
      </c>
      <c r="AL25462">
        <v>0</v>
      </c>
      <c r="AM25462" t="s">
        <v>26</v>
      </c>
      <c r="AN25462">
        <v>706</v>
      </c>
      <c r="AO25462">
        <v>5.8</v>
      </c>
      <c r="AP25462">
        <v>1.5322</v>
      </c>
      <c r="AQ25462">
        <v>1.5322150000000001</v>
      </c>
      <c r="AR25462">
        <v>4.2699999999999996</v>
      </c>
      <c r="AS25462">
        <v>73.620689655000007</v>
      </c>
      <c r="AT25462" t="s">
        <v>52</v>
      </c>
      <c r="AY25462" t="s">
        <v>28</v>
      </c>
      <c r="AZ25462" t="s">
        <v>24</v>
      </c>
      <c r="BA25462">
        <v>0</v>
      </c>
      <c r="BB25462" t="s">
        <v>24</v>
      </c>
      <c r="BC25462">
        <v>0.75</v>
      </c>
      <c r="BD25462">
        <v>7100</v>
      </c>
      <c r="BF25462" t="s">
        <v>40</v>
      </c>
    </row>
    <row r="25463" spans="2:58" x14ac:dyDescent="0.25">
      <c r="B25463" t="s">
        <v>14</v>
      </c>
      <c r="C25463" t="s">
        <v>38460</v>
      </c>
      <c r="D25463">
        <v>1</v>
      </c>
      <c r="E25463" t="s">
        <v>3525</v>
      </c>
      <c r="F25463" t="s">
        <v>3526</v>
      </c>
      <c r="G25463" t="s">
        <v>38461</v>
      </c>
      <c r="I25463" t="s">
        <v>78</v>
      </c>
      <c r="J25463" t="s">
        <v>542</v>
      </c>
      <c r="K25463">
        <v>357591</v>
      </c>
      <c r="L25463" t="s">
        <v>57</v>
      </c>
      <c r="M25463" t="s">
        <v>41</v>
      </c>
      <c r="N25463" t="s">
        <v>1519</v>
      </c>
      <c r="O25463" t="s">
        <v>1520</v>
      </c>
      <c r="P25463">
        <v>7110</v>
      </c>
      <c r="Q25463">
        <v>7110</v>
      </c>
      <c r="R25463" t="s">
        <v>42</v>
      </c>
      <c r="S25463">
        <v>357181</v>
      </c>
      <c r="T25463" t="s">
        <v>1557</v>
      </c>
      <c r="U25463">
        <v>1</v>
      </c>
      <c r="V25463">
        <v>357591</v>
      </c>
      <c r="W25463" t="s">
        <v>57</v>
      </c>
      <c r="X25463">
        <v>2024009</v>
      </c>
      <c r="Y25463" t="s">
        <v>47</v>
      </c>
      <c r="Z25463" t="s">
        <v>48</v>
      </c>
      <c r="AA25463">
        <v>2024</v>
      </c>
      <c r="AB25463" t="s">
        <v>80</v>
      </c>
      <c r="AC25463" t="s">
        <v>59</v>
      </c>
      <c r="AE25463" t="s">
        <v>22</v>
      </c>
      <c r="AF25463" t="s">
        <v>37</v>
      </c>
      <c r="AG25463" t="s">
        <v>60</v>
      </c>
      <c r="AH25463" t="s">
        <v>24</v>
      </c>
      <c r="AI25463">
        <v>1</v>
      </c>
      <c r="AJ25463" t="s">
        <v>25</v>
      </c>
      <c r="AK25463">
        <v>1</v>
      </c>
      <c r="AL25463">
        <v>0</v>
      </c>
      <c r="AM25463" t="s">
        <v>26</v>
      </c>
      <c r="AN25463">
        <v>706</v>
      </c>
      <c r="AO25463">
        <v>3.66</v>
      </c>
      <c r="AP25463">
        <v>1.8380000000000001</v>
      </c>
      <c r="AQ25463">
        <v>1.8379687</v>
      </c>
      <c r="AR25463">
        <v>1.82</v>
      </c>
      <c r="AS25463">
        <v>49.726775955999997</v>
      </c>
      <c r="AT25463" t="s">
        <v>52</v>
      </c>
      <c r="AY25463" t="s">
        <v>28</v>
      </c>
      <c r="AZ25463" t="s">
        <v>24</v>
      </c>
      <c r="BA25463">
        <v>3.66</v>
      </c>
      <c r="BB25463" t="s">
        <v>24</v>
      </c>
      <c r="BC25463">
        <v>1.38</v>
      </c>
      <c r="BD25463">
        <v>7110</v>
      </c>
      <c r="BF25463" t="s">
        <v>1561</v>
      </c>
    </row>
    <row r="25464" spans="2:58" x14ac:dyDescent="0.25">
      <c r="B25464" t="s">
        <v>14</v>
      </c>
      <c r="C25464" t="s">
        <v>38460</v>
      </c>
      <c r="D25464">
        <v>2</v>
      </c>
      <c r="E25464" t="s">
        <v>36769</v>
      </c>
      <c r="F25464" t="s">
        <v>36770</v>
      </c>
      <c r="G25464" t="s">
        <v>38461</v>
      </c>
      <c r="I25464" t="s">
        <v>78</v>
      </c>
      <c r="J25464" t="s">
        <v>542</v>
      </c>
      <c r="K25464">
        <v>357591</v>
      </c>
      <c r="L25464" t="s">
        <v>57</v>
      </c>
      <c r="M25464" t="s">
        <v>41</v>
      </c>
      <c r="N25464" t="s">
        <v>1519</v>
      </c>
      <c r="O25464" t="s">
        <v>1520</v>
      </c>
      <c r="P25464">
        <v>7110</v>
      </c>
      <c r="Q25464">
        <v>7110</v>
      </c>
      <c r="R25464" t="s">
        <v>42</v>
      </c>
      <c r="S25464">
        <v>357181</v>
      </c>
      <c r="T25464" t="s">
        <v>1557</v>
      </c>
      <c r="U25464">
        <v>1</v>
      </c>
      <c r="V25464">
        <v>357591</v>
      </c>
      <c r="W25464" t="s">
        <v>57</v>
      </c>
      <c r="X25464">
        <v>2024009</v>
      </c>
      <c r="Y25464" t="s">
        <v>47</v>
      </c>
      <c r="Z25464" t="s">
        <v>48</v>
      </c>
      <c r="AA25464">
        <v>2024</v>
      </c>
      <c r="AB25464" t="s">
        <v>80</v>
      </c>
      <c r="AC25464" t="s">
        <v>59</v>
      </c>
      <c r="AE25464" t="s">
        <v>22</v>
      </c>
      <c r="AF25464" t="s">
        <v>37</v>
      </c>
      <c r="AG25464" t="s">
        <v>60</v>
      </c>
      <c r="AH25464" t="s">
        <v>24</v>
      </c>
      <c r="AI25464">
        <v>1</v>
      </c>
      <c r="AJ25464" t="s">
        <v>25</v>
      </c>
      <c r="AK25464">
        <v>2</v>
      </c>
      <c r="AL25464">
        <v>0</v>
      </c>
      <c r="AM25464" t="s">
        <v>26</v>
      </c>
      <c r="AN25464">
        <v>706</v>
      </c>
      <c r="AO25464">
        <v>6.94</v>
      </c>
      <c r="AP25464">
        <v>3.5133999999999999</v>
      </c>
      <c r="AQ25464">
        <v>3.5133749999999999</v>
      </c>
      <c r="AR25464">
        <v>3.43</v>
      </c>
      <c r="AS25464">
        <v>49.423631124000003</v>
      </c>
      <c r="AT25464" t="s">
        <v>52</v>
      </c>
      <c r="AY25464" t="s">
        <v>28</v>
      </c>
      <c r="AZ25464" t="s">
        <v>24</v>
      </c>
      <c r="BA25464">
        <v>6.94</v>
      </c>
      <c r="BB25464" t="s">
        <v>24</v>
      </c>
      <c r="BC25464">
        <v>1.38</v>
      </c>
      <c r="BD25464">
        <v>7110</v>
      </c>
      <c r="BF25464" t="s">
        <v>1561</v>
      </c>
    </row>
    <row r="25465" spans="2:58" x14ac:dyDescent="0.25">
      <c r="B25465" t="s">
        <v>14</v>
      </c>
      <c r="C25465" t="s">
        <v>38462</v>
      </c>
      <c r="D25465">
        <v>1</v>
      </c>
      <c r="E25465" t="s">
        <v>2600</v>
      </c>
      <c r="F25465" t="s">
        <v>2601</v>
      </c>
      <c r="G25465" t="s">
        <v>38463</v>
      </c>
      <c r="I25465" t="s">
        <v>15</v>
      </c>
      <c r="J25465" t="s">
        <v>542</v>
      </c>
      <c r="K25465">
        <v>357344</v>
      </c>
      <c r="L25465" t="s">
        <v>46</v>
      </c>
      <c r="M25465" t="s">
        <v>17</v>
      </c>
      <c r="N25465" t="s">
        <v>785</v>
      </c>
      <c r="O25465" t="s">
        <v>786</v>
      </c>
      <c r="P25465">
        <v>7100</v>
      </c>
      <c r="Q25465">
        <v>7100</v>
      </c>
      <c r="R25465" t="s">
        <v>18</v>
      </c>
      <c r="S25465">
        <v>356839</v>
      </c>
      <c r="T25465" t="s">
        <v>787</v>
      </c>
      <c r="U25465">
        <v>1</v>
      </c>
      <c r="V25465">
        <v>357344</v>
      </c>
      <c r="W25465" t="s">
        <v>46</v>
      </c>
      <c r="X25465">
        <v>2024009</v>
      </c>
      <c r="Y25465" t="s">
        <v>47</v>
      </c>
      <c r="Z25465" t="s">
        <v>48</v>
      </c>
      <c r="AA25465">
        <v>2024</v>
      </c>
      <c r="AB25465" t="s">
        <v>49</v>
      </c>
      <c r="AC25465" t="s">
        <v>50</v>
      </c>
      <c r="AE25465" t="s">
        <v>22</v>
      </c>
      <c r="AF25465" t="s">
        <v>37</v>
      </c>
      <c r="AG25465" t="s">
        <v>51</v>
      </c>
      <c r="AH25465" t="s">
        <v>24</v>
      </c>
      <c r="AI25465">
        <v>1</v>
      </c>
      <c r="AJ25465" t="s">
        <v>25</v>
      </c>
      <c r="AK25465">
        <v>1</v>
      </c>
      <c r="AL25465">
        <v>0</v>
      </c>
      <c r="AM25465" t="s">
        <v>26</v>
      </c>
      <c r="AN25465">
        <v>706</v>
      </c>
      <c r="AO25465">
        <v>14.52</v>
      </c>
      <c r="AP25465">
        <v>4.5952999999999999</v>
      </c>
      <c r="AQ25465">
        <v>4.5953251000000002</v>
      </c>
      <c r="AR25465">
        <v>9.92</v>
      </c>
      <c r="AS25465">
        <v>68.319559229000006</v>
      </c>
      <c r="AT25465" t="s">
        <v>52</v>
      </c>
      <c r="AY25465" t="s">
        <v>28</v>
      </c>
      <c r="AZ25465" t="s">
        <v>24</v>
      </c>
      <c r="BA25465">
        <v>14.52</v>
      </c>
      <c r="BB25465" t="s">
        <v>24</v>
      </c>
      <c r="BC25465">
        <v>1.89</v>
      </c>
      <c r="BD25465">
        <v>7100</v>
      </c>
      <c r="BE25465" t="s">
        <v>702</v>
      </c>
      <c r="BF25465" t="s">
        <v>791</v>
      </c>
    </row>
    <row r="25466" spans="2:58" x14ac:dyDescent="0.25">
      <c r="B25466" t="s">
        <v>14</v>
      </c>
      <c r="C25466" t="s">
        <v>38464</v>
      </c>
      <c r="D25466">
        <v>1</v>
      </c>
      <c r="E25466" t="s">
        <v>4853</v>
      </c>
      <c r="F25466" t="s">
        <v>4854</v>
      </c>
      <c r="G25466" t="s">
        <v>38465</v>
      </c>
      <c r="I25466" t="s">
        <v>15</v>
      </c>
      <c r="J25466" t="s">
        <v>542</v>
      </c>
      <c r="K25466">
        <v>366231</v>
      </c>
      <c r="L25466" t="s">
        <v>172</v>
      </c>
      <c r="M25466" t="s">
        <v>41</v>
      </c>
      <c r="N25466" t="s">
        <v>699</v>
      </c>
      <c r="O25466" t="s">
        <v>700</v>
      </c>
      <c r="P25466">
        <v>7110</v>
      </c>
      <c r="Q25466">
        <v>7110</v>
      </c>
      <c r="R25466" t="s">
        <v>42</v>
      </c>
      <c r="S25466">
        <v>357255</v>
      </c>
      <c r="T25466" t="s">
        <v>701</v>
      </c>
      <c r="U25466">
        <v>1</v>
      </c>
      <c r="V25466">
        <v>358465</v>
      </c>
      <c r="W25466" t="s">
        <v>172</v>
      </c>
      <c r="X25466">
        <v>2024009</v>
      </c>
      <c r="Y25466" t="s">
        <v>47</v>
      </c>
      <c r="Z25466" t="s">
        <v>48</v>
      </c>
      <c r="AA25466">
        <v>2024</v>
      </c>
      <c r="AB25466" t="s">
        <v>58</v>
      </c>
      <c r="AC25466" t="s">
        <v>2889</v>
      </c>
      <c r="AD25466" t="s">
        <v>2890</v>
      </c>
      <c r="AE25466" t="s">
        <v>22</v>
      </c>
      <c r="AF25466" t="s">
        <v>37</v>
      </c>
      <c r="AG25466" t="s">
        <v>128</v>
      </c>
      <c r="AH25466" t="s">
        <v>24</v>
      </c>
      <c r="AI25466">
        <v>1</v>
      </c>
      <c r="AJ25466" t="s">
        <v>25</v>
      </c>
      <c r="AK25466">
        <v>1</v>
      </c>
      <c r="AL25466">
        <v>0</v>
      </c>
      <c r="AM25466" t="s">
        <v>26</v>
      </c>
      <c r="AN25466">
        <v>706</v>
      </c>
      <c r="AO25466">
        <v>58.57</v>
      </c>
      <c r="AP25466">
        <v>46.854500000000002</v>
      </c>
      <c r="AQ25466">
        <v>46.85445</v>
      </c>
      <c r="AR25466">
        <v>11.72</v>
      </c>
      <c r="AS25466">
        <v>20.010244151999999</v>
      </c>
      <c r="AT25466" t="s">
        <v>52</v>
      </c>
      <c r="AY25466" t="s">
        <v>28</v>
      </c>
      <c r="AZ25466" t="s">
        <v>24</v>
      </c>
      <c r="BA25466">
        <v>75.61</v>
      </c>
      <c r="BB25466" t="s">
        <v>24</v>
      </c>
      <c r="BC25466">
        <v>7.61</v>
      </c>
      <c r="BD25466">
        <v>7110</v>
      </c>
      <c r="BE25466" t="s">
        <v>702</v>
      </c>
      <c r="BF25466" t="s">
        <v>703</v>
      </c>
    </row>
    <row r="25467" spans="2:58" x14ac:dyDescent="0.25">
      <c r="B25467" t="s">
        <v>14</v>
      </c>
      <c r="C25467" t="s">
        <v>38466</v>
      </c>
      <c r="D25467">
        <v>1</v>
      </c>
      <c r="E25467" t="s">
        <v>1940</v>
      </c>
      <c r="F25467" t="s">
        <v>1941</v>
      </c>
      <c r="G25467" t="s">
        <v>38467</v>
      </c>
      <c r="I25467" t="s">
        <v>15</v>
      </c>
      <c r="J25467" t="s">
        <v>542</v>
      </c>
      <c r="K25467">
        <v>357344</v>
      </c>
      <c r="L25467" t="s">
        <v>46</v>
      </c>
      <c r="M25467" t="s">
        <v>17</v>
      </c>
      <c r="N25467" t="s">
        <v>1037</v>
      </c>
      <c r="O25467" t="s">
        <v>1038</v>
      </c>
      <c r="P25467">
        <v>7100</v>
      </c>
      <c r="Q25467">
        <v>7100</v>
      </c>
      <c r="R25467" t="s">
        <v>18</v>
      </c>
      <c r="S25467">
        <v>356944</v>
      </c>
      <c r="T25467" t="s">
        <v>1039</v>
      </c>
      <c r="U25467">
        <v>1</v>
      </c>
      <c r="V25467">
        <v>357344</v>
      </c>
      <c r="W25467" t="s">
        <v>46</v>
      </c>
      <c r="X25467">
        <v>2024009</v>
      </c>
      <c r="Y25467" t="s">
        <v>47</v>
      </c>
      <c r="Z25467" t="s">
        <v>48</v>
      </c>
      <c r="AA25467">
        <v>2024</v>
      </c>
      <c r="AB25467" t="s">
        <v>49</v>
      </c>
      <c r="AC25467" t="s">
        <v>50</v>
      </c>
      <c r="AE25467" t="s">
        <v>22</v>
      </c>
      <c r="AF25467" t="s">
        <v>37</v>
      </c>
      <c r="AG25467" t="s">
        <v>51</v>
      </c>
      <c r="AH25467" t="s">
        <v>24</v>
      </c>
      <c r="AI25467">
        <v>1</v>
      </c>
      <c r="AJ25467" t="s">
        <v>25</v>
      </c>
      <c r="AK25467">
        <v>1</v>
      </c>
      <c r="AL25467">
        <v>0</v>
      </c>
      <c r="AM25467" t="s">
        <v>26</v>
      </c>
      <c r="AN25467">
        <v>706</v>
      </c>
      <c r="AO25467">
        <v>39.99</v>
      </c>
      <c r="AP25467">
        <v>14.592000000000001</v>
      </c>
      <c r="AQ25467">
        <v>14.592000000000001</v>
      </c>
      <c r="AR25467">
        <v>25.4</v>
      </c>
      <c r="AS25467">
        <v>63.515878970000003</v>
      </c>
      <c r="AT25467" t="s">
        <v>52</v>
      </c>
      <c r="AY25467" t="s">
        <v>28</v>
      </c>
      <c r="AZ25467" t="s">
        <v>24</v>
      </c>
      <c r="BA25467">
        <v>39.99</v>
      </c>
      <c r="BB25467" t="s">
        <v>24</v>
      </c>
      <c r="BC25467">
        <v>12.31</v>
      </c>
      <c r="BD25467">
        <v>7100</v>
      </c>
      <c r="BF25467" t="s">
        <v>1040</v>
      </c>
    </row>
    <row r="25468" spans="2:58" x14ac:dyDescent="0.25">
      <c r="B25468" t="s">
        <v>14</v>
      </c>
      <c r="C25468" t="s">
        <v>38466</v>
      </c>
      <c r="D25468">
        <v>2</v>
      </c>
      <c r="E25468" t="s">
        <v>38468</v>
      </c>
      <c r="F25468" t="s">
        <v>38469</v>
      </c>
      <c r="G25468" t="s">
        <v>38467</v>
      </c>
      <c r="I25468" t="s">
        <v>15</v>
      </c>
      <c r="J25468" t="s">
        <v>542</v>
      </c>
      <c r="K25468">
        <v>357344</v>
      </c>
      <c r="L25468" t="s">
        <v>46</v>
      </c>
      <c r="M25468" t="s">
        <v>17</v>
      </c>
      <c r="N25468" t="s">
        <v>758</v>
      </c>
      <c r="O25468" t="s">
        <v>759</v>
      </c>
      <c r="P25468">
        <v>7100</v>
      </c>
      <c r="Q25468">
        <v>7100</v>
      </c>
      <c r="R25468" t="s">
        <v>18</v>
      </c>
      <c r="S25468">
        <v>356585</v>
      </c>
      <c r="T25468" t="s">
        <v>667</v>
      </c>
      <c r="U25468">
        <v>2</v>
      </c>
      <c r="V25468">
        <v>357344</v>
      </c>
      <c r="W25468" t="s">
        <v>46</v>
      </c>
      <c r="X25468">
        <v>2024009</v>
      </c>
      <c r="Y25468" t="s">
        <v>47</v>
      </c>
      <c r="Z25468" t="s">
        <v>48</v>
      </c>
      <c r="AA25468">
        <v>2024</v>
      </c>
      <c r="AB25468" t="s">
        <v>49</v>
      </c>
      <c r="AC25468" t="s">
        <v>50</v>
      </c>
      <c r="AE25468" t="s">
        <v>22</v>
      </c>
      <c r="AF25468" t="s">
        <v>37</v>
      </c>
      <c r="AG25468" t="s">
        <v>51</v>
      </c>
      <c r="AH25468" t="s">
        <v>24</v>
      </c>
      <c r="AI25468">
        <v>1</v>
      </c>
      <c r="AJ25468" t="s">
        <v>25</v>
      </c>
      <c r="AK25468">
        <v>2</v>
      </c>
      <c r="AL25468">
        <v>0</v>
      </c>
      <c r="AM25468" t="s">
        <v>26</v>
      </c>
      <c r="AN25468">
        <v>706</v>
      </c>
      <c r="AO25468">
        <v>54.72</v>
      </c>
      <c r="AP25468">
        <v>36.936</v>
      </c>
      <c r="AQ25468">
        <v>36.936</v>
      </c>
      <c r="AR25468">
        <v>17.78</v>
      </c>
      <c r="AS25468">
        <v>32.492690058000001</v>
      </c>
      <c r="AT25468" t="s">
        <v>52</v>
      </c>
      <c r="AY25468" t="s">
        <v>28</v>
      </c>
      <c r="AZ25468" t="s">
        <v>24</v>
      </c>
      <c r="BA25468">
        <v>27.36</v>
      </c>
      <c r="BB25468" t="s">
        <v>24</v>
      </c>
      <c r="BC25468">
        <v>12.31</v>
      </c>
      <c r="BD25468">
        <v>7100</v>
      </c>
      <c r="BF25468" t="s">
        <v>672</v>
      </c>
    </row>
    <row r="25469" spans="2:58" x14ac:dyDescent="0.25">
      <c r="B25469" t="s">
        <v>14</v>
      </c>
      <c r="C25469" t="s">
        <v>38470</v>
      </c>
      <c r="D25469">
        <v>1</v>
      </c>
      <c r="E25469" t="s">
        <v>11541</v>
      </c>
      <c r="F25469" t="s">
        <v>11542</v>
      </c>
      <c r="G25469" t="s">
        <v>38471</v>
      </c>
      <c r="I25469" t="s">
        <v>92</v>
      </c>
      <c r="J25469" t="s">
        <v>542</v>
      </c>
      <c r="K25469">
        <v>357591</v>
      </c>
      <c r="L25469" t="s">
        <v>57</v>
      </c>
      <c r="M25469" t="s">
        <v>41</v>
      </c>
      <c r="N25469" t="s">
        <v>893</v>
      </c>
      <c r="O25469" t="s">
        <v>894</v>
      </c>
      <c r="P25469">
        <v>7110</v>
      </c>
      <c r="Q25469">
        <v>7110</v>
      </c>
      <c r="R25469" t="s">
        <v>42</v>
      </c>
      <c r="S25469">
        <v>357077</v>
      </c>
      <c r="T25469" t="s">
        <v>934</v>
      </c>
      <c r="U25469">
        <v>10</v>
      </c>
      <c r="V25469">
        <v>357591</v>
      </c>
      <c r="W25469" t="s">
        <v>57</v>
      </c>
      <c r="X25469">
        <v>2024009</v>
      </c>
      <c r="Y25469" t="s">
        <v>47</v>
      </c>
      <c r="Z25469" t="s">
        <v>48</v>
      </c>
      <c r="AA25469">
        <v>2024</v>
      </c>
      <c r="AB25469" t="s">
        <v>43</v>
      </c>
      <c r="AC25469" t="s">
        <v>59</v>
      </c>
      <c r="AE25469" t="s">
        <v>22</v>
      </c>
      <c r="AF25469" t="s">
        <v>37</v>
      </c>
      <c r="AG25469" t="s">
        <v>60</v>
      </c>
      <c r="AH25469" t="s">
        <v>24</v>
      </c>
      <c r="AI25469">
        <v>1</v>
      </c>
      <c r="AJ25469" t="s">
        <v>25</v>
      </c>
      <c r="AK25469">
        <v>1</v>
      </c>
      <c r="AL25469">
        <v>0</v>
      </c>
      <c r="AM25469" t="s">
        <v>26</v>
      </c>
      <c r="AN25469">
        <v>706</v>
      </c>
      <c r="AO25469">
        <v>145.4</v>
      </c>
      <c r="AP25469">
        <v>73.608800000000002</v>
      </c>
      <c r="AQ25469">
        <v>73.608750000000001</v>
      </c>
      <c r="AR25469">
        <v>71.790000000000006</v>
      </c>
      <c r="AS25469">
        <v>49.374140302999997</v>
      </c>
      <c r="AT25469" t="s">
        <v>52</v>
      </c>
      <c r="AY25469" t="s">
        <v>28</v>
      </c>
      <c r="AZ25469" t="s">
        <v>24</v>
      </c>
      <c r="BA25469">
        <v>14.54</v>
      </c>
      <c r="BB25469" t="s">
        <v>24</v>
      </c>
      <c r="BC25469">
        <v>18.899999999999999</v>
      </c>
      <c r="BD25469">
        <v>7110</v>
      </c>
      <c r="BF25469" t="s">
        <v>938</v>
      </c>
    </row>
    <row r="25470" spans="2:58" x14ac:dyDescent="0.25">
      <c r="B25470" t="s">
        <v>14</v>
      </c>
      <c r="C25470" t="s">
        <v>38472</v>
      </c>
      <c r="D25470">
        <v>1</v>
      </c>
      <c r="E25470" t="s">
        <v>6563</v>
      </c>
      <c r="F25470" t="s">
        <v>6564</v>
      </c>
      <c r="G25470" t="s">
        <v>38473</v>
      </c>
      <c r="I25470" t="s">
        <v>15</v>
      </c>
      <c r="J25470" t="s">
        <v>542</v>
      </c>
      <c r="K25470">
        <v>357344</v>
      </c>
      <c r="L25470" t="s">
        <v>46</v>
      </c>
      <c r="M25470" t="s">
        <v>17</v>
      </c>
      <c r="N25470" t="s">
        <v>32</v>
      </c>
      <c r="O25470" t="s">
        <v>33</v>
      </c>
      <c r="P25470">
        <v>7100</v>
      </c>
      <c r="Q25470">
        <v>7100</v>
      </c>
      <c r="R25470" t="s">
        <v>18</v>
      </c>
      <c r="S25470">
        <v>357065</v>
      </c>
      <c r="T25470" t="s">
        <v>875</v>
      </c>
      <c r="U25470">
        <v>1</v>
      </c>
      <c r="V25470">
        <v>357344</v>
      </c>
      <c r="W25470" t="s">
        <v>46</v>
      </c>
      <c r="X25470">
        <v>2024009</v>
      </c>
      <c r="Y25470" t="s">
        <v>47</v>
      </c>
      <c r="Z25470" t="s">
        <v>48</v>
      </c>
      <c r="AA25470">
        <v>2024</v>
      </c>
      <c r="AB25470" t="s">
        <v>49</v>
      </c>
      <c r="AC25470" t="s">
        <v>50</v>
      </c>
      <c r="AE25470" t="s">
        <v>22</v>
      </c>
      <c r="AF25470" t="s">
        <v>37</v>
      </c>
      <c r="AG25470" t="s">
        <v>51</v>
      </c>
      <c r="AH25470" t="s">
        <v>24</v>
      </c>
      <c r="AI25470">
        <v>1</v>
      </c>
      <c r="AJ25470" t="s">
        <v>25</v>
      </c>
      <c r="AK25470">
        <v>1</v>
      </c>
      <c r="AL25470">
        <v>0</v>
      </c>
      <c r="AM25470" t="s">
        <v>26</v>
      </c>
      <c r="AN25470">
        <v>706</v>
      </c>
      <c r="AO25470">
        <v>6.1</v>
      </c>
      <c r="AP25470">
        <v>2.1953</v>
      </c>
      <c r="AQ25470">
        <v>2.1952552999999999</v>
      </c>
      <c r="AR25470">
        <v>3.9</v>
      </c>
      <c r="AS25470">
        <v>63.93442623</v>
      </c>
      <c r="AT25470" t="s">
        <v>52</v>
      </c>
      <c r="AY25470" t="s">
        <v>28</v>
      </c>
      <c r="AZ25470" t="s">
        <v>24</v>
      </c>
      <c r="BA25470">
        <v>9.99</v>
      </c>
      <c r="BB25470" t="s">
        <v>24</v>
      </c>
      <c r="BC25470">
        <v>1.45</v>
      </c>
      <c r="BD25470">
        <v>7100</v>
      </c>
      <c r="BF25470" t="s">
        <v>714</v>
      </c>
    </row>
    <row r="25471" spans="2:58" x14ac:dyDescent="0.25">
      <c r="B25471" t="s">
        <v>14</v>
      </c>
      <c r="C25471" t="s">
        <v>38472</v>
      </c>
      <c r="D25471">
        <v>2</v>
      </c>
      <c r="E25471" t="s">
        <v>38474</v>
      </c>
      <c r="F25471" t="s">
        <v>38475</v>
      </c>
      <c r="G25471" t="s">
        <v>38473</v>
      </c>
      <c r="I25471" t="s">
        <v>15</v>
      </c>
      <c r="J25471" t="s">
        <v>542</v>
      </c>
      <c r="K25471">
        <v>357344</v>
      </c>
      <c r="L25471" t="s">
        <v>46</v>
      </c>
      <c r="M25471" t="s">
        <v>17</v>
      </c>
      <c r="N25471" t="s">
        <v>32</v>
      </c>
      <c r="O25471" t="s">
        <v>33</v>
      </c>
      <c r="P25471">
        <v>7100</v>
      </c>
      <c r="Q25471">
        <v>7100</v>
      </c>
      <c r="R25471" t="s">
        <v>18</v>
      </c>
      <c r="S25471">
        <v>356906</v>
      </c>
      <c r="T25471" t="s">
        <v>712</v>
      </c>
      <c r="U25471">
        <v>1</v>
      </c>
      <c r="V25471">
        <v>357344</v>
      </c>
      <c r="W25471" t="s">
        <v>46</v>
      </c>
      <c r="X25471">
        <v>2024009</v>
      </c>
      <c r="Y25471" t="s">
        <v>47</v>
      </c>
      <c r="Z25471" t="s">
        <v>48</v>
      </c>
      <c r="AA25471">
        <v>2024</v>
      </c>
      <c r="AB25471" t="s">
        <v>49</v>
      </c>
      <c r="AC25471" t="s">
        <v>50</v>
      </c>
      <c r="AE25471" t="s">
        <v>22</v>
      </c>
      <c r="AF25471" t="s">
        <v>37</v>
      </c>
      <c r="AG25471" t="s">
        <v>51</v>
      </c>
      <c r="AH25471" t="s">
        <v>24</v>
      </c>
      <c r="AI25471">
        <v>1</v>
      </c>
      <c r="AJ25471" t="s">
        <v>25</v>
      </c>
      <c r="AK25471">
        <v>2</v>
      </c>
      <c r="AL25471">
        <v>0</v>
      </c>
      <c r="AM25471" t="s">
        <v>26</v>
      </c>
      <c r="AN25471">
        <v>706</v>
      </c>
      <c r="AO25471">
        <v>5.04</v>
      </c>
      <c r="AP25471">
        <v>2.3567999999999998</v>
      </c>
      <c r="AQ25471">
        <v>2.3567884000000001</v>
      </c>
      <c r="AR25471">
        <v>2.68</v>
      </c>
      <c r="AS25471">
        <v>53.174603175000001</v>
      </c>
      <c r="AT25471" t="s">
        <v>52</v>
      </c>
      <c r="AY25471" t="s">
        <v>28</v>
      </c>
      <c r="AZ25471" t="s">
        <v>24</v>
      </c>
      <c r="BA25471">
        <v>5.04</v>
      </c>
      <c r="BB25471" t="s">
        <v>24</v>
      </c>
      <c r="BC25471">
        <v>1.45</v>
      </c>
      <c r="BD25471">
        <v>7100</v>
      </c>
      <c r="BF25471" t="s">
        <v>714</v>
      </c>
    </row>
    <row r="25472" spans="2:58" x14ac:dyDescent="0.25">
      <c r="B25472" t="s">
        <v>14</v>
      </c>
      <c r="C25472" t="s">
        <v>38476</v>
      </c>
      <c r="D25472">
        <v>1</v>
      </c>
      <c r="E25472" t="s">
        <v>20644</v>
      </c>
      <c r="F25472" t="s">
        <v>20645</v>
      </c>
      <c r="G25472" t="s">
        <v>38477</v>
      </c>
      <c r="I25472" t="s">
        <v>15</v>
      </c>
      <c r="J25472" t="s">
        <v>542</v>
      </c>
      <c r="K25472">
        <v>357591</v>
      </c>
      <c r="L25472" t="s">
        <v>57</v>
      </c>
      <c r="M25472" t="s">
        <v>41</v>
      </c>
      <c r="N25472" t="s">
        <v>758</v>
      </c>
      <c r="O25472" t="s">
        <v>759</v>
      </c>
      <c r="P25472">
        <v>7110</v>
      </c>
      <c r="Q25472">
        <v>7110</v>
      </c>
      <c r="R25472" t="s">
        <v>42</v>
      </c>
      <c r="S25472">
        <v>356585</v>
      </c>
      <c r="T25472" t="s">
        <v>667</v>
      </c>
      <c r="U25472">
        <v>1</v>
      </c>
      <c r="V25472">
        <v>357591</v>
      </c>
      <c r="W25472" t="s">
        <v>57</v>
      </c>
      <c r="X25472">
        <v>2024009</v>
      </c>
      <c r="Y25472" t="s">
        <v>47</v>
      </c>
      <c r="Z25472" t="s">
        <v>48</v>
      </c>
      <c r="AA25472">
        <v>2024</v>
      </c>
      <c r="AB25472" t="s">
        <v>58</v>
      </c>
      <c r="AC25472" t="s">
        <v>59</v>
      </c>
      <c r="AE25472" t="s">
        <v>22</v>
      </c>
      <c r="AF25472" t="s">
        <v>37</v>
      </c>
      <c r="AG25472" t="s">
        <v>60</v>
      </c>
      <c r="AH25472" t="s">
        <v>24</v>
      </c>
      <c r="AI25472">
        <v>1</v>
      </c>
      <c r="AJ25472" t="s">
        <v>25</v>
      </c>
      <c r="AK25472">
        <v>1</v>
      </c>
      <c r="AL25472">
        <v>0</v>
      </c>
      <c r="AM25472" t="s">
        <v>26</v>
      </c>
      <c r="AN25472">
        <v>706</v>
      </c>
      <c r="AO25472">
        <v>4.66</v>
      </c>
      <c r="AP25472">
        <v>2.3591000000000002</v>
      </c>
      <c r="AQ25472">
        <v>2.3591250000000001</v>
      </c>
      <c r="AR25472">
        <v>2.2999999999999998</v>
      </c>
      <c r="AS25472">
        <v>49.356223176</v>
      </c>
      <c r="AT25472" t="s">
        <v>52</v>
      </c>
      <c r="AY25472" t="s">
        <v>28</v>
      </c>
      <c r="AZ25472" t="s">
        <v>24</v>
      </c>
      <c r="BA25472">
        <v>4.66</v>
      </c>
      <c r="BB25472" t="s">
        <v>24</v>
      </c>
      <c r="BC25472">
        <v>1.19</v>
      </c>
      <c r="BD25472">
        <v>7110</v>
      </c>
      <c r="BE25472" t="s">
        <v>71</v>
      </c>
      <c r="BF25472" t="s">
        <v>751</v>
      </c>
    </row>
    <row r="25473" spans="2:58" x14ac:dyDescent="0.25">
      <c r="B25473" t="s">
        <v>14</v>
      </c>
      <c r="C25473" t="s">
        <v>38476</v>
      </c>
      <c r="D25473">
        <v>2</v>
      </c>
      <c r="E25473" t="s">
        <v>38478</v>
      </c>
      <c r="F25473" t="s">
        <v>38479</v>
      </c>
      <c r="G25473" t="s">
        <v>38477</v>
      </c>
      <c r="I25473" t="s">
        <v>78</v>
      </c>
      <c r="J25473" t="s">
        <v>542</v>
      </c>
      <c r="K25473">
        <v>357591</v>
      </c>
      <c r="L25473" t="s">
        <v>57</v>
      </c>
      <c r="M25473" t="s">
        <v>41</v>
      </c>
      <c r="N25473" t="s">
        <v>887</v>
      </c>
      <c r="O25473" t="s">
        <v>888</v>
      </c>
      <c r="P25473">
        <v>7110</v>
      </c>
      <c r="Q25473">
        <v>7110</v>
      </c>
      <c r="R25473" t="s">
        <v>42</v>
      </c>
      <c r="S25473">
        <v>356767</v>
      </c>
      <c r="T25473" t="s">
        <v>1198</v>
      </c>
      <c r="U25473">
        <v>1</v>
      </c>
      <c r="V25473">
        <v>357591</v>
      </c>
      <c r="W25473" t="s">
        <v>57</v>
      </c>
      <c r="X25473">
        <v>2024009</v>
      </c>
      <c r="Y25473" t="s">
        <v>47</v>
      </c>
      <c r="Z25473" t="s">
        <v>48</v>
      </c>
      <c r="AA25473">
        <v>2024</v>
      </c>
      <c r="AB25473" t="s">
        <v>58</v>
      </c>
      <c r="AC25473" t="s">
        <v>59</v>
      </c>
      <c r="AE25473" t="s">
        <v>22</v>
      </c>
      <c r="AF25473" t="s">
        <v>37</v>
      </c>
      <c r="AG25473" t="s">
        <v>60</v>
      </c>
      <c r="AH25473" t="s">
        <v>24</v>
      </c>
      <c r="AI25473">
        <v>1</v>
      </c>
      <c r="AJ25473" t="s">
        <v>25</v>
      </c>
      <c r="AK25473">
        <v>2</v>
      </c>
      <c r="AL25473">
        <v>0</v>
      </c>
      <c r="AM25473" t="s">
        <v>26</v>
      </c>
      <c r="AN25473">
        <v>706</v>
      </c>
      <c r="AO25473">
        <v>4.4800000000000004</v>
      </c>
      <c r="AP25473">
        <v>1.6099000000000001</v>
      </c>
      <c r="AQ25473">
        <v>1.6098749999999999</v>
      </c>
      <c r="AR25473">
        <v>2.87</v>
      </c>
      <c r="AS25473">
        <v>64.0625</v>
      </c>
      <c r="AT25473" t="s">
        <v>52</v>
      </c>
      <c r="AY25473" t="s">
        <v>28</v>
      </c>
      <c r="AZ25473" t="s">
        <v>24</v>
      </c>
      <c r="BA25473">
        <v>4.4800000000000004</v>
      </c>
      <c r="BB25473" t="s">
        <v>24</v>
      </c>
      <c r="BC25473">
        <v>1.19</v>
      </c>
      <c r="BD25473">
        <v>7110</v>
      </c>
      <c r="BE25473" t="s">
        <v>702</v>
      </c>
      <c r="BF25473" t="s">
        <v>1199</v>
      </c>
    </row>
    <row r="25474" spans="2:58" x14ac:dyDescent="0.25">
      <c r="B25474" t="s">
        <v>14</v>
      </c>
      <c r="C25474" t="s">
        <v>38480</v>
      </c>
      <c r="D25474">
        <v>1</v>
      </c>
      <c r="E25474" t="s">
        <v>693</v>
      </c>
      <c r="F25474" t="s">
        <v>694</v>
      </c>
      <c r="G25474" t="s">
        <v>38481</v>
      </c>
      <c r="I25474" t="s">
        <v>15</v>
      </c>
      <c r="J25474" t="s">
        <v>542</v>
      </c>
      <c r="K25474">
        <v>357344</v>
      </c>
      <c r="L25474" t="s">
        <v>46</v>
      </c>
      <c r="M25474" t="s">
        <v>17</v>
      </c>
      <c r="N25474" t="s">
        <v>695</v>
      </c>
      <c r="O25474" t="s">
        <v>696</v>
      </c>
      <c r="P25474">
        <v>7100</v>
      </c>
      <c r="Q25474">
        <v>7100</v>
      </c>
      <c r="R25474" t="s">
        <v>18</v>
      </c>
      <c r="S25474">
        <v>356693</v>
      </c>
      <c r="T25474" t="s">
        <v>685</v>
      </c>
      <c r="U25474">
        <v>2</v>
      </c>
      <c r="V25474">
        <v>357344</v>
      </c>
      <c r="W25474" t="s">
        <v>46</v>
      </c>
      <c r="X25474">
        <v>2024009</v>
      </c>
      <c r="Y25474" t="s">
        <v>47</v>
      </c>
      <c r="Z25474" t="s">
        <v>48</v>
      </c>
      <c r="AA25474">
        <v>2024</v>
      </c>
      <c r="AB25474" t="s">
        <v>102</v>
      </c>
      <c r="AC25474" t="s">
        <v>50</v>
      </c>
      <c r="AE25474" t="s">
        <v>22</v>
      </c>
      <c r="AF25474" t="s">
        <v>37</v>
      </c>
      <c r="AG25474" t="s">
        <v>51</v>
      </c>
      <c r="AH25474" t="s">
        <v>24</v>
      </c>
      <c r="AI25474">
        <v>1</v>
      </c>
      <c r="AJ25474" t="s">
        <v>25</v>
      </c>
      <c r="AK25474">
        <v>1</v>
      </c>
      <c r="AL25474">
        <v>0</v>
      </c>
      <c r="AM25474" t="s">
        <v>26</v>
      </c>
      <c r="AN25474">
        <v>706</v>
      </c>
      <c r="AO25474">
        <v>1.1000000000000001</v>
      </c>
      <c r="AP25474">
        <v>0.30640000000000001</v>
      </c>
      <c r="AQ25474">
        <v>0.30644300000000002</v>
      </c>
      <c r="AR25474">
        <v>0.79</v>
      </c>
      <c r="AS25474">
        <v>71.818181817999999</v>
      </c>
      <c r="AT25474" t="s">
        <v>52</v>
      </c>
      <c r="AY25474" t="s">
        <v>28</v>
      </c>
      <c r="AZ25474" t="s">
        <v>24</v>
      </c>
      <c r="BA25474">
        <v>0</v>
      </c>
      <c r="BB25474" t="s">
        <v>24</v>
      </c>
      <c r="BC25474">
        <v>0.14000000000000001</v>
      </c>
      <c r="BD25474">
        <v>7100</v>
      </c>
      <c r="BF25474" t="s">
        <v>40</v>
      </c>
    </row>
    <row r="25475" spans="2:58" x14ac:dyDescent="0.25">
      <c r="B25475" t="s">
        <v>14</v>
      </c>
      <c r="C25475" t="s">
        <v>38482</v>
      </c>
      <c r="D25475">
        <v>1</v>
      </c>
      <c r="E25475" t="s">
        <v>38483</v>
      </c>
      <c r="F25475" t="s">
        <v>38484</v>
      </c>
      <c r="G25475" t="s">
        <v>38485</v>
      </c>
      <c r="I25475" t="s">
        <v>15</v>
      </c>
      <c r="J25475" t="s">
        <v>542</v>
      </c>
      <c r="K25475">
        <v>357344</v>
      </c>
      <c r="L25475" t="s">
        <v>46</v>
      </c>
      <c r="M25475" t="s">
        <v>17</v>
      </c>
      <c r="N25475" t="s">
        <v>785</v>
      </c>
      <c r="O25475" t="s">
        <v>786</v>
      </c>
      <c r="P25475">
        <v>7100</v>
      </c>
      <c r="Q25475">
        <v>7100</v>
      </c>
      <c r="R25475" t="s">
        <v>18</v>
      </c>
      <c r="S25475">
        <v>357248</v>
      </c>
      <c r="T25475" t="s">
        <v>707</v>
      </c>
      <c r="U25475">
        <v>100</v>
      </c>
      <c r="V25475">
        <v>357344</v>
      </c>
      <c r="W25475" t="s">
        <v>46</v>
      </c>
      <c r="X25475">
        <v>2024009</v>
      </c>
      <c r="Y25475" t="s">
        <v>47</v>
      </c>
      <c r="Z25475" t="s">
        <v>48</v>
      </c>
      <c r="AA25475">
        <v>2024</v>
      </c>
      <c r="AB25475" t="s">
        <v>49</v>
      </c>
      <c r="AC25475" t="s">
        <v>50</v>
      </c>
      <c r="AE25475" t="s">
        <v>22</v>
      </c>
      <c r="AF25475" t="s">
        <v>37</v>
      </c>
      <c r="AG25475" t="s">
        <v>51</v>
      </c>
      <c r="AH25475" t="s">
        <v>24</v>
      </c>
      <c r="AI25475">
        <v>1</v>
      </c>
      <c r="AJ25475" t="s">
        <v>25</v>
      </c>
      <c r="AK25475">
        <v>1</v>
      </c>
      <c r="AL25475">
        <v>0</v>
      </c>
      <c r="AM25475" t="s">
        <v>26</v>
      </c>
      <c r="AN25475">
        <v>706</v>
      </c>
      <c r="AO25475">
        <v>7.5</v>
      </c>
      <c r="AP25475">
        <v>2.5312999999999999</v>
      </c>
      <c r="AQ25475">
        <v>2.53125</v>
      </c>
      <c r="AR25475">
        <v>4.97</v>
      </c>
      <c r="AS25475">
        <v>66.266666666999996</v>
      </c>
      <c r="AT25475" t="s">
        <v>52</v>
      </c>
      <c r="AY25475" t="s">
        <v>24</v>
      </c>
      <c r="AZ25475" t="s">
        <v>24</v>
      </c>
      <c r="BA25475">
        <v>7.4999999999999997E-2</v>
      </c>
      <c r="BB25475" t="s">
        <v>24</v>
      </c>
      <c r="BC25475">
        <v>1.19</v>
      </c>
      <c r="BD25475">
        <v>7100</v>
      </c>
      <c r="BE25475" t="s">
        <v>702</v>
      </c>
      <c r="BF25475" t="s">
        <v>1100</v>
      </c>
    </row>
    <row r="25476" spans="2:58" x14ac:dyDescent="0.25">
      <c r="B25476" t="s">
        <v>14</v>
      </c>
      <c r="C25476" t="s">
        <v>38482</v>
      </c>
      <c r="D25476">
        <v>2</v>
      </c>
      <c r="E25476" t="s">
        <v>38486</v>
      </c>
      <c r="F25476" t="s">
        <v>38487</v>
      </c>
      <c r="G25476" t="s">
        <v>38485</v>
      </c>
      <c r="I25476" t="s">
        <v>15</v>
      </c>
      <c r="J25476" t="s">
        <v>542</v>
      </c>
      <c r="K25476">
        <v>357344</v>
      </c>
      <c r="L25476" t="s">
        <v>46</v>
      </c>
      <c r="M25476" t="s">
        <v>17</v>
      </c>
      <c r="N25476" t="s">
        <v>785</v>
      </c>
      <c r="O25476" t="s">
        <v>786</v>
      </c>
      <c r="P25476">
        <v>7100</v>
      </c>
      <c r="Q25476">
        <v>7100</v>
      </c>
      <c r="R25476" t="s">
        <v>18</v>
      </c>
      <c r="S25476">
        <v>357248</v>
      </c>
      <c r="T25476" t="s">
        <v>707</v>
      </c>
      <c r="U25476">
        <v>100</v>
      </c>
      <c r="V25476">
        <v>357344</v>
      </c>
      <c r="W25476" t="s">
        <v>46</v>
      </c>
      <c r="X25476">
        <v>2024009</v>
      </c>
      <c r="Y25476" t="s">
        <v>47</v>
      </c>
      <c r="Z25476" t="s">
        <v>48</v>
      </c>
      <c r="AA25476">
        <v>2024</v>
      </c>
      <c r="AB25476" t="s">
        <v>49</v>
      </c>
      <c r="AC25476" t="s">
        <v>50</v>
      </c>
      <c r="AE25476" t="s">
        <v>22</v>
      </c>
      <c r="AF25476" t="s">
        <v>37</v>
      </c>
      <c r="AG25476" t="s">
        <v>51</v>
      </c>
      <c r="AH25476" t="s">
        <v>24</v>
      </c>
      <c r="AI25476">
        <v>1</v>
      </c>
      <c r="AJ25476" t="s">
        <v>25</v>
      </c>
      <c r="AK25476">
        <v>2</v>
      </c>
      <c r="AL25476">
        <v>0</v>
      </c>
      <c r="AM25476" t="s">
        <v>26</v>
      </c>
      <c r="AN25476">
        <v>706</v>
      </c>
      <c r="AO25476">
        <v>1.65</v>
      </c>
      <c r="AP25476">
        <v>0.5474</v>
      </c>
      <c r="AQ25476">
        <v>0.54744000000000004</v>
      </c>
      <c r="AR25476">
        <v>1.1000000000000001</v>
      </c>
      <c r="AS25476">
        <v>66.666666667000001</v>
      </c>
      <c r="AT25476" t="s">
        <v>52</v>
      </c>
      <c r="AY25476" t="s">
        <v>28</v>
      </c>
      <c r="AZ25476" t="s">
        <v>24</v>
      </c>
      <c r="BA25476">
        <v>1.6500000000000001E-2</v>
      </c>
      <c r="BB25476" t="s">
        <v>24</v>
      </c>
      <c r="BC25476">
        <v>1.19</v>
      </c>
      <c r="BD25476">
        <v>7100</v>
      </c>
      <c r="BE25476" t="s">
        <v>702</v>
      </c>
      <c r="BF25476" t="s">
        <v>1100</v>
      </c>
    </row>
    <row r="25477" spans="2:58" x14ac:dyDescent="0.25">
      <c r="B25477" t="s">
        <v>14</v>
      </c>
      <c r="C25477" t="s">
        <v>38488</v>
      </c>
      <c r="D25477">
        <v>1</v>
      </c>
      <c r="E25477" t="s">
        <v>38489</v>
      </c>
      <c r="F25477" t="s">
        <v>38490</v>
      </c>
      <c r="G25477" t="s">
        <v>38491</v>
      </c>
      <c r="I25477" t="s">
        <v>15</v>
      </c>
      <c r="J25477" t="s">
        <v>542</v>
      </c>
      <c r="K25477">
        <v>357344</v>
      </c>
      <c r="L25477" t="s">
        <v>46</v>
      </c>
      <c r="M25477" t="s">
        <v>17</v>
      </c>
      <c r="N25477" t="s">
        <v>1519</v>
      </c>
      <c r="O25477" t="s">
        <v>1520</v>
      </c>
      <c r="P25477">
        <v>7100</v>
      </c>
      <c r="Q25477">
        <v>7100</v>
      </c>
      <c r="R25477" t="s">
        <v>18</v>
      </c>
      <c r="S25477">
        <v>357181</v>
      </c>
      <c r="T25477" t="s">
        <v>1557</v>
      </c>
      <c r="U25477">
        <v>1</v>
      </c>
      <c r="V25477">
        <v>357344</v>
      </c>
      <c r="W25477" t="s">
        <v>46</v>
      </c>
      <c r="X25477">
        <v>2024009</v>
      </c>
      <c r="Y25477" t="s">
        <v>47</v>
      </c>
      <c r="Z25477" t="s">
        <v>48</v>
      </c>
      <c r="AA25477">
        <v>2024</v>
      </c>
      <c r="AB25477" t="s">
        <v>102</v>
      </c>
      <c r="AC25477" t="s">
        <v>50</v>
      </c>
      <c r="AE25477" t="s">
        <v>22</v>
      </c>
      <c r="AF25477" t="s">
        <v>37</v>
      </c>
      <c r="AG25477" t="s">
        <v>51</v>
      </c>
      <c r="AH25477" t="s">
        <v>24</v>
      </c>
      <c r="AI25477">
        <v>1</v>
      </c>
      <c r="AJ25477" t="s">
        <v>25</v>
      </c>
      <c r="AK25477">
        <v>1</v>
      </c>
      <c r="AL25477">
        <v>0</v>
      </c>
      <c r="AM25477" t="s">
        <v>26</v>
      </c>
      <c r="AN25477">
        <v>706</v>
      </c>
      <c r="AO25477">
        <v>24.48</v>
      </c>
      <c r="AP25477">
        <v>11.664</v>
      </c>
      <c r="AQ25477">
        <v>11.664</v>
      </c>
      <c r="AR25477">
        <v>12.82</v>
      </c>
      <c r="AS25477">
        <v>52.369281045999998</v>
      </c>
      <c r="AT25477" t="s">
        <v>52</v>
      </c>
      <c r="AY25477" t="s">
        <v>28</v>
      </c>
      <c r="AZ25477" t="s">
        <v>24</v>
      </c>
      <c r="BA25477">
        <v>24.48</v>
      </c>
      <c r="BB25477" t="s">
        <v>24</v>
      </c>
      <c r="BC25477">
        <v>10.65</v>
      </c>
      <c r="BD25477">
        <v>7100</v>
      </c>
      <c r="BF25477" t="s">
        <v>1561</v>
      </c>
    </row>
    <row r="25478" spans="2:58" x14ac:dyDescent="0.25">
      <c r="B25478" t="s">
        <v>14</v>
      </c>
      <c r="C25478" t="s">
        <v>38488</v>
      </c>
      <c r="D25478">
        <v>4</v>
      </c>
      <c r="E25478" t="s">
        <v>8076</v>
      </c>
      <c r="F25478" t="s">
        <v>8077</v>
      </c>
      <c r="G25478" t="s">
        <v>38491</v>
      </c>
      <c r="I25478" t="s">
        <v>15</v>
      </c>
      <c r="J25478" t="s">
        <v>542</v>
      </c>
      <c r="K25478">
        <v>357344</v>
      </c>
      <c r="L25478" t="s">
        <v>46</v>
      </c>
      <c r="M25478" t="s">
        <v>17</v>
      </c>
      <c r="N25478" t="s">
        <v>758</v>
      </c>
      <c r="O25478" t="s">
        <v>759</v>
      </c>
      <c r="P25478">
        <v>7100</v>
      </c>
      <c r="Q25478">
        <v>7100</v>
      </c>
      <c r="R25478" t="s">
        <v>18</v>
      </c>
      <c r="S25478">
        <v>356585</v>
      </c>
      <c r="T25478" t="s">
        <v>667</v>
      </c>
      <c r="U25478">
        <v>1</v>
      </c>
      <c r="V25478">
        <v>357344</v>
      </c>
      <c r="W25478" t="s">
        <v>46</v>
      </c>
      <c r="X25478">
        <v>2024009</v>
      </c>
      <c r="Y25478" t="s">
        <v>47</v>
      </c>
      <c r="Z25478" t="s">
        <v>48</v>
      </c>
      <c r="AA25478">
        <v>2024</v>
      </c>
      <c r="AB25478" t="s">
        <v>102</v>
      </c>
      <c r="AC25478" t="s">
        <v>50</v>
      </c>
      <c r="AE25478" t="s">
        <v>22</v>
      </c>
      <c r="AF25478" t="s">
        <v>37</v>
      </c>
      <c r="AG25478" t="s">
        <v>51</v>
      </c>
      <c r="AH25478" t="s">
        <v>24</v>
      </c>
      <c r="AI25478">
        <v>1</v>
      </c>
      <c r="AJ25478" t="s">
        <v>25</v>
      </c>
      <c r="AK25478">
        <v>4</v>
      </c>
      <c r="AL25478">
        <v>0</v>
      </c>
      <c r="AM25478" t="s">
        <v>26</v>
      </c>
      <c r="AN25478">
        <v>706</v>
      </c>
      <c r="AO25478">
        <v>39.979999999999997</v>
      </c>
      <c r="AP25478">
        <v>25.2744</v>
      </c>
      <c r="AQ25478">
        <v>25.274388099999999</v>
      </c>
      <c r="AR25478">
        <v>14.71</v>
      </c>
      <c r="AS25478">
        <v>36.793396698000002</v>
      </c>
      <c r="AT25478" t="s">
        <v>52</v>
      </c>
      <c r="AY25478" t="s">
        <v>28</v>
      </c>
      <c r="AZ25478" t="s">
        <v>24</v>
      </c>
      <c r="BA25478">
        <v>39.979999999999997</v>
      </c>
      <c r="BB25478" t="s">
        <v>24</v>
      </c>
      <c r="BC25478">
        <v>10.65</v>
      </c>
      <c r="BD25478">
        <v>7100</v>
      </c>
      <c r="BE25478" t="s">
        <v>71</v>
      </c>
      <c r="BF25478" t="s">
        <v>1354</v>
      </c>
    </row>
    <row r="25479" spans="2:58" x14ac:dyDescent="0.25">
      <c r="B25479" t="s">
        <v>14</v>
      </c>
      <c r="C25479" t="s">
        <v>38488</v>
      </c>
      <c r="D25479">
        <v>2</v>
      </c>
      <c r="E25479" t="s">
        <v>31541</v>
      </c>
      <c r="F25479" t="s">
        <v>31542</v>
      </c>
      <c r="G25479" t="s">
        <v>38491</v>
      </c>
      <c r="I25479" t="s">
        <v>15</v>
      </c>
      <c r="J25479" t="s">
        <v>542</v>
      </c>
      <c r="K25479">
        <v>357344</v>
      </c>
      <c r="L25479" t="s">
        <v>46</v>
      </c>
      <c r="M25479" t="s">
        <v>17</v>
      </c>
      <c r="N25479" t="s">
        <v>103</v>
      </c>
      <c r="O25479" t="s">
        <v>104</v>
      </c>
      <c r="P25479">
        <v>7100</v>
      </c>
      <c r="Q25479">
        <v>7100</v>
      </c>
      <c r="R25479" t="s">
        <v>18</v>
      </c>
      <c r="S25479">
        <v>357216</v>
      </c>
      <c r="T25479" t="s">
        <v>966</v>
      </c>
      <c r="U25479">
        <v>2</v>
      </c>
      <c r="V25479">
        <v>357344</v>
      </c>
      <c r="W25479" t="s">
        <v>46</v>
      </c>
      <c r="X25479">
        <v>2024009</v>
      </c>
      <c r="Y25479" t="s">
        <v>47</v>
      </c>
      <c r="Z25479" t="s">
        <v>48</v>
      </c>
      <c r="AA25479">
        <v>2024</v>
      </c>
      <c r="AB25479" t="s">
        <v>102</v>
      </c>
      <c r="AC25479" t="s">
        <v>50</v>
      </c>
      <c r="AE25479" t="s">
        <v>22</v>
      </c>
      <c r="AF25479" t="s">
        <v>37</v>
      </c>
      <c r="AG25479" t="s">
        <v>51</v>
      </c>
      <c r="AH25479" t="s">
        <v>24</v>
      </c>
      <c r="AI25479">
        <v>1</v>
      </c>
      <c r="AJ25479" t="s">
        <v>25</v>
      </c>
      <c r="AK25479">
        <v>2</v>
      </c>
      <c r="AL25479">
        <v>0</v>
      </c>
      <c r="AM25479" t="s">
        <v>26</v>
      </c>
      <c r="AN25479">
        <v>706</v>
      </c>
      <c r="AO25479">
        <v>16.98</v>
      </c>
      <c r="AP25479">
        <v>4.2525000000000004</v>
      </c>
      <c r="AQ25479">
        <v>4.2525000000000004</v>
      </c>
      <c r="AR25479">
        <v>12.73</v>
      </c>
      <c r="AS25479">
        <v>74.970553592000002</v>
      </c>
      <c r="AT25479" t="s">
        <v>52</v>
      </c>
      <c r="AY25479" t="s">
        <v>24</v>
      </c>
      <c r="AZ25479" t="s">
        <v>24</v>
      </c>
      <c r="BA25479">
        <v>8.49</v>
      </c>
      <c r="BB25479" t="s">
        <v>24</v>
      </c>
      <c r="BC25479">
        <v>10.65</v>
      </c>
      <c r="BD25479">
        <v>7100</v>
      </c>
      <c r="BF25479" t="s">
        <v>2088</v>
      </c>
    </row>
    <row r="25480" spans="2:58" x14ac:dyDescent="0.25">
      <c r="B25480" t="s">
        <v>14</v>
      </c>
      <c r="C25480" t="s">
        <v>38488</v>
      </c>
      <c r="D25480">
        <v>3</v>
      </c>
      <c r="E25480" t="s">
        <v>10819</v>
      </c>
      <c r="F25480" t="s">
        <v>10820</v>
      </c>
      <c r="G25480" t="s">
        <v>38491</v>
      </c>
      <c r="I25480" t="s">
        <v>78</v>
      </c>
      <c r="J25480" t="s">
        <v>542</v>
      </c>
      <c r="K25480">
        <v>357344</v>
      </c>
      <c r="L25480" t="s">
        <v>46</v>
      </c>
      <c r="M25480" t="s">
        <v>17</v>
      </c>
      <c r="N25480" t="s">
        <v>72</v>
      </c>
      <c r="O25480" t="s">
        <v>73</v>
      </c>
      <c r="P25480">
        <v>7100</v>
      </c>
      <c r="Q25480">
        <v>7100</v>
      </c>
      <c r="R25480" t="s">
        <v>18</v>
      </c>
      <c r="S25480">
        <v>357216</v>
      </c>
      <c r="T25480" t="s">
        <v>966</v>
      </c>
      <c r="U25480">
        <v>1</v>
      </c>
      <c r="V25480">
        <v>357344</v>
      </c>
      <c r="W25480" t="s">
        <v>46</v>
      </c>
      <c r="X25480">
        <v>2024009</v>
      </c>
      <c r="Y25480" t="s">
        <v>47</v>
      </c>
      <c r="Z25480" t="s">
        <v>48</v>
      </c>
      <c r="AA25480">
        <v>2024</v>
      </c>
      <c r="AB25480" t="s">
        <v>102</v>
      </c>
      <c r="AC25480" t="s">
        <v>50</v>
      </c>
      <c r="AE25480" t="s">
        <v>22</v>
      </c>
      <c r="AF25480" t="s">
        <v>37</v>
      </c>
      <c r="AG25480" t="s">
        <v>51</v>
      </c>
      <c r="AH25480" t="s">
        <v>24</v>
      </c>
      <c r="AI25480">
        <v>1</v>
      </c>
      <c r="AJ25480" t="s">
        <v>25</v>
      </c>
      <c r="AK25480">
        <v>3</v>
      </c>
      <c r="AL25480">
        <v>0</v>
      </c>
      <c r="AM25480" t="s">
        <v>26</v>
      </c>
      <c r="AN25480">
        <v>706</v>
      </c>
      <c r="AO25480">
        <v>0.49</v>
      </c>
      <c r="AP25480">
        <v>0.49199999999999999</v>
      </c>
      <c r="AQ25480">
        <v>0.49195060000000002</v>
      </c>
      <c r="AR25480">
        <v>0</v>
      </c>
      <c r="AS25480">
        <v>0</v>
      </c>
      <c r="AT25480" t="s">
        <v>52</v>
      </c>
      <c r="AY25480" t="s">
        <v>24</v>
      </c>
      <c r="AZ25480" t="s">
        <v>24</v>
      </c>
      <c r="BA25480">
        <v>0.49</v>
      </c>
      <c r="BB25480" t="s">
        <v>24</v>
      </c>
      <c r="BC25480">
        <v>10.65</v>
      </c>
      <c r="BD25480">
        <v>7100</v>
      </c>
      <c r="BE25480" t="s">
        <v>1854</v>
      </c>
      <c r="BF25480" t="s">
        <v>4070</v>
      </c>
    </row>
    <row r="25481" spans="2:58" x14ac:dyDescent="0.25">
      <c r="B25481" t="s">
        <v>14</v>
      </c>
      <c r="C25481" t="s">
        <v>38492</v>
      </c>
      <c r="D25481">
        <v>1</v>
      </c>
      <c r="E25481" t="s">
        <v>3754</v>
      </c>
      <c r="F25481" t="s">
        <v>3755</v>
      </c>
      <c r="G25481" t="s">
        <v>38493</v>
      </c>
      <c r="H25481" t="s">
        <v>11899</v>
      </c>
      <c r="I25481" t="s">
        <v>15</v>
      </c>
      <c r="J25481" t="s">
        <v>542</v>
      </c>
      <c r="K25481">
        <v>357588</v>
      </c>
      <c r="L25481" t="s">
        <v>250</v>
      </c>
      <c r="M25481" t="s">
        <v>17</v>
      </c>
      <c r="N25481" t="s">
        <v>29</v>
      </c>
      <c r="O25481" t="s">
        <v>30</v>
      </c>
      <c r="P25481">
        <v>7100</v>
      </c>
      <c r="Q25481">
        <v>7100</v>
      </c>
      <c r="R25481" t="s">
        <v>18</v>
      </c>
      <c r="S25481">
        <v>356583</v>
      </c>
      <c r="T25481" t="s">
        <v>1247</v>
      </c>
      <c r="U25481">
        <v>7</v>
      </c>
      <c r="V25481">
        <v>357588</v>
      </c>
      <c r="W25481" t="s">
        <v>250</v>
      </c>
      <c r="X25481">
        <v>2024009</v>
      </c>
      <c r="Y25481" t="s">
        <v>19</v>
      </c>
      <c r="Z25481" t="s">
        <v>20</v>
      </c>
      <c r="AA25481">
        <v>2024</v>
      </c>
      <c r="AB25481" t="s">
        <v>90</v>
      </c>
      <c r="AC25481" t="s">
        <v>251</v>
      </c>
      <c r="AE25481" t="s">
        <v>22</v>
      </c>
      <c r="AF25481" t="s">
        <v>123</v>
      </c>
      <c r="AG25481" t="s">
        <v>209</v>
      </c>
      <c r="AH25481" t="s">
        <v>24</v>
      </c>
      <c r="AI25481">
        <v>1</v>
      </c>
      <c r="AJ25481" t="s">
        <v>25</v>
      </c>
      <c r="AK25481">
        <v>1</v>
      </c>
      <c r="AL25481">
        <v>0</v>
      </c>
      <c r="AM25481" t="s">
        <v>26</v>
      </c>
      <c r="AN25481">
        <v>706</v>
      </c>
      <c r="AO25481">
        <v>26.27</v>
      </c>
      <c r="AP25481">
        <v>14.093500000000001</v>
      </c>
      <c r="AQ25481">
        <v>14.093473100000001</v>
      </c>
      <c r="AR25481">
        <v>12.18</v>
      </c>
      <c r="AS25481">
        <v>46.364674534000002</v>
      </c>
      <c r="AT25481" t="s">
        <v>27</v>
      </c>
      <c r="AU25481" t="s">
        <v>39</v>
      </c>
      <c r="AW25481" t="s">
        <v>221</v>
      </c>
      <c r="AY25481" t="s">
        <v>28</v>
      </c>
      <c r="AZ25481" t="s">
        <v>24</v>
      </c>
      <c r="BA25481">
        <v>3.95</v>
      </c>
      <c r="BB25481" t="s">
        <v>24</v>
      </c>
      <c r="BC25481">
        <v>3.42</v>
      </c>
      <c r="BD25481">
        <v>7100</v>
      </c>
      <c r="BE25481" t="s">
        <v>31</v>
      </c>
      <c r="BF25481" t="s">
        <v>1248</v>
      </c>
    </row>
    <row r="25482" spans="2:58" x14ac:dyDescent="0.25">
      <c r="B25482" t="s">
        <v>14</v>
      </c>
      <c r="C25482" t="s">
        <v>38494</v>
      </c>
      <c r="D25482">
        <v>1</v>
      </c>
      <c r="E25482" t="s">
        <v>38495</v>
      </c>
      <c r="F25482" t="s">
        <v>38496</v>
      </c>
      <c r="G25482" t="s">
        <v>38497</v>
      </c>
      <c r="I25482" t="s">
        <v>15</v>
      </c>
      <c r="J25482" t="s">
        <v>542</v>
      </c>
      <c r="K25482">
        <v>357571</v>
      </c>
      <c r="L25482" t="s">
        <v>970</v>
      </c>
      <c r="M25482" t="s">
        <v>773</v>
      </c>
      <c r="N25482" t="s">
        <v>774</v>
      </c>
      <c r="O25482" t="s">
        <v>775</v>
      </c>
      <c r="P25482">
        <v>7120</v>
      </c>
      <c r="Q25482">
        <v>7120</v>
      </c>
      <c r="R25482" t="s">
        <v>776</v>
      </c>
      <c r="S25482">
        <v>329985</v>
      </c>
      <c r="T25482" t="s">
        <v>1250</v>
      </c>
      <c r="U25482">
        <v>1</v>
      </c>
      <c r="V25482">
        <v>357571</v>
      </c>
      <c r="W25482" t="s">
        <v>970</v>
      </c>
      <c r="X25482">
        <v>2024009</v>
      </c>
      <c r="Y25482" t="s">
        <v>47</v>
      </c>
      <c r="Z25482" t="s">
        <v>48</v>
      </c>
      <c r="AA25482">
        <v>2024</v>
      </c>
      <c r="AB25482" t="s">
        <v>971</v>
      </c>
      <c r="AC25482" t="s">
        <v>50</v>
      </c>
      <c r="AE25482" t="s">
        <v>22</v>
      </c>
      <c r="AF25482" t="s">
        <v>37</v>
      </c>
      <c r="AG25482" t="s">
        <v>51</v>
      </c>
      <c r="AH25482" t="s">
        <v>24</v>
      </c>
      <c r="AI25482">
        <v>1</v>
      </c>
      <c r="AJ25482" t="s">
        <v>25</v>
      </c>
      <c r="AK25482">
        <v>1</v>
      </c>
      <c r="AL25482">
        <v>0</v>
      </c>
      <c r="AM25482" t="s">
        <v>26</v>
      </c>
      <c r="AN25482">
        <v>706</v>
      </c>
      <c r="AO25482">
        <v>13.02</v>
      </c>
      <c r="AP25482">
        <v>7.45</v>
      </c>
      <c r="AQ25482">
        <v>7.4500044000000001</v>
      </c>
      <c r="AR25482">
        <v>5.57</v>
      </c>
      <c r="AS25482">
        <v>42.780337942000003</v>
      </c>
      <c r="AT25482" t="s">
        <v>52</v>
      </c>
      <c r="AY25482" t="s">
        <v>28</v>
      </c>
      <c r="AZ25482" t="s">
        <v>24</v>
      </c>
      <c r="BA25482">
        <v>13.02</v>
      </c>
      <c r="BB25482" t="s">
        <v>24</v>
      </c>
      <c r="BC25482">
        <v>1.69</v>
      </c>
      <c r="BD25482">
        <v>7120</v>
      </c>
      <c r="BE25482" t="s">
        <v>780</v>
      </c>
      <c r="BF25482" t="s">
        <v>3683</v>
      </c>
    </row>
    <row r="25483" spans="2:58" x14ac:dyDescent="0.25">
      <c r="B25483" t="s">
        <v>14</v>
      </c>
      <c r="C25483" t="s">
        <v>38498</v>
      </c>
      <c r="D25483">
        <v>2</v>
      </c>
      <c r="E25483" t="s">
        <v>38499</v>
      </c>
      <c r="F25483" t="s">
        <v>38500</v>
      </c>
      <c r="G25483" t="s">
        <v>38501</v>
      </c>
      <c r="H25483" t="s">
        <v>38502</v>
      </c>
      <c r="I25483" t="s">
        <v>15</v>
      </c>
      <c r="J25483" t="s">
        <v>542</v>
      </c>
      <c r="K25483">
        <v>357711</v>
      </c>
      <c r="L25483" t="s">
        <v>7561</v>
      </c>
      <c r="M25483" t="s">
        <v>17</v>
      </c>
      <c r="N25483" t="s">
        <v>826</v>
      </c>
      <c r="O25483" t="s">
        <v>827</v>
      </c>
      <c r="P25483">
        <v>7100</v>
      </c>
      <c r="Q25483">
        <v>7100</v>
      </c>
      <c r="R25483" t="s">
        <v>18</v>
      </c>
      <c r="S25483">
        <v>329781</v>
      </c>
      <c r="T25483" t="s">
        <v>828</v>
      </c>
      <c r="U25483">
        <v>1</v>
      </c>
      <c r="V25483">
        <v>357711</v>
      </c>
      <c r="W25483" t="s">
        <v>7561</v>
      </c>
      <c r="X25483">
        <v>2024009</v>
      </c>
      <c r="Y25483" t="s">
        <v>64</v>
      </c>
      <c r="Z25483" t="s">
        <v>65</v>
      </c>
      <c r="AA25483">
        <v>2024</v>
      </c>
      <c r="AB25483" t="s">
        <v>102</v>
      </c>
      <c r="AC25483" t="s">
        <v>17368</v>
      </c>
      <c r="AE25483" t="s">
        <v>22</v>
      </c>
      <c r="AF25483" t="s">
        <v>113</v>
      </c>
      <c r="AG25483" t="s">
        <v>114</v>
      </c>
      <c r="AH25483" t="s">
        <v>24</v>
      </c>
      <c r="AI25483">
        <v>1</v>
      </c>
      <c r="AJ25483" t="s">
        <v>25</v>
      </c>
      <c r="AK25483">
        <v>3</v>
      </c>
      <c r="AL25483">
        <v>0</v>
      </c>
      <c r="AM25483" t="s">
        <v>26</v>
      </c>
      <c r="AN25483">
        <v>706</v>
      </c>
      <c r="AO25483">
        <v>17.989999999999998</v>
      </c>
      <c r="AP25483">
        <v>4.5461</v>
      </c>
      <c r="AQ25483">
        <v>4.546125</v>
      </c>
      <c r="AR25483">
        <v>13.44</v>
      </c>
      <c r="AS25483">
        <v>74.708171206000003</v>
      </c>
      <c r="AT25483" t="s">
        <v>27</v>
      </c>
      <c r="AU25483" t="s">
        <v>39</v>
      </c>
      <c r="AY25483" t="s">
        <v>28</v>
      </c>
      <c r="AZ25483" t="s">
        <v>24</v>
      </c>
      <c r="BA25483">
        <v>17.989999999999998</v>
      </c>
      <c r="BB25483" t="s">
        <v>24</v>
      </c>
      <c r="BC25483">
        <v>82.95</v>
      </c>
      <c r="BD25483">
        <v>7100</v>
      </c>
      <c r="BF25483" t="s">
        <v>829</v>
      </c>
    </row>
    <row r="25484" spans="2:58" x14ac:dyDescent="0.25">
      <c r="B25484" t="s">
        <v>14</v>
      </c>
      <c r="C25484" t="s">
        <v>38498</v>
      </c>
      <c r="D25484">
        <v>5</v>
      </c>
      <c r="E25484" t="s">
        <v>760</v>
      </c>
      <c r="F25484" t="s">
        <v>761</v>
      </c>
      <c r="G25484" t="s">
        <v>38501</v>
      </c>
      <c r="H25484" t="s">
        <v>38502</v>
      </c>
      <c r="I25484" t="s">
        <v>15</v>
      </c>
      <c r="J25484" t="s">
        <v>542</v>
      </c>
      <c r="K25484">
        <v>357711</v>
      </c>
      <c r="L25484" t="s">
        <v>7561</v>
      </c>
      <c r="M25484" t="s">
        <v>17</v>
      </c>
      <c r="N25484" t="s">
        <v>762</v>
      </c>
      <c r="O25484" t="s">
        <v>763</v>
      </c>
      <c r="P25484">
        <v>7100</v>
      </c>
      <c r="Q25484">
        <v>7100</v>
      </c>
      <c r="R25484" t="s">
        <v>18</v>
      </c>
      <c r="S25484">
        <v>356585</v>
      </c>
      <c r="T25484" t="s">
        <v>667</v>
      </c>
      <c r="U25484">
        <v>1</v>
      </c>
      <c r="V25484">
        <v>357711</v>
      </c>
      <c r="W25484" t="s">
        <v>7561</v>
      </c>
      <c r="X25484">
        <v>2024009</v>
      </c>
      <c r="Y25484" t="s">
        <v>64</v>
      </c>
      <c r="Z25484" t="s">
        <v>65</v>
      </c>
      <c r="AA25484">
        <v>2024</v>
      </c>
      <c r="AB25484" t="s">
        <v>102</v>
      </c>
      <c r="AC25484" t="s">
        <v>17368</v>
      </c>
      <c r="AE25484" t="s">
        <v>22</v>
      </c>
      <c r="AF25484" t="s">
        <v>113</v>
      </c>
      <c r="AG25484" t="s">
        <v>114</v>
      </c>
      <c r="AH25484" t="s">
        <v>24</v>
      </c>
      <c r="AI25484">
        <v>1</v>
      </c>
      <c r="AJ25484" t="s">
        <v>25</v>
      </c>
      <c r="AK25484">
        <v>6</v>
      </c>
      <c r="AL25484">
        <v>0</v>
      </c>
      <c r="AM25484" t="s">
        <v>26</v>
      </c>
      <c r="AN25484">
        <v>706</v>
      </c>
      <c r="AO25484">
        <v>248</v>
      </c>
      <c r="AP25484">
        <v>210.9341</v>
      </c>
      <c r="AQ25484">
        <v>210.93412509999999</v>
      </c>
      <c r="AR25484">
        <v>37.07</v>
      </c>
      <c r="AS25484">
        <v>14.947580645</v>
      </c>
      <c r="AT25484" t="s">
        <v>27</v>
      </c>
      <c r="AU25484" t="s">
        <v>39</v>
      </c>
      <c r="AY25484" t="s">
        <v>28</v>
      </c>
      <c r="AZ25484" t="s">
        <v>24</v>
      </c>
      <c r="BA25484">
        <v>248</v>
      </c>
      <c r="BB25484" t="s">
        <v>24</v>
      </c>
      <c r="BC25484">
        <v>82.95</v>
      </c>
      <c r="BD25484">
        <v>7100</v>
      </c>
      <c r="BE25484" t="s">
        <v>71</v>
      </c>
      <c r="BF25484" t="s">
        <v>764</v>
      </c>
    </row>
    <row r="25485" spans="2:58" x14ac:dyDescent="0.25">
      <c r="B25485" t="s">
        <v>14</v>
      </c>
      <c r="C25485" t="s">
        <v>38498</v>
      </c>
      <c r="D25485">
        <v>3</v>
      </c>
      <c r="E25485" t="s">
        <v>38503</v>
      </c>
      <c r="F25485" t="s">
        <v>38504</v>
      </c>
      <c r="G25485" t="s">
        <v>38501</v>
      </c>
      <c r="H25485" t="s">
        <v>38502</v>
      </c>
      <c r="I25485" t="s">
        <v>15</v>
      </c>
      <c r="J25485" t="s">
        <v>542</v>
      </c>
      <c r="K25485">
        <v>357711</v>
      </c>
      <c r="L25485" t="s">
        <v>7561</v>
      </c>
      <c r="M25485" t="s">
        <v>17</v>
      </c>
      <c r="N25485" t="s">
        <v>32</v>
      </c>
      <c r="O25485" t="s">
        <v>33</v>
      </c>
      <c r="P25485">
        <v>7100</v>
      </c>
      <c r="Q25485">
        <v>7100</v>
      </c>
      <c r="R25485" t="s">
        <v>18</v>
      </c>
      <c r="S25485">
        <v>357206</v>
      </c>
      <c r="T25485" t="s">
        <v>1140</v>
      </c>
      <c r="U25485">
        <v>1</v>
      </c>
      <c r="V25485">
        <v>357711</v>
      </c>
      <c r="W25485" t="s">
        <v>7561</v>
      </c>
      <c r="X25485">
        <v>2024009</v>
      </c>
      <c r="Y25485" t="s">
        <v>64</v>
      </c>
      <c r="Z25485" t="s">
        <v>65</v>
      </c>
      <c r="AA25485">
        <v>2024</v>
      </c>
      <c r="AB25485" t="s">
        <v>102</v>
      </c>
      <c r="AC25485" t="s">
        <v>17368</v>
      </c>
      <c r="AE25485" t="s">
        <v>22</v>
      </c>
      <c r="AF25485" t="s">
        <v>113</v>
      </c>
      <c r="AG25485" t="s">
        <v>114</v>
      </c>
      <c r="AH25485" t="s">
        <v>24</v>
      </c>
      <c r="AI25485">
        <v>1</v>
      </c>
      <c r="AJ25485" t="s">
        <v>25</v>
      </c>
      <c r="AK25485">
        <v>4</v>
      </c>
      <c r="AL25485">
        <v>0</v>
      </c>
      <c r="AM25485" t="s">
        <v>26</v>
      </c>
      <c r="AN25485">
        <v>706</v>
      </c>
      <c r="AO25485">
        <v>5.19</v>
      </c>
      <c r="AP25485">
        <v>2.7848000000000002</v>
      </c>
      <c r="AQ25485">
        <v>2.7847686999999999</v>
      </c>
      <c r="AR25485">
        <v>2.41</v>
      </c>
      <c r="AS25485">
        <v>46.435452794</v>
      </c>
      <c r="AT25485" t="s">
        <v>27</v>
      </c>
      <c r="AU25485" t="s">
        <v>39</v>
      </c>
      <c r="AY25485" t="s">
        <v>28</v>
      </c>
      <c r="AZ25485" t="s">
        <v>24</v>
      </c>
      <c r="BA25485">
        <v>5.19</v>
      </c>
      <c r="BB25485" t="s">
        <v>24</v>
      </c>
      <c r="BC25485">
        <v>82.95</v>
      </c>
      <c r="BD25485">
        <v>7100</v>
      </c>
      <c r="BE25485" t="s">
        <v>70</v>
      </c>
      <c r="BF25485" t="s">
        <v>1190</v>
      </c>
    </row>
    <row r="25486" spans="2:58" x14ac:dyDescent="0.25">
      <c r="B25486" t="s">
        <v>14</v>
      </c>
      <c r="C25486" t="s">
        <v>38498</v>
      </c>
      <c r="D25486">
        <v>1</v>
      </c>
      <c r="E25486" t="s">
        <v>38505</v>
      </c>
      <c r="F25486" t="s">
        <v>38506</v>
      </c>
      <c r="G25486" t="s">
        <v>38501</v>
      </c>
      <c r="H25486" t="s">
        <v>38502</v>
      </c>
      <c r="I25486" t="s">
        <v>15</v>
      </c>
      <c r="J25486" t="s">
        <v>542</v>
      </c>
      <c r="K25486">
        <v>357711</v>
      </c>
      <c r="L25486" t="s">
        <v>7561</v>
      </c>
      <c r="M25486" t="s">
        <v>17</v>
      </c>
      <c r="N25486" t="s">
        <v>826</v>
      </c>
      <c r="O25486" t="s">
        <v>827</v>
      </c>
      <c r="P25486">
        <v>7100</v>
      </c>
      <c r="Q25486">
        <v>7100</v>
      </c>
      <c r="R25486" t="s">
        <v>18</v>
      </c>
      <c r="S25486">
        <v>329781</v>
      </c>
      <c r="T25486" t="s">
        <v>828</v>
      </c>
      <c r="U25486">
        <v>1</v>
      </c>
      <c r="V25486">
        <v>357711</v>
      </c>
      <c r="W25486" t="s">
        <v>7561</v>
      </c>
      <c r="X25486">
        <v>2024009</v>
      </c>
      <c r="Y25486" t="s">
        <v>64</v>
      </c>
      <c r="Z25486" t="s">
        <v>65</v>
      </c>
      <c r="AA25486">
        <v>2024</v>
      </c>
      <c r="AB25486" t="s">
        <v>102</v>
      </c>
      <c r="AC25486" t="s">
        <v>17368</v>
      </c>
      <c r="AE25486" t="s">
        <v>22</v>
      </c>
      <c r="AF25486" t="s">
        <v>113</v>
      </c>
      <c r="AG25486" t="s">
        <v>114</v>
      </c>
      <c r="AH25486" t="s">
        <v>24</v>
      </c>
      <c r="AI25486">
        <v>1</v>
      </c>
      <c r="AJ25486" t="s">
        <v>25</v>
      </c>
      <c r="AK25486">
        <v>2</v>
      </c>
      <c r="AL25486">
        <v>0</v>
      </c>
      <c r="AM25486" t="s">
        <v>26</v>
      </c>
      <c r="AN25486">
        <v>706</v>
      </c>
      <c r="AO25486">
        <v>29.99</v>
      </c>
      <c r="AP25486">
        <v>19.1386</v>
      </c>
      <c r="AQ25486">
        <v>19.138587699999999</v>
      </c>
      <c r="AR25486">
        <v>10.85</v>
      </c>
      <c r="AS25486">
        <v>36.178726242000003</v>
      </c>
      <c r="AT25486" t="s">
        <v>27</v>
      </c>
      <c r="AU25486" t="s">
        <v>39</v>
      </c>
      <c r="AY25486" t="s">
        <v>28</v>
      </c>
      <c r="AZ25486" t="s">
        <v>24</v>
      </c>
      <c r="BA25486">
        <v>29.99</v>
      </c>
      <c r="BB25486" t="s">
        <v>24</v>
      </c>
      <c r="BC25486">
        <v>82.95</v>
      </c>
      <c r="BD25486">
        <v>7100</v>
      </c>
      <c r="BF25486" t="s">
        <v>829</v>
      </c>
    </row>
    <row r="25487" spans="2:58" x14ac:dyDescent="0.25">
      <c r="B25487" t="s">
        <v>14</v>
      </c>
      <c r="C25487" t="s">
        <v>38498</v>
      </c>
      <c r="D25487">
        <v>6</v>
      </c>
      <c r="E25487" t="s">
        <v>3057</v>
      </c>
      <c r="F25487" t="s">
        <v>3058</v>
      </c>
      <c r="G25487" t="s">
        <v>38501</v>
      </c>
      <c r="H25487" t="s">
        <v>38502</v>
      </c>
      <c r="I25487" t="s">
        <v>15</v>
      </c>
      <c r="J25487" t="s">
        <v>542</v>
      </c>
      <c r="K25487">
        <v>357711</v>
      </c>
      <c r="L25487" t="s">
        <v>7561</v>
      </c>
      <c r="M25487" t="s">
        <v>17</v>
      </c>
      <c r="N25487" t="s">
        <v>665</v>
      </c>
      <c r="O25487" t="s">
        <v>666</v>
      </c>
      <c r="P25487">
        <v>7100</v>
      </c>
      <c r="Q25487">
        <v>7100</v>
      </c>
      <c r="R25487" t="s">
        <v>18</v>
      </c>
      <c r="S25487">
        <v>356585</v>
      </c>
      <c r="T25487" t="s">
        <v>667</v>
      </c>
      <c r="U25487">
        <v>1</v>
      </c>
      <c r="V25487">
        <v>357711</v>
      </c>
      <c r="W25487" t="s">
        <v>7561</v>
      </c>
      <c r="X25487">
        <v>2024009</v>
      </c>
      <c r="Y25487" t="s">
        <v>64</v>
      </c>
      <c r="Z25487" t="s">
        <v>65</v>
      </c>
      <c r="AA25487">
        <v>2024</v>
      </c>
      <c r="AB25487" t="s">
        <v>102</v>
      </c>
      <c r="AC25487" t="s">
        <v>17368</v>
      </c>
      <c r="AE25487" t="s">
        <v>22</v>
      </c>
      <c r="AF25487" t="s">
        <v>113</v>
      </c>
      <c r="AG25487" t="s">
        <v>114</v>
      </c>
      <c r="AH25487" t="s">
        <v>24</v>
      </c>
      <c r="AI25487">
        <v>1</v>
      </c>
      <c r="AJ25487" t="s">
        <v>25</v>
      </c>
      <c r="AK25487">
        <v>8</v>
      </c>
      <c r="AL25487">
        <v>0</v>
      </c>
      <c r="AM25487" t="s">
        <v>26</v>
      </c>
      <c r="AN25487">
        <v>706</v>
      </c>
      <c r="AO25487">
        <v>328</v>
      </c>
      <c r="AP25487">
        <v>268.24979999999999</v>
      </c>
      <c r="AQ25487">
        <v>268.24978859999999</v>
      </c>
      <c r="AR25487">
        <v>59.75</v>
      </c>
      <c r="AS25487">
        <v>18.216463415</v>
      </c>
      <c r="AT25487" t="s">
        <v>27</v>
      </c>
      <c r="AU25487" t="s">
        <v>39</v>
      </c>
      <c r="AY25487" t="s">
        <v>28</v>
      </c>
      <c r="AZ25487" t="s">
        <v>24</v>
      </c>
      <c r="BA25487">
        <v>328</v>
      </c>
      <c r="BB25487" t="s">
        <v>24</v>
      </c>
      <c r="BC25487">
        <v>82.95</v>
      </c>
      <c r="BD25487">
        <v>7100</v>
      </c>
      <c r="BE25487" t="s">
        <v>671</v>
      </c>
      <c r="BF25487" t="s">
        <v>672</v>
      </c>
    </row>
    <row r="25488" spans="2:58" x14ac:dyDescent="0.25">
      <c r="B25488" t="s">
        <v>14</v>
      </c>
      <c r="C25488" t="s">
        <v>38498</v>
      </c>
      <c r="D25488">
        <v>4</v>
      </c>
      <c r="E25488" t="s">
        <v>20612</v>
      </c>
      <c r="F25488" t="s">
        <v>20613</v>
      </c>
      <c r="G25488" t="s">
        <v>38501</v>
      </c>
      <c r="H25488" t="s">
        <v>38502</v>
      </c>
      <c r="I25488" t="s">
        <v>15</v>
      </c>
      <c r="J25488" t="s">
        <v>542</v>
      </c>
      <c r="K25488">
        <v>357711</v>
      </c>
      <c r="L25488" t="s">
        <v>7561</v>
      </c>
      <c r="M25488" t="s">
        <v>17</v>
      </c>
      <c r="N25488" t="s">
        <v>822</v>
      </c>
      <c r="O25488" t="s">
        <v>823</v>
      </c>
      <c r="P25488">
        <v>7100</v>
      </c>
      <c r="Q25488">
        <v>7100</v>
      </c>
      <c r="R25488" t="s">
        <v>18</v>
      </c>
      <c r="S25488">
        <v>356585</v>
      </c>
      <c r="T25488" t="s">
        <v>667</v>
      </c>
      <c r="U25488">
        <v>1</v>
      </c>
      <c r="V25488">
        <v>357711</v>
      </c>
      <c r="W25488" t="s">
        <v>7561</v>
      </c>
      <c r="X25488">
        <v>2024009</v>
      </c>
      <c r="Y25488" t="s">
        <v>64</v>
      </c>
      <c r="Z25488" t="s">
        <v>65</v>
      </c>
      <c r="AA25488">
        <v>2024</v>
      </c>
      <c r="AB25488" t="s">
        <v>102</v>
      </c>
      <c r="AC25488" t="s">
        <v>17368</v>
      </c>
      <c r="AE25488" t="s">
        <v>22</v>
      </c>
      <c r="AF25488" t="s">
        <v>113</v>
      </c>
      <c r="AG25488" t="s">
        <v>114</v>
      </c>
      <c r="AH25488" t="s">
        <v>24</v>
      </c>
      <c r="AI25488">
        <v>1</v>
      </c>
      <c r="AJ25488" t="s">
        <v>25</v>
      </c>
      <c r="AK25488">
        <v>5</v>
      </c>
      <c r="AL25488">
        <v>0</v>
      </c>
      <c r="AM25488" t="s">
        <v>26</v>
      </c>
      <c r="AN25488">
        <v>706</v>
      </c>
      <c r="AO25488">
        <v>8.92</v>
      </c>
      <c r="AP25488">
        <v>4.5156999999999998</v>
      </c>
      <c r="AQ25488">
        <v>4.5156520000000002</v>
      </c>
      <c r="AR25488">
        <v>4.4000000000000004</v>
      </c>
      <c r="AS25488">
        <v>49.32735426</v>
      </c>
      <c r="AT25488" t="s">
        <v>27</v>
      </c>
      <c r="AU25488" t="s">
        <v>39</v>
      </c>
      <c r="AY25488" t="s">
        <v>28</v>
      </c>
      <c r="AZ25488" t="s">
        <v>24</v>
      </c>
      <c r="BA25488">
        <v>8.92</v>
      </c>
      <c r="BB25488" t="s">
        <v>24</v>
      </c>
      <c r="BC25488">
        <v>82.95</v>
      </c>
      <c r="BD25488">
        <v>7100</v>
      </c>
      <c r="BE25488" t="s">
        <v>1341</v>
      </c>
      <c r="BF25488" t="s">
        <v>8281</v>
      </c>
    </row>
    <row r="25489" spans="2:58" x14ac:dyDescent="0.25">
      <c r="B25489" t="s">
        <v>14</v>
      </c>
      <c r="C25489" t="s">
        <v>38507</v>
      </c>
      <c r="D25489">
        <v>1</v>
      </c>
      <c r="E25489" t="s">
        <v>693</v>
      </c>
      <c r="F25489" t="s">
        <v>694</v>
      </c>
      <c r="G25489" t="s">
        <v>38508</v>
      </c>
      <c r="I25489" t="s">
        <v>15</v>
      </c>
      <c r="J25489" t="s">
        <v>542</v>
      </c>
      <c r="K25489">
        <v>357344</v>
      </c>
      <c r="L25489" t="s">
        <v>46</v>
      </c>
      <c r="M25489" t="s">
        <v>17</v>
      </c>
      <c r="N25489" t="s">
        <v>695</v>
      </c>
      <c r="O25489" t="s">
        <v>696</v>
      </c>
      <c r="P25489">
        <v>7100</v>
      </c>
      <c r="Q25489">
        <v>7100</v>
      </c>
      <c r="R25489" t="s">
        <v>18</v>
      </c>
      <c r="S25489">
        <v>356693</v>
      </c>
      <c r="T25489" t="s">
        <v>685</v>
      </c>
      <c r="U25489">
        <v>3</v>
      </c>
      <c r="V25489">
        <v>357344</v>
      </c>
      <c r="W25489" t="s">
        <v>46</v>
      </c>
      <c r="X25489">
        <v>2024009</v>
      </c>
      <c r="Y25489" t="s">
        <v>47</v>
      </c>
      <c r="Z25489" t="s">
        <v>48</v>
      </c>
      <c r="AA25489">
        <v>2024</v>
      </c>
      <c r="AB25489" t="s">
        <v>49</v>
      </c>
      <c r="AC25489" t="s">
        <v>50</v>
      </c>
      <c r="AE25489" t="s">
        <v>22</v>
      </c>
      <c r="AF25489" t="s">
        <v>37</v>
      </c>
      <c r="AG25489" t="s">
        <v>51</v>
      </c>
      <c r="AH25489" t="s">
        <v>24</v>
      </c>
      <c r="AI25489">
        <v>1</v>
      </c>
      <c r="AJ25489" t="s">
        <v>25</v>
      </c>
      <c r="AK25489">
        <v>1</v>
      </c>
      <c r="AL25489">
        <v>0</v>
      </c>
      <c r="AM25489" t="s">
        <v>26</v>
      </c>
      <c r="AN25489">
        <v>706</v>
      </c>
      <c r="AO25489">
        <v>11.97</v>
      </c>
      <c r="AP25489">
        <v>0.4597</v>
      </c>
      <c r="AQ25489">
        <v>0.45966449999999998</v>
      </c>
      <c r="AR25489">
        <v>11.51</v>
      </c>
      <c r="AS25489">
        <v>96.157059314999998</v>
      </c>
      <c r="AT25489" t="s">
        <v>52</v>
      </c>
      <c r="AY25489" t="s">
        <v>28</v>
      </c>
      <c r="AZ25489" t="s">
        <v>24</v>
      </c>
      <c r="BA25489">
        <v>0</v>
      </c>
      <c r="BB25489" t="s">
        <v>24</v>
      </c>
      <c r="BC25489">
        <v>3.18</v>
      </c>
      <c r="BD25489">
        <v>7100</v>
      </c>
      <c r="BF25489" t="s">
        <v>40</v>
      </c>
    </row>
    <row r="25490" spans="2:58" x14ac:dyDescent="0.25">
      <c r="B25490" t="s">
        <v>14</v>
      </c>
      <c r="C25490" t="s">
        <v>38507</v>
      </c>
      <c r="D25490">
        <v>7</v>
      </c>
      <c r="E25490" t="s">
        <v>693</v>
      </c>
      <c r="F25490" t="s">
        <v>694</v>
      </c>
      <c r="G25490" t="s">
        <v>38508</v>
      </c>
      <c r="I25490" t="s">
        <v>15</v>
      </c>
      <c r="J25490" t="s">
        <v>542</v>
      </c>
      <c r="K25490">
        <v>357344</v>
      </c>
      <c r="L25490" t="s">
        <v>46</v>
      </c>
      <c r="M25490" t="s">
        <v>17</v>
      </c>
      <c r="N25490" t="s">
        <v>695</v>
      </c>
      <c r="O25490" t="s">
        <v>696</v>
      </c>
      <c r="P25490">
        <v>7100</v>
      </c>
      <c r="Q25490">
        <v>7100</v>
      </c>
      <c r="R25490" t="s">
        <v>18</v>
      </c>
      <c r="S25490">
        <v>356693</v>
      </c>
      <c r="T25490" t="s">
        <v>685</v>
      </c>
      <c r="U25490">
        <v>4</v>
      </c>
      <c r="V25490">
        <v>357344</v>
      </c>
      <c r="W25490" t="s">
        <v>46</v>
      </c>
      <c r="X25490">
        <v>2024009</v>
      </c>
      <c r="Y25490" t="s">
        <v>47</v>
      </c>
      <c r="Z25490" t="s">
        <v>48</v>
      </c>
      <c r="AA25490">
        <v>2024</v>
      </c>
      <c r="AB25490" t="s">
        <v>49</v>
      </c>
      <c r="AC25490" t="s">
        <v>50</v>
      </c>
      <c r="AE25490" t="s">
        <v>22</v>
      </c>
      <c r="AF25490" t="s">
        <v>37</v>
      </c>
      <c r="AG25490" t="s">
        <v>51</v>
      </c>
      <c r="AH25490" t="s">
        <v>24</v>
      </c>
      <c r="AI25490">
        <v>1</v>
      </c>
      <c r="AJ25490" t="s">
        <v>25</v>
      </c>
      <c r="AK25490">
        <v>7</v>
      </c>
      <c r="AL25490">
        <v>0</v>
      </c>
      <c r="AM25490" t="s">
        <v>26</v>
      </c>
      <c r="AN25490">
        <v>706</v>
      </c>
      <c r="AO25490">
        <v>1.76</v>
      </c>
      <c r="AP25490">
        <v>0.6129</v>
      </c>
      <c r="AQ25490">
        <v>0.61288600000000004</v>
      </c>
      <c r="AR25490">
        <v>1.1499999999999999</v>
      </c>
      <c r="AS25490">
        <v>65.340909091</v>
      </c>
      <c r="AT25490" t="s">
        <v>52</v>
      </c>
      <c r="AY25490" t="s">
        <v>28</v>
      </c>
      <c r="AZ25490" t="s">
        <v>24</v>
      </c>
      <c r="BA25490">
        <v>0</v>
      </c>
      <c r="BB25490" t="s">
        <v>24</v>
      </c>
      <c r="BC25490">
        <v>3.18</v>
      </c>
      <c r="BD25490">
        <v>7100</v>
      </c>
      <c r="BF25490" t="s">
        <v>40</v>
      </c>
    </row>
    <row r="25491" spans="2:58" x14ac:dyDescent="0.25">
      <c r="B25491" t="s">
        <v>14</v>
      </c>
      <c r="C25491" t="s">
        <v>38507</v>
      </c>
      <c r="D25491">
        <v>5</v>
      </c>
      <c r="E25491" t="s">
        <v>693</v>
      </c>
      <c r="F25491" t="s">
        <v>694</v>
      </c>
      <c r="G25491" t="s">
        <v>38508</v>
      </c>
      <c r="I25491" t="s">
        <v>15</v>
      </c>
      <c r="J25491" t="s">
        <v>542</v>
      </c>
      <c r="K25491">
        <v>357344</v>
      </c>
      <c r="L25491" t="s">
        <v>46</v>
      </c>
      <c r="M25491" t="s">
        <v>17</v>
      </c>
      <c r="N25491" t="s">
        <v>695</v>
      </c>
      <c r="O25491" t="s">
        <v>696</v>
      </c>
      <c r="P25491">
        <v>7100</v>
      </c>
      <c r="Q25491">
        <v>7100</v>
      </c>
      <c r="R25491" t="s">
        <v>18</v>
      </c>
      <c r="S25491">
        <v>356693</v>
      </c>
      <c r="T25491" t="s">
        <v>685</v>
      </c>
      <c r="U25491">
        <v>2</v>
      </c>
      <c r="V25491">
        <v>357344</v>
      </c>
      <c r="W25491" t="s">
        <v>46</v>
      </c>
      <c r="X25491">
        <v>2024009</v>
      </c>
      <c r="Y25491" t="s">
        <v>47</v>
      </c>
      <c r="Z25491" t="s">
        <v>48</v>
      </c>
      <c r="AA25491">
        <v>2024</v>
      </c>
      <c r="AB25491" t="s">
        <v>49</v>
      </c>
      <c r="AC25491" t="s">
        <v>50</v>
      </c>
      <c r="AE25491" t="s">
        <v>22</v>
      </c>
      <c r="AF25491" t="s">
        <v>37</v>
      </c>
      <c r="AG25491" t="s">
        <v>51</v>
      </c>
      <c r="AH25491" t="s">
        <v>24</v>
      </c>
      <c r="AI25491">
        <v>1</v>
      </c>
      <c r="AJ25491" t="s">
        <v>25</v>
      </c>
      <c r="AK25491">
        <v>5</v>
      </c>
      <c r="AL25491">
        <v>0</v>
      </c>
      <c r="AM25491" t="s">
        <v>26</v>
      </c>
      <c r="AN25491">
        <v>706</v>
      </c>
      <c r="AO25491">
        <v>0.8</v>
      </c>
      <c r="AP25491">
        <v>0.30640000000000001</v>
      </c>
      <c r="AQ25491">
        <v>0.30644300000000002</v>
      </c>
      <c r="AR25491">
        <v>0.49</v>
      </c>
      <c r="AS25491">
        <v>61.25</v>
      </c>
      <c r="AT25491" t="s">
        <v>52</v>
      </c>
      <c r="AY25491" t="s">
        <v>28</v>
      </c>
      <c r="AZ25491" t="s">
        <v>24</v>
      </c>
      <c r="BA25491">
        <v>0</v>
      </c>
      <c r="BB25491" t="s">
        <v>24</v>
      </c>
      <c r="BC25491">
        <v>3.18</v>
      </c>
      <c r="BD25491">
        <v>7100</v>
      </c>
      <c r="BF25491" t="s">
        <v>40</v>
      </c>
    </row>
    <row r="25492" spans="2:58" x14ac:dyDescent="0.25">
      <c r="B25492" t="s">
        <v>14</v>
      </c>
      <c r="C25492" t="s">
        <v>38507</v>
      </c>
      <c r="D25492">
        <v>6</v>
      </c>
      <c r="E25492" t="s">
        <v>693</v>
      </c>
      <c r="F25492" t="s">
        <v>694</v>
      </c>
      <c r="G25492" t="s">
        <v>38508</v>
      </c>
      <c r="I25492" t="s">
        <v>15</v>
      </c>
      <c r="J25492" t="s">
        <v>542</v>
      </c>
      <c r="K25492">
        <v>357344</v>
      </c>
      <c r="L25492" t="s">
        <v>46</v>
      </c>
      <c r="M25492" t="s">
        <v>17</v>
      </c>
      <c r="N25492" t="s">
        <v>695</v>
      </c>
      <c r="O25492" t="s">
        <v>696</v>
      </c>
      <c r="P25492">
        <v>7100</v>
      </c>
      <c r="Q25492">
        <v>7100</v>
      </c>
      <c r="R25492" t="s">
        <v>18</v>
      </c>
      <c r="S25492">
        <v>356693</v>
      </c>
      <c r="T25492" t="s">
        <v>685</v>
      </c>
      <c r="U25492">
        <v>4</v>
      </c>
      <c r="V25492">
        <v>357344</v>
      </c>
      <c r="W25492" t="s">
        <v>46</v>
      </c>
      <c r="X25492">
        <v>2024009</v>
      </c>
      <c r="Y25492" t="s">
        <v>47</v>
      </c>
      <c r="Z25492" t="s">
        <v>48</v>
      </c>
      <c r="AA25492">
        <v>2024</v>
      </c>
      <c r="AB25492" t="s">
        <v>49</v>
      </c>
      <c r="AC25492" t="s">
        <v>50</v>
      </c>
      <c r="AE25492" t="s">
        <v>22</v>
      </c>
      <c r="AF25492" t="s">
        <v>37</v>
      </c>
      <c r="AG25492" t="s">
        <v>51</v>
      </c>
      <c r="AH25492" t="s">
        <v>24</v>
      </c>
      <c r="AI25492">
        <v>1</v>
      </c>
      <c r="AJ25492" t="s">
        <v>25</v>
      </c>
      <c r="AK25492">
        <v>6</v>
      </c>
      <c r="AL25492">
        <v>0</v>
      </c>
      <c r="AM25492" t="s">
        <v>26</v>
      </c>
      <c r="AN25492">
        <v>706</v>
      </c>
      <c r="AO25492">
        <v>0.48</v>
      </c>
      <c r="AP25492">
        <v>0.6129</v>
      </c>
      <c r="AQ25492">
        <v>0.61288600000000004</v>
      </c>
      <c r="AR25492">
        <v>-0.13</v>
      </c>
      <c r="AS25492">
        <v>-27.083333332999999</v>
      </c>
      <c r="AT25492" t="s">
        <v>52</v>
      </c>
      <c r="AY25492" t="s">
        <v>28</v>
      </c>
      <c r="AZ25492" t="s">
        <v>24</v>
      </c>
      <c r="BA25492">
        <v>0</v>
      </c>
      <c r="BB25492" t="s">
        <v>24</v>
      </c>
      <c r="BC25492">
        <v>3.18</v>
      </c>
      <c r="BD25492">
        <v>7100</v>
      </c>
      <c r="BF25492" t="s">
        <v>40</v>
      </c>
    </row>
    <row r="25493" spans="2:58" x14ac:dyDescent="0.25">
      <c r="B25493" t="s">
        <v>14</v>
      </c>
      <c r="C25493" t="s">
        <v>38507</v>
      </c>
      <c r="D25493">
        <v>4</v>
      </c>
      <c r="E25493" t="s">
        <v>693</v>
      </c>
      <c r="F25493" t="s">
        <v>694</v>
      </c>
      <c r="G25493" t="s">
        <v>38508</v>
      </c>
      <c r="I25493" t="s">
        <v>15</v>
      </c>
      <c r="J25493" t="s">
        <v>542</v>
      </c>
      <c r="K25493">
        <v>357344</v>
      </c>
      <c r="L25493" t="s">
        <v>46</v>
      </c>
      <c r="M25493" t="s">
        <v>17</v>
      </c>
      <c r="N25493" t="s">
        <v>695</v>
      </c>
      <c r="O25493" t="s">
        <v>696</v>
      </c>
      <c r="P25493">
        <v>7100</v>
      </c>
      <c r="Q25493">
        <v>7100</v>
      </c>
      <c r="R25493" t="s">
        <v>18</v>
      </c>
      <c r="S25493">
        <v>356693</v>
      </c>
      <c r="T25493" t="s">
        <v>685</v>
      </c>
      <c r="U25493">
        <v>6</v>
      </c>
      <c r="V25493">
        <v>357344</v>
      </c>
      <c r="W25493" t="s">
        <v>46</v>
      </c>
      <c r="X25493">
        <v>2024009</v>
      </c>
      <c r="Y25493" t="s">
        <v>47</v>
      </c>
      <c r="Z25493" t="s">
        <v>48</v>
      </c>
      <c r="AA25493">
        <v>2024</v>
      </c>
      <c r="AB25493" t="s">
        <v>49</v>
      </c>
      <c r="AC25493" t="s">
        <v>50</v>
      </c>
      <c r="AE25493" t="s">
        <v>22</v>
      </c>
      <c r="AF25493" t="s">
        <v>37</v>
      </c>
      <c r="AG25493" t="s">
        <v>51</v>
      </c>
      <c r="AH25493" t="s">
        <v>24</v>
      </c>
      <c r="AI25493">
        <v>1</v>
      </c>
      <c r="AJ25493" t="s">
        <v>25</v>
      </c>
      <c r="AK25493">
        <v>4</v>
      </c>
      <c r="AL25493">
        <v>0</v>
      </c>
      <c r="AM25493" t="s">
        <v>26</v>
      </c>
      <c r="AN25493">
        <v>706</v>
      </c>
      <c r="AO25493">
        <v>1.08</v>
      </c>
      <c r="AP25493">
        <v>0.91930000000000001</v>
      </c>
      <c r="AQ25493">
        <v>0.91932899999999995</v>
      </c>
      <c r="AR25493">
        <v>0.16</v>
      </c>
      <c r="AS25493">
        <v>14.814814815</v>
      </c>
      <c r="AT25493" t="s">
        <v>52</v>
      </c>
      <c r="AY25493" t="s">
        <v>28</v>
      </c>
      <c r="AZ25493" t="s">
        <v>24</v>
      </c>
      <c r="BA25493">
        <v>0</v>
      </c>
      <c r="BB25493" t="s">
        <v>24</v>
      </c>
      <c r="BC25493">
        <v>3.18</v>
      </c>
      <c r="BD25493">
        <v>7100</v>
      </c>
      <c r="BF25493" t="s">
        <v>40</v>
      </c>
    </row>
    <row r="25494" spans="2:58" x14ac:dyDescent="0.25">
      <c r="B25494" t="s">
        <v>14</v>
      </c>
      <c r="C25494" t="s">
        <v>38507</v>
      </c>
      <c r="D25494">
        <v>2</v>
      </c>
      <c r="E25494" t="s">
        <v>693</v>
      </c>
      <c r="F25494" t="s">
        <v>694</v>
      </c>
      <c r="G25494" t="s">
        <v>38508</v>
      </c>
      <c r="I25494" t="s">
        <v>15</v>
      </c>
      <c r="J25494" t="s">
        <v>542</v>
      </c>
      <c r="K25494">
        <v>357344</v>
      </c>
      <c r="L25494" t="s">
        <v>46</v>
      </c>
      <c r="M25494" t="s">
        <v>17</v>
      </c>
      <c r="N25494" t="s">
        <v>695</v>
      </c>
      <c r="O25494" t="s">
        <v>696</v>
      </c>
      <c r="P25494">
        <v>7100</v>
      </c>
      <c r="Q25494">
        <v>7100</v>
      </c>
      <c r="R25494" t="s">
        <v>18</v>
      </c>
      <c r="S25494">
        <v>356693</v>
      </c>
      <c r="T25494" t="s">
        <v>685</v>
      </c>
      <c r="U25494">
        <v>2</v>
      </c>
      <c r="V25494">
        <v>357344</v>
      </c>
      <c r="W25494" t="s">
        <v>46</v>
      </c>
      <c r="X25494">
        <v>2024009</v>
      </c>
      <c r="Y25494" t="s">
        <v>47</v>
      </c>
      <c r="Z25494" t="s">
        <v>48</v>
      </c>
      <c r="AA25494">
        <v>2024</v>
      </c>
      <c r="AB25494" t="s">
        <v>49</v>
      </c>
      <c r="AC25494" t="s">
        <v>50</v>
      </c>
      <c r="AE25494" t="s">
        <v>22</v>
      </c>
      <c r="AF25494" t="s">
        <v>37</v>
      </c>
      <c r="AG25494" t="s">
        <v>51</v>
      </c>
      <c r="AH25494" t="s">
        <v>24</v>
      </c>
      <c r="AI25494">
        <v>1</v>
      </c>
      <c r="AJ25494" t="s">
        <v>25</v>
      </c>
      <c r="AK25494">
        <v>2</v>
      </c>
      <c r="AL25494">
        <v>0</v>
      </c>
      <c r="AM25494" t="s">
        <v>26</v>
      </c>
      <c r="AN25494">
        <v>706</v>
      </c>
      <c r="AO25494">
        <v>3.8</v>
      </c>
      <c r="AP25494">
        <v>0.30640000000000001</v>
      </c>
      <c r="AQ25494">
        <v>0.30644300000000002</v>
      </c>
      <c r="AR25494">
        <v>3.49</v>
      </c>
      <c r="AS25494">
        <v>91.842105262999993</v>
      </c>
      <c r="AT25494" t="s">
        <v>52</v>
      </c>
      <c r="AY25494" t="s">
        <v>28</v>
      </c>
      <c r="AZ25494" t="s">
        <v>24</v>
      </c>
      <c r="BA25494">
        <v>0</v>
      </c>
      <c r="BB25494" t="s">
        <v>24</v>
      </c>
      <c r="BC25494">
        <v>3.18</v>
      </c>
      <c r="BD25494">
        <v>7100</v>
      </c>
      <c r="BF25494" t="s">
        <v>40</v>
      </c>
    </row>
    <row r="25495" spans="2:58" x14ac:dyDescent="0.25">
      <c r="B25495" t="s">
        <v>14</v>
      </c>
      <c r="C25495" t="s">
        <v>38507</v>
      </c>
      <c r="D25495">
        <v>3</v>
      </c>
      <c r="E25495" t="s">
        <v>693</v>
      </c>
      <c r="F25495" t="s">
        <v>694</v>
      </c>
      <c r="G25495" t="s">
        <v>38508</v>
      </c>
      <c r="I25495" t="s">
        <v>15</v>
      </c>
      <c r="J25495" t="s">
        <v>542</v>
      </c>
      <c r="K25495">
        <v>357344</v>
      </c>
      <c r="L25495" t="s">
        <v>46</v>
      </c>
      <c r="M25495" t="s">
        <v>17</v>
      </c>
      <c r="N25495" t="s">
        <v>695</v>
      </c>
      <c r="O25495" t="s">
        <v>696</v>
      </c>
      <c r="P25495">
        <v>7100</v>
      </c>
      <c r="Q25495">
        <v>7100</v>
      </c>
      <c r="R25495" t="s">
        <v>18</v>
      </c>
      <c r="S25495">
        <v>356693</v>
      </c>
      <c r="T25495" t="s">
        <v>685</v>
      </c>
      <c r="U25495">
        <v>2</v>
      </c>
      <c r="V25495">
        <v>357344</v>
      </c>
      <c r="W25495" t="s">
        <v>46</v>
      </c>
      <c r="X25495">
        <v>2024009</v>
      </c>
      <c r="Y25495" t="s">
        <v>47</v>
      </c>
      <c r="Z25495" t="s">
        <v>48</v>
      </c>
      <c r="AA25495">
        <v>2024</v>
      </c>
      <c r="AB25495" t="s">
        <v>49</v>
      </c>
      <c r="AC25495" t="s">
        <v>50</v>
      </c>
      <c r="AE25495" t="s">
        <v>22</v>
      </c>
      <c r="AF25495" t="s">
        <v>37</v>
      </c>
      <c r="AG25495" t="s">
        <v>51</v>
      </c>
      <c r="AH25495" t="s">
        <v>24</v>
      </c>
      <c r="AI25495">
        <v>1</v>
      </c>
      <c r="AJ25495" t="s">
        <v>25</v>
      </c>
      <c r="AK25495">
        <v>3</v>
      </c>
      <c r="AL25495">
        <v>0</v>
      </c>
      <c r="AM25495" t="s">
        <v>26</v>
      </c>
      <c r="AN25495">
        <v>706</v>
      </c>
      <c r="AO25495">
        <v>4.5999999999999996</v>
      </c>
      <c r="AP25495">
        <v>0.30640000000000001</v>
      </c>
      <c r="AQ25495">
        <v>0.30644300000000002</v>
      </c>
      <c r="AR25495">
        <v>4.29</v>
      </c>
      <c r="AS25495">
        <v>93.260869564999993</v>
      </c>
      <c r="AT25495" t="s">
        <v>52</v>
      </c>
      <c r="AY25495" t="s">
        <v>28</v>
      </c>
      <c r="AZ25495" t="s">
        <v>24</v>
      </c>
      <c r="BA25495">
        <v>0</v>
      </c>
      <c r="BB25495" t="s">
        <v>24</v>
      </c>
      <c r="BC25495">
        <v>3.18</v>
      </c>
      <c r="BD25495">
        <v>7100</v>
      </c>
      <c r="BF25495" t="s">
        <v>40</v>
      </c>
    </row>
    <row r="25496" spans="2:58" x14ac:dyDescent="0.25">
      <c r="B25496" t="s">
        <v>14</v>
      </c>
      <c r="C25496" t="s">
        <v>38509</v>
      </c>
      <c r="D25496">
        <v>2</v>
      </c>
      <c r="E25496" t="s">
        <v>38510</v>
      </c>
      <c r="F25496" t="s">
        <v>38511</v>
      </c>
      <c r="G25496" t="s">
        <v>38512</v>
      </c>
      <c r="H25496" t="s">
        <v>38513</v>
      </c>
      <c r="I25496" t="s">
        <v>15</v>
      </c>
      <c r="J25496" t="s">
        <v>542</v>
      </c>
      <c r="K25496">
        <v>358620</v>
      </c>
      <c r="L25496" t="s">
        <v>2625</v>
      </c>
      <c r="M25496" t="s">
        <v>41</v>
      </c>
      <c r="N25496" t="s">
        <v>905</v>
      </c>
      <c r="O25496" t="s">
        <v>906</v>
      </c>
      <c r="P25496">
        <v>7110</v>
      </c>
      <c r="Q25496">
        <v>7110</v>
      </c>
      <c r="R25496" t="s">
        <v>42</v>
      </c>
      <c r="S25496">
        <v>357211</v>
      </c>
      <c r="T25496" t="s">
        <v>738</v>
      </c>
      <c r="U25496">
        <v>4</v>
      </c>
      <c r="V25496">
        <v>358620</v>
      </c>
      <c r="W25496" t="s">
        <v>2625</v>
      </c>
      <c r="X25496">
        <v>2024009</v>
      </c>
      <c r="Y25496" t="s">
        <v>54</v>
      </c>
      <c r="Z25496" t="s">
        <v>55</v>
      </c>
      <c r="AA25496">
        <v>2024</v>
      </c>
      <c r="AB25496" t="s">
        <v>43</v>
      </c>
      <c r="AC25496" t="s">
        <v>2627</v>
      </c>
      <c r="AE25496" t="s">
        <v>22</v>
      </c>
      <c r="AF25496" t="s">
        <v>37</v>
      </c>
      <c r="AG25496" t="s">
        <v>2628</v>
      </c>
      <c r="AH25496" t="s">
        <v>24</v>
      </c>
      <c r="AI25496">
        <v>1</v>
      </c>
      <c r="AJ25496" t="s">
        <v>25</v>
      </c>
      <c r="AK25496">
        <v>3</v>
      </c>
      <c r="AL25496">
        <v>0</v>
      </c>
      <c r="AM25496" t="s">
        <v>26</v>
      </c>
      <c r="AN25496">
        <v>706</v>
      </c>
      <c r="AO25496">
        <v>43.77</v>
      </c>
      <c r="AP25496">
        <v>26.261199999999999</v>
      </c>
      <c r="AQ25496">
        <v>26.261199999999999</v>
      </c>
      <c r="AR25496">
        <v>17.510000000000002</v>
      </c>
      <c r="AS25496">
        <v>40.004569340000003</v>
      </c>
      <c r="AT25496" t="s">
        <v>45</v>
      </c>
      <c r="AU25496" t="s">
        <v>39</v>
      </c>
      <c r="AY25496" t="s">
        <v>28</v>
      </c>
      <c r="AZ25496" t="s">
        <v>24</v>
      </c>
      <c r="BA25496">
        <v>30.606300000000001</v>
      </c>
      <c r="BB25496" t="s">
        <v>24</v>
      </c>
      <c r="BC25496">
        <v>21.21</v>
      </c>
      <c r="BD25496">
        <v>7110</v>
      </c>
      <c r="BE25496" t="s">
        <v>702</v>
      </c>
      <c r="BF25496" t="s">
        <v>1197</v>
      </c>
    </row>
    <row r="25497" spans="2:58" x14ac:dyDescent="0.25">
      <c r="B25497" t="s">
        <v>14</v>
      </c>
      <c r="C25497" t="s">
        <v>38509</v>
      </c>
      <c r="D25497">
        <v>5</v>
      </c>
      <c r="E25497" t="s">
        <v>38514</v>
      </c>
      <c r="F25497" t="s">
        <v>38515</v>
      </c>
      <c r="G25497" t="s">
        <v>38512</v>
      </c>
      <c r="H25497" t="s">
        <v>38513</v>
      </c>
      <c r="I25497" t="s">
        <v>15</v>
      </c>
      <c r="J25497" t="s">
        <v>542</v>
      </c>
      <c r="K25497">
        <v>358620</v>
      </c>
      <c r="L25497" t="s">
        <v>2625</v>
      </c>
      <c r="M25497" t="s">
        <v>41</v>
      </c>
      <c r="N25497" t="s">
        <v>1021</v>
      </c>
      <c r="O25497" t="s">
        <v>1022</v>
      </c>
      <c r="P25497">
        <v>7110</v>
      </c>
      <c r="Q25497">
        <v>7110</v>
      </c>
      <c r="R25497" t="s">
        <v>42</v>
      </c>
      <c r="S25497">
        <v>357251</v>
      </c>
      <c r="T25497" t="s">
        <v>923</v>
      </c>
      <c r="U25497">
        <v>1</v>
      </c>
      <c r="V25497">
        <v>358620</v>
      </c>
      <c r="W25497" t="s">
        <v>2625</v>
      </c>
      <c r="X25497">
        <v>2024009</v>
      </c>
      <c r="Y25497" t="s">
        <v>54</v>
      </c>
      <c r="Z25497" t="s">
        <v>55</v>
      </c>
      <c r="AA25497">
        <v>2024</v>
      </c>
      <c r="AB25497" t="s">
        <v>43</v>
      </c>
      <c r="AC25497" t="s">
        <v>2627</v>
      </c>
      <c r="AE25497" t="s">
        <v>22</v>
      </c>
      <c r="AF25497" t="s">
        <v>37</v>
      </c>
      <c r="AG25497" t="s">
        <v>2628</v>
      </c>
      <c r="AH25497" t="s">
        <v>24</v>
      </c>
      <c r="AI25497">
        <v>1</v>
      </c>
      <c r="AJ25497" t="s">
        <v>25</v>
      </c>
      <c r="AK25497">
        <v>6</v>
      </c>
      <c r="AL25497">
        <v>0</v>
      </c>
      <c r="AM25497" t="s">
        <v>26</v>
      </c>
      <c r="AN25497">
        <v>706</v>
      </c>
      <c r="AO25497">
        <v>39.94</v>
      </c>
      <c r="AP25497">
        <v>25.271999999999998</v>
      </c>
      <c r="AQ25497">
        <v>25.271999999999998</v>
      </c>
      <c r="AR25497">
        <v>14.67</v>
      </c>
      <c r="AS25497">
        <v>36.730095143</v>
      </c>
      <c r="AT25497" t="s">
        <v>45</v>
      </c>
      <c r="AU25497" t="s">
        <v>39</v>
      </c>
      <c r="AY25497" t="s">
        <v>28</v>
      </c>
      <c r="AZ25497" t="s">
        <v>24</v>
      </c>
      <c r="BA25497">
        <v>39.94</v>
      </c>
      <c r="BB25497" t="s">
        <v>24</v>
      </c>
      <c r="BC25497">
        <v>21.21</v>
      </c>
      <c r="BD25497">
        <v>7110</v>
      </c>
      <c r="BF25497" t="s">
        <v>1258</v>
      </c>
    </row>
    <row r="25498" spans="2:58" x14ac:dyDescent="0.25">
      <c r="B25498" t="s">
        <v>14</v>
      </c>
      <c r="C25498" t="s">
        <v>38509</v>
      </c>
      <c r="D25498">
        <v>3</v>
      </c>
      <c r="E25498" t="s">
        <v>31747</v>
      </c>
      <c r="F25498" t="s">
        <v>31748</v>
      </c>
      <c r="G25498" t="s">
        <v>38512</v>
      </c>
      <c r="H25498" t="s">
        <v>38513</v>
      </c>
      <c r="I25498" t="s">
        <v>15</v>
      </c>
      <c r="J25498" t="s">
        <v>542</v>
      </c>
      <c r="K25498">
        <v>358620</v>
      </c>
      <c r="L25498" t="s">
        <v>2625</v>
      </c>
      <c r="M25498" t="s">
        <v>41</v>
      </c>
      <c r="N25498" t="s">
        <v>1021</v>
      </c>
      <c r="O25498" t="s">
        <v>1022</v>
      </c>
      <c r="P25498">
        <v>7110</v>
      </c>
      <c r="Q25498">
        <v>7110</v>
      </c>
      <c r="R25498" t="s">
        <v>42</v>
      </c>
      <c r="S25498">
        <v>357251</v>
      </c>
      <c r="T25498" t="s">
        <v>923</v>
      </c>
      <c r="U25498">
        <v>1</v>
      </c>
      <c r="V25498">
        <v>358620</v>
      </c>
      <c r="W25498" t="s">
        <v>2625</v>
      </c>
      <c r="X25498">
        <v>2024009</v>
      </c>
      <c r="Y25498" t="s">
        <v>54</v>
      </c>
      <c r="Z25498" t="s">
        <v>55</v>
      </c>
      <c r="AA25498">
        <v>2024</v>
      </c>
      <c r="AB25498" t="s">
        <v>43</v>
      </c>
      <c r="AC25498" t="s">
        <v>2627</v>
      </c>
      <c r="AE25498" t="s">
        <v>22</v>
      </c>
      <c r="AF25498" t="s">
        <v>37</v>
      </c>
      <c r="AG25498" t="s">
        <v>2628</v>
      </c>
      <c r="AH25498" t="s">
        <v>24</v>
      </c>
      <c r="AI25498">
        <v>1</v>
      </c>
      <c r="AJ25498" t="s">
        <v>25</v>
      </c>
      <c r="AK25498">
        <v>4</v>
      </c>
      <c r="AL25498">
        <v>0</v>
      </c>
      <c r="AM25498" t="s">
        <v>26</v>
      </c>
      <c r="AN25498">
        <v>706</v>
      </c>
      <c r="AO25498">
        <v>38.68</v>
      </c>
      <c r="AP25498">
        <v>25.1404</v>
      </c>
      <c r="AQ25498">
        <v>25.140374999999999</v>
      </c>
      <c r="AR25498">
        <v>13.54</v>
      </c>
      <c r="AS25498">
        <v>35.005170630999999</v>
      </c>
      <c r="AT25498" t="s">
        <v>45</v>
      </c>
      <c r="AU25498" t="s">
        <v>39</v>
      </c>
      <c r="AY25498" t="s">
        <v>28</v>
      </c>
      <c r="AZ25498" t="s">
        <v>24</v>
      </c>
      <c r="BA25498">
        <v>39.729999999999997</v>
      </c>
      <c r="BB25498" t="s">
        <v>24</v>
      </c>
      <c r="BC25498">
        <v>21.21</v>
      </c>
      <c r="BD25498">
        <v>7110</v>
      </c>
      <c r="BF25498" t="s">
        <v>1258</v>
      </c>
    </row>
    <row r="25499" spans="2:58" x14ac:dyDescent="0.25">
      <c r="B25499" t="s">
        <v>14</v>
      </c>
      <c r="C25499" t="s">
        <v>38509</v>
      </c>
      <c r="D25499">
        <v>1</v>
      </c>
      <c r="E25499" t="s">
        <v>38516</v>
      </c>
      <c r="F25499" t="s">
        <v>38517</v>
      </c>
      <c r="G25499" t="s">
        <v>38512</v>
      </c>
      <c r="H25499" t="s">
        <v>38513</v>
      </c>
      <c r="I25499" t="s">
        <v>15</v>
      </c>
      <c r="J25499" t="s">
        <v>542</v>
      </c>
      <c r="K25499">
        <v>358620</v>
      </c>
      <c r="L25499" t="s">
        <v>2625</v>
      </c>
      <c r="M25499" t="s">
        <v>41</v>
      </c>
      <c r="N25499" t="s">
        <v>1127</v>
      </c>
      <c r="O25499" t="s">
        <v>1128</v>
      </c>
      <c r="P25499">
        <v>7110</v>
      </c>
      <c r="Q25499">
        <v>7110</v>
      </c>
      <c r="R25499" t="s">
        <v>42</v>
      </c>
      <c r="S25499">
        <v>356903</v>
      </c>
      <c r="T25499" t="s">
        <v>979</v>
      </c>
      <c r="U25499">
        <v>1</v>
      </c>
      <c r="V25499">
        <v>358620</v>
      </c>
      <c r="W25499" t="s">
        <v>2625</v>
      </c>
      <c r="X25499">
        <v>2024009</v>
      </c>
      <c r="Y25499" t="s">
        <v>54</v>
      </c>
      <c r="Z25499" t="s">
        <v>55</v>
      </c>
      <c r="AA25499">
        <v>2024</v>
      </c>
      <c r="AB25499" t="s">
        <v>43</v>
      </c>
      <c r="AC25499" t="s">
        <v>2627</v>
      </c>
      <c r="AE25499" t="s">
        <v>22</v>
      </c>
      <c r="AF25499" t="s">
        <v>37</v>
      </c>
      <c r="AG25499" t="s">
        <v>2628</v>
      </c>
      <c r="AH25499" t="s">
        <v>24</v>
      </c>
      <c r="AI25499">
        <v>1</v>
      </c>
      <c r="AJ25499" t="s">
        <v>25</v>
      </c>
      <c r="AK25499">
        <v>1</v>
      </c>
      <c r="AL25499">
        <v>0</v>
      </c>
      <c r="AM25499" t="s">
        <v>26</v>
      </c>
      <c r="AN25499">
        <v>706</v>
      </c>
      <c r="AO25499">
        <v>14.23</v>
      </c>
      <c r="AP25499">
        <v>8.5370000000000008</v>
      </c>
      <c r="AQ25499">
        <v>8.5370285999999993</v>
      </c>
      <c r="AR25499">
        <v>5.69</v>
      </c>
      <c r="AS25499">
        <v>39.985945186000002</v>
      </c>
      <c r="AT25499" t="s">
        <v>45</v>
      </c>
      <c r="AU25499" t="s">
        <v>39</v>
      </c>
      <c r="AY25499" t="s">
        <v>28</v>
      </c>
      <c r="AZ25499" t="s">
        <v>24</v>
      </c>
      <c r="BA25499">
        <v>25.56</v>
      </c>
      <c r="BB25499" t="s">
        <v>24</v>
      </c>
      <c r="BC25499">
        <v>21.21</v>
      </c>
      <c r="BD25499">
        <v>7110</v>
      </c>
      <c r="BE25499" t="s">
        <v>702</v>
      </c>
      <c r="BF25499" t="s">
        <v>1130</v>
      </c>
    </row>
    <row r="25500" spans="2:58" x14ac:dyDescent="0.25">
      <c r="B25500" t="s">
        <v>14</v>
      </c>
      <c r="C25500" t="s">
        <v>38509</v>
      </c>
      <c r="D25500">
        <v>4</v>
      </c>
      <c r="E25500" t="s">
        <v>1160</v>
      </c>
      <c r="F25500" t="s">
        <v>1161</v>
      </c>
      <c r="G25500" t="s">
        <v>38512</v>
      </c>
      <c r="H25500" t="s">
        <v>38513</v>
      </c>
      <c r="I25500" t="s">
        <v>15</v>
      </c>
      <c r="J25500" t="s">
        <v>542</v>
      </c>
      <c r="K25500">
        <v>358620</v>
      </c>
      <c r="L25500" t="s">
        <v>2625</v>
      </c>
      <c r="M25500" t="s">
        <v>41</v>
      </c>
      <c r="N25500" t="s">
        <v>72</v>
      </c>
      <c r="O25500" t="s">
        <v>73</v>
      </c>
      <c r="P25500">
        <v>7110</v>
      </c>
      <c r="Q25500">
        <v>7110</v>
      </c>
      <c r="R25500" t="s">
        <v>42</v>
      </c>
      <c r="S25500">
        <v>330177</v>
      </c>
      <c r="T25500" t="s">
        <v>1089</v>
      </c>
      <c r="U25500">
        <v>1</v>
      </c>
      <c r="V25500">
        <v>358620</v>
      </c>
      <c r="W25500" t="s">
        <v>2625</v>
      </c>
      <c r="X25500">
        <v>2024009</v>
      </c>
      <c r="Y25500" t="s">
        <v>54</v>
      </c>
      <c r="Z25500" t="s">
        <v>55</v>
      </c>
      <c r="AA25500">
        <v>2024</v>
      </c>
      <c r="AB25500" t="s">
        <v>43</v>
      </c>
      <c r="AC25500" t="s">
        <v>2627</v>
      </c>
      <c r="AE25500" t="s">
        <v>22</v>
      </c>
      <c r="AF25500" t="s">
        <v>37</v>
      </c>
      <c r="AG25500" t="s">
        <v>2628</v>
      </c>
      <c r="AH25500" t="s">
        <v>24</v>
      </c>
      <c r="AI25500">
        <v>1</v>
      </c>
      <c r="AJ25500" t="s">
        <v>25</v>
      </c>
      <c r="AK25500">
        <v>5</v>
      </c>
      <c r="AL25500">
        <v>0</v>
      </c>
      <c r="AM25500" t="s">
        <v>26</v>
      </c>
      <c r="AN25500">
        <v>706</v>
      </c>
      <c r="AO25500">
        <v>26.55</v>
      </c>
      <c r="AP25500">
        <v>17.601600000000001</v>
      </c>
      <c r="AQ25500">
        <v>17.601610600000001</v>
      </c>
      <c r="AR25500">
        <v>8.9499999999999993</v>
      </c>
      <c r="AS25500">
        <v>33.709981167999999</v>
      </c>
      <c r="AT25500" t="s">
        <v>45</v>
      </c>
      <c r="AU25500" t="s">
        <v>39</v>
      </c>
      <c r="AY25500" t="s">
        <v>28</v>
      </c>
      <c r="AZ25500" t="s">
        <v>24</v>
      </c>
      <c r="BA25500">
        <v>29.5</v>
      </c>
      <c r="BB25500" t="s">
        <v>24</v>
      </c>
      <c r="BC25500">
        <v>21.21</v>
      </c>
      <c r="BD25500">
        <v>7110</v>
      </c>
      <c r="BE25500" t="s">
        <v>70</v>
      </c>
      <c r="BF25500" t="s">
        <v>1162</v>
      </c>
    </row>
    <row r="25501" spans="2:58" x14ac:dyDescent="0.25">
      <c r="B25501" t="s">
        <v>14</v>
      </c>
      <c r="C25501" t="s">
        <v>38518</v>
      </c>
      <c r="D25501">
        <v>1</v>
      </c>
      <c r="E25501" t="s">
        <v>6637</v>
      </c>
      <c r="F25501" t="s">
        <v>6638</v>
      </c>
      <c r="G25501" t="s">
        <v>38519</v>
      </c>
      <c r="I25501" t="s">
        <v>145</v>
      </c>
      <c r="J25501" t="s">
        <v>542</v>
      </c>
      <c r="K25501">
        <v>357344</v>
      </c>
      <c r="L25501" t="s">
        <v>46</v>
      </c>
      <c r="M25501" t="s">
        <v>17</v>
      </c>
      <c r="N25501" t="s">
        <v>1491</v>
      </c>
      <c r="O25501" t="s">
        <v>1492</v>
      </c>
      <c r="P25501">
        <v>7100</v>
      </c>
      <c r="Q25501">
        <v>7100</v>
      </c>
      <c r="R25501" t="s">
        <v>18</v>
      </c>
      <c r="S25501">
        <v>357206</v>
      </c>
      <c r="T25501" t="s">
        <v>1140</v>
      </c>
      <c r="U25501">
        <v>7</v>
      </c>
      <c r="V25501">
        <v>357344</v>
      </c>
      <c r="W25501" t="s">
        <v>46</v>
      </c>
      <c r="X25501">
        <v>2024009</v>
      </c>
      <c r="Y25501" t="s">
        <v>47</v>
      </c>
      <c r="Z25501" t="s">
        <v>48</v>
      </c>
      <c r="AA25501">
        <v>2024</v>
      </c>
      <c r="AB25501" t="s">
        <v>49</v>
      </c>
      <c r="AC25501" t="s">
        <v>50</v>
      </c>
      <c r="AE25501" t="s">
        <v>22</v>
      </c>
      <c r="AF25501" t="s">
        <v>37</v>
      </c>
      <c r="AG25501" t="s">
        <v>51</v>
      </c>
      <c r="AH25501" t="s">
        <v>24</v>
      </c>
      <c r="AI25501">
        <v>1</v>
      </c>
      <c r="AJ25501" t="s">
        <v>25</v>
      </c>
      <c r="AK25501">
        <v>1</v>
      </c>
      <c r="AL25501">
        <v>0</v>
      </c>
      <c r="AM25501" t="s">
        <v>26</v>
      </c>
      <c r="AN25501">
        <v>706</v>
      </c>
      <c r="AO25501">
        <v>7.77</v>
      </c>
      <c r="AP25501">
        <v>5.0675999999999997</v>
      </c>
      <c r="AQ25501">
        <v>5.0675625000000002</v>
      </c>
      <c r="AR25501">
        <v>2.7</v>
      </c>
      <c r="AS25501">
        <v>34.749034749000003</v>
      </c>
      <c r="AT25501" t="s">
        <v>52</v>
      </c>
      <c r="AY25501" t="s">
        <v>28</v>
      </c>
      <c r="AZ25501" t="s">
        <v>24</v>
      </c>
      <c r="BA25501">
        <v>1.1100000000000001</v>
      </c>
      <c r="BB25501" t="s">
        <v>24</v>
      </c>
      <c r="BC25501">
        <v>1.01</v>
      </c>
      <c r="BD25501">
        <v>7100</v>
      </c>
      <c r="BE25501" t="s">
        <v>1987</v>
      </c>
      <c r="BF25501" t="s">
        <v>5300</v>
      </c>
    </row>
    <row r="25502" spans="2:58" x14ac:dyDescent="0.25">
      <c r="B25502" t="s">
        <v>14</v>
      </c>
      <c r="C25502" t="s">
        <v>38520</v>
      </c>
      <c r="D25502">
        <v>4</v>
      </c>
      <c r="E25502" t="s">
        <v>715</v>
      </c>
      <c r="F25502" t="s">
        <v>716</v>
      </c>
      <c r="G25502" t="s">
        <v>38521</v>
      </c>
      <c r="I25502" t="s">
        <v>15</v>
      </c>
      <c r="J25502" t="s">
        <v>542</v>
      </c>
      <c r="K25502">
        <v>357591</v>
      </c>
      <c r="L25502" t="s">
        <v>57</v>
      </c>
      <c r="M25502" t="s">
        <v>41</v>
      </c>
      <c r="N25502" t="s">
        <v>695</v>
      </c>
      <c r="O25502" t="s">
        <v>696</v>
      </c>
      <c r="P25502">
        <v>7110</v>
      </c>
      <c r="Q25502">
        <v>7110</v>
      </c>
      <c r="R25502" t="s">
        <v>42</v>
      </c>
      <c r="S25502">
        <v>356693</v>
      </c>
      <c r="T25502" t="s">
        <v>685</v>
      </c>
      <c r="U25502">
        <v>8</v>
      </c>
      <c r="V25502">
        <v>357591</v>
      </c>
      <c r="W25502" t="s">
        <v>57</v>
      </c>
      <c r="X25502">
        <v>2024009</v>
      </c>
      <c r="Y25502" t="s">
        <v>47</v>
      </c>
      <c r="Z25502" t="s">
        <v>48</v>
      </c>
      <c r="AA25502">
        <v>2024</v>
      </c>
      <c r="AB25502" t="s">
        <v>80</v>
      </c>
      <c r="AC25502" t="s">
        <v>59</v>
      </c>
      <c r="AE25502" t="s">
        <v>22</v>
      </c>
      <c r="AF25502" t="s">
        <v>37</v>
      </c>
      <c r="AG25502" t="s">
        <v>60</v>
      </c>
      <c r="AH25502" t="s">
        <v>24</v>
      </c>
      <c r="AI25502">
        <v>1</v>
      </c>
      <c r="AJ25502" t="s">
        <v>25</v>
      </c>
      <c r="AK25502">
        <v>4</v>
      </c>
      <c r="AL25502">
        <v>0</v>
      </c>
      <c r="AM25502" t="s">
        <v>26</v>
      </c>
      <c r="AN25502">
        <v>706</v>
      </c>
      <c r="AO25502">
        <v>2.8</v>
      </c>
      <c r="AP25502">
        <v>1.1395</v>
      </c>
      <c r="AQ25502">
        <v>1.1395</v>
      </c>
      <c r="AR25502">
        <v>1.66</v>
      </c>
      <c r="AS25502">
        <v>59.285714286000001</v>
      </c>
      <c r="AT25502" t="s">
        <v>52</v>
      </c>
      <c r="AY25502" t="s">
        <v>28</v>
      </c>
      <c r="AZ25502" t="s">
        <v>24</v>
      </c>
      <c r="BA25502">
        <v>0</v>
      </c>
      <c r="BB25502" t="s">
        <v>24</v>
      </c>
      <c r="BC25502">
        <v>3.24</v>
      </c>
      <c r="BD25502">
        <v>7110</v>
      </c>
      <c r="BF25502" t="s">
        <v>40</v>
      </c>
    </row>
    <row r="25503" spans="2:58" x14ac:dyDescent="0.25">
      <c r="B25503" t="s">
        <v>14</v>
      </c>
      <c r="C25503" t="s">
        <v>38520</v>
      </c>
      <c r="D25503">
        <v>2</v>
      </c>
      <c r="E25503" t="s">
        <v>24694</v>
      </c>
      <c r="F25503" t="s">
        <v>24695</v>
      </c>
      <c r="G25503" t="s">
        <v>38521</v>
      </c>
      <c r="I25503" t="s">
        <v>15</v>
      </c>
      <c r="J25503" t="s">
        <v>542</v>
      </c>
      <c r="K25503">
        <v>357591</v>
      </c>
      <c r="L25503" t="s">
        <v>57</v>
      </c>
      <c r="M25503" t="s">
        <v>41</v>
      </c>
      <c r="N25503" t="s">
        <v>785</v>
      </c>
      <c r="O25503" t="s">
        <v>786</v>
      </c>
      <c r="P25503">
        <v>7110</v>
      </c>
      <c r="Q25503">
        <v>7110</v>
      </c>
      <c r="R25503" t="s">
        <v>42</v>
      </c>
      <c r="S25503">
        <v>357246</v>
      </c>
      <c r="T25503" t="s">
        <v>1206</v>
      </c>
      <c r="U25503">
        <v>6</v>
      </c>
      <c r="V25503">
        <v>357591</v>
      </c>
      <c r="W25503" t="s">
        <v>57</v>
      </c>
      <c r="X25503">
        <v>2024009</v>
      </c>
      <c r="Y25503" t="s">
        <v>47</v>
      </c>
      <c r="Z25503" t="s">
        <v>48</v>
      </c>
      <c r="AA25503">
        <v>2024</v>
      </c>
      <c r="AB25503" t="s">
        <v>80</v>
      </c>
      <c r="AC25503" t="s">
        <v>59</v>
      </c>
      <c r="AE25503" t="s">
        <v>22</v>
      </c>
      <c r="AF25503" t="s">
        <v>37</v>
      </c>
      <c r="AG25503" t="s">
        <v>60</v>
      </c>
      <c r="AH25503" t="s">
        <v>24</v>
      </c>
      <c r="AI25503">
        <v>1</v>
      </c>
      <c r="AJ25503" t="s">
        <v>25</v>
      </c>
      <c r="AK25503">
        <v>2</v>
      </c>
      <c r="AL25503">
        <v>0</v>
      </c>
      <c r="AM25503" t="s">
        <v>26</v>
      </c>
      <c r="AN25503">
        <v>706</v>
      </c>
      <c r="AO25503">
        <v>6.36</v>
      </c>
      <c r="AP25503">
        <v>3.2138</v>
      </c>
      <c r="AQ25503">
        <v>3.2138274</v>
      </c>
      <c r="AR25503">
        <v>3.15</v>
      </c>
      <c r="AS25503">
        <v>49.528301886999998</v>
      </c>
      <c r="AT25503" t="s">
        <v>52</v>
      </c>
      <c r="AY25503" t="s">
        <v>28</v>
      </c>
      <c r="AZ25503" t="s">
        <v>24</v>
      </c>
      <c r="BA25503">
        <v>1.06</v>
      </c>
      <c r="BB25503" t="s">
        <v>24</v>
      </c>
      <c r="BC25503">
        <v>3.24</v>
      </c>
      <c r="BD25503">
        <v>7110</v>
      </c>
      <c r="BE25503" t="s">
        <v>702</v>
      </c>
      <c r="BF25503" t="s">
        <v>1207</v>
      </c>
    </row>
    <row r="25504" spans="2:58" x14ac:dyDescent="0.25">
      <c r="B25504" t="s">
        <v>14</v>
      </c>
      <c r="C25504" t="s">
        <v>38520</v>
      </c>
      <c r="D25504">
        <v>5</v>
      </c>
      <c r="E25504" t="s">
        <v>715</v>
      </c>
      <c r="F25504" t="s">
        <v>716</v>
      </c>
      <c r="G25504" t="s">
        <v>38521</v>
      </c>
      <c r="I25504" t="s">
        <v>15</v>
      </c>
      <c r="J25504" t="s">
        <v>542</v>
      </c>
      <c r="K25504">
        <v>357591</v>
      </c>
      <c r="L25504" t="s">
        <v>57</v>
      </c>
      <c r="M25504" t="s">
        <v>41</v>
      </c>
      <c r="N25504" t="s">
        <v>695</v>
      </c>
      <c r="O25504" t="s">
        <v>696</v>
      </c>
      <c r="P25504">
        <v>7110</v>
      </c>
      <c r="Q25504">
        <v>7110</v>
      </c>
      <c r="R25504" t="s">
        <v>42</v>
      </c>
      <c r="S25504">
        <v>356693</v>
      </c>
      <c r="T25504" t="s">
        <v>685</v>
      </c>
      <c r="U25504">
        <v>8</v>
      </c>
      <c r="V25504">
        <v>357591</v>
      </c>
      <c r="W25504" t="s">
        <v>57</v>
      </c>
      <c r="X25504">
        <v>2024009</v>
      </c>
      <c r="Y25504" t="s">
        <v>47</v>
      </c>
      <c r="Z25504" t="s">
        <v>48</v>
      </c>
      <c r="AA25504">
        <v>2024</v>
      </c>
      <c r="AB25504" t="s">
        <v>80</v>
      </c>
      <c r="AC25504" t="s">
        <v>59</v>
      </c>
      <c r="AE25504" t="s">
        <v>22</v>
      </c>
      <c r="AF25504" t="s">
        <v>37</v>
      </c>
      <c r="AG25504" t="s">
        <v>60</v>
      </c>
      <c r="AH25504" t="s">
        <v>24</v>
      </c>
      <c r="AI25504">
        <v>1</v>
      </c>
      <c r="AJ25504" t="s">
        <v>25</v>
      </c>
      <c r="AK25504">
        <v>5</v>
      </c>
      <c r="AL25504">
        <v>0</v>
      </c>
      <c r="AM25504" t="s">
        <v>26</v>
      </c>
      <c r="AN25504">
        <v>706</v>
      </c>
      <c r="AO25504">
        <v>0.8</v>
      </c>
      <c r="AP25504">
        <v>1.1395</v>
      </c>
      <c r="AQ25504">
        <v>1.1395</v>
      </c>
      <c r="AR25504">
        <v>-0.34</v>
      </c>
      <c r="AS25504">
        <v>-42.5</v>
      </c>
      <c r="AT25504" t="s">
        <v>52</v>
      </c>
      <c r="AY25504" t="s">
        <v>28</v>
      </c>
      <c r="AZ25504" t="s">
        <v>24</v>
      </c>
      <c r="BA25504">
        <v>0</v>
      </c>
      <c r="BB25504" t="s">
        <v>24</v>
      </c>
      <c r="BC25504">
        <v>3.24</v>
      </c>
      <c r="BD25504">
        <v>7110</v>
      </c>
      <c r="BF25504" t="s">
        <v>40</v>
      </c>
    </row>
    <row r="25505" spans="2:58" x14ac:dyDescent="0.25">
      <c r="B25505" t="s">
        <v>14</v>
      </c>
      <c r="C25505" t="s">
        <v>38520</v>
      </c>
      <c r="D25505">
        <v>3</v>
      </c>
      <c r="E25505" t="s">
        <v>38522</v>
      </c>
      <c r="F25505" t="s">
        <v>38523</v>
      </c>
      <c r="G25505" t="s">
        <v>38521</v>
      </c>
      <c r="I25505" t="s">
        <v>15</v>
      </c>
      <c r="J25505" t="s">
        <v>542</v>
      </c>
      <c r="K25505">
        <v>357591</v>
      </c>
      <c r="L25505" t="s">
        <v>57</v>
      </c>
      <c r="M25505" t="s">
        <v>41</v>
      </c>
      <c r="N25505" t="s">
        <v>858</v>
      </c>
      <c r="O25505" t="s">
        <v>859</v>
      </c>
      <c r="P25505">
        <v>7110</v>
      </c>
      <c r="Q25505">
        <v>7110</v>
      </c>
      <c r="R25505" t="s">
        <v>42</v>
      </c>
      <c r="S25505">
        <v>357246</v>
      </c>
      <c r="T25505" t="s">
        <v>1206</v>
      </c>
      <c r="U25505">
        <v>6</v>
      </c>
      <c r="V25505">
        <v>357591</v>
      </c>
      <c r="W25505" t="s">
        <v>57</v>
      </c>
      <c r="X25505">
        <v>2024009</v>
      </c>
      <c r="Y25505" t="s">
        <v>47</v>
      </c>
      <c r="Z25505" t="s">
        <v>48</v>
      </c>
      <c r="AA25505">
        <v>2024</v>
      </c>
      <c r="AB25505" t="s">
        <v>80</v>
      </c>
      <c r="AC25505" t="s">
        <v>59</v>
      </c>
      <c r="AE25505" t="s">
        <v>22</v>
      </c>
      <c r="AF25505" t="s">
        <v>37</v>
      </c>
      <c r="AG25505" t="s">
        <v>60</v>
      </c>
      <c r="AH25505" t="s">
        <v>24</v>
      </c>
      <c r="AI25505">
        <v>1</v>
      </c>
      <c r="AJ25505" t="s">
        <v>25</v>
      </c>
      <c r="AK25505">
        <v>3</v>
      </c>
      <c r="AL25505">
        <v>0</v>
      </c>
      <c r="AM25505" t="s">
        <v>26</v>
      </c>
      <c r="AN25505">
        <v>706</v>
      </c>
      <c r="AO25505">
        <v>8.76</v>
      </c>
      <c r="AP25505">
        <v>4.4348000000000001</v>
      </c>
      <c r="AQ25505">
        <v>4.4347500000000002</v>
      </c>
      <c r="AR25505">
        <v>4.33</v>
      </c>
      <c r="AS25505">
        <v>49.429223743999998</v>
      </c>
      <c r="AT25505" t="s">
        <v>52</v>
      </c>
      <c r="AY25505" t="s">
        <v>28</v>
      </c>
      <c r="AZ25505" t="s">
        <v>24</v>
      </c>
      <c r="BA25505">
        <v>1.46</v>
      </c>
      <c r="BB25505" t="s">
        <v>24</v>
      </c>
      <c r="BC25505">
        <v>3.24</v>
      </c>
      <c r="BD25505">
        <v>7110</v>
      </c>
      <c r="BE25505" t="s">
        <v>70</v>
      </c>
      <c r="BF25505" t="s">
        <v>1207</v>
      </c>
    </row>
    <row r="25506" spans="2:58" x14ac:dyDescent="0.25">
      <c r="B25506" t="s">
        <v>14</v>
      </c>
      <c r="C25506" t="s">
        <v>38520</v>
      </c>
      <c r="D25506">
        <v>1</v>
      </c>
      <c r="E25506" t="s">
        <v>17963</v>
      </c>
      <c r="F25506" t="s">
        <v>17964</v>
      </c>
      <c r="G25506" t="s">
        <v>38521</v>
      </c>
      <c r="I25506" t="s">
        <v>1181</v>
      </c>
      <c r="J25506" t="s">
        <v>542</v>
      </c>
      <c r="K25506">
        <v>357591</v>
      </c>
      <c r="L25506" t="s">
        <v>57</v>
      </c>
      <c r="M25506" t="s">
        <v>41</v>
      </c>
      <c r="N25506" t="s">
        <v>858</v>
      </c>
      <c r="O25506" t="s">
        <v>859</v>
      </c>
      <c r="P25506">
        <v>7110</v>
      </c>
      <c r="Q25506">
        <v>7110</v>
      </c>
      <c r="R25506" t="s">
        <v>42</v>
      </c>
      <c r="S25506">
        <v>356806</v>
      </c>
      <c r="T25506" t="s">
        <v>860</v>
      </c>
      <c r="U25506">
        <v>3</v>
      </c>
      <c r="V25506">
        <v>357591</v>
      </c>
      <c r="W25506" t="s">
        <v>57</v>
      </c>
      <c r="X25506">
        <v>2024009</v>
      </c>
      <c r="Y25506" t="s">
        <v>47</v>
      </c>
      <c r="Z25506" t="s">
        <v>48</v>
      </c>
      <c r="AA25506">
        <v>2024</v>
      </c>
      <c r="AB25506" t="s">
        <v>80</v>
      </c>
      <c r="AC25506" t="s">
        <v>59</v>
      </c>
      <c r="AE25506" t="s">
        <v>22</v>
      </c>
      <c r="AF25506" t="s">
        <v>37</v>
      </c>
      <c r="AG25506" t="s">
        <v>60</v>
      </c>
      <c r="AH25506" t="s">
        <v>24</v>
      </c>
      <c r="AI25506">
        <v>1</v>
      </c>
      <c r="AJ25506" t="s">
        <v>25</v>
      </c>
      <c r="AK25506">
        <v>1</v>
      </c>
      <c r="AL25506">
        <v>0</v>
      </c>
      <c r="AM25506" t="s">
        <v>26</v>
      </c>
      <c r="AN25506">
        <v>706</v>
      </c>
      <c r="AO25506">
        <v>6.21</v>
      </c>
      <c r="AP25506">
        <v>1.3859999999999999</v>
      </c>
      <c r="AQ25506">
        <v>1.3860110999999999</v>
      </c>
      <c r="AR25506">
        <v>4.82</v>
      </c>
      <c r="AS25506">
        <v>77.616747181999997</v>
      </c>
      <c r="AT25506" t="s">
        <v>52</v>
      </c>
      <c r="AY25506" t="s">
        <v>28</v>
      </c>
      <c r="AZ25506" t="s">
        <v>24</v>
      </c>
      <c r="BA25506">
        <v>2.0699999999999998</v>
      </c>
      <c r="BB25506" t="s">
        <v>24</v>
      </c>
      <c r="BC25506">
        <v>3.24</v>
      </c>
      <c r="BD25506">
        <v>7110</v>
      </c>
      <c r="BE25506" t="s">
        <v>70</v>
      </c>
      <c r="BF25506" t="s">
        <v>861</v>
      </c>
    </row>
    <row r="25507" spans="2:58" x14ac:dyDescent="0.25">
      <c r="B25507" t="s">
        <v>14</v>
      </c>
      <c r="C25507" t="s">
        <v>38524</v>
      </c>
      <c r="D25507">
        <v>1</v>
      </c>
      <c r="E25507" t="s">
        <v>715</v>
      </c>
      <c r="F25507" t="s">
        <v>716</v>
      </c>
      <c r="G25507" t="s">
        <v>38525</v>
      </c>
      <c r="I25507" t="s">
        <v>15</v>
      </c>
      <c r="J25507" t="s">
        <v>542</v>
      </c>
      <c r="K25507">
        <v>357591</v>
      </c>
      <c r="L25507" t="s">
        <v>57</v>
      </c>
      <c r="M25507" t="s">
        <v>41</v>
      </c>
      <c r="N25507" t="s">
        <v>695</v>
      </c>
      <c r="O25507" t="s">
        <v>696</v>
      </c>
      <c r="P25507">
        <v>7110</v>
      </c>
      <c r="Q25507">
        <v>7110</v>
      </c>
      <c r="R25507" t="s">
        <v>42</v>
      </c>
      <c r="S25507">
        <v>356693</v>
      </c>
      <c r="T25507" t="s">
        <v>685</v>
      </c>
      <c r="U25507">
        <v>1</v>
      </c>
      <c r="V25507">
        <v>357591</v>
      </c>
      <c r="W25507" t="s">
        <v>57</v>
      </c>
      <c r="X25507">
        <v>2024009</v>
      </c>
      <c r="Y25507" t="s">
        <v>47</v>
      </c>
      <c r="Z25507" t="s">
        <v>48</v>
      </c>
      <c r="AA25507">
        <v>2024</v>
      </c>
      <c r="AB25507" t="s">
        <v>80</v>
      </c>
      <c r="AC25507" t="s">
        <v>59</v>
      </c>
      <c r="AE25507" t="s">
        <v>22</v>
      </c>
      <c r="AF25507" t="s">
        <v>37</v>
      </c>
      <c r="AG25507" t="s">
        <v>60</v>
      </c>
      <c r="AH25507" t="s">
        <v>24</v>
      </c>
      <c r="AI25507">
        <v>1</v>
      </c>
      <c r="AJ25507" t="s">
        <v>25</v>
      </c>
      <c r="AK25507">
        <v>1</v>
      </c>
      <c r="AL25507">
        <v>0</v>
      </c>
      <c r="AM25507" t="s">
        <v>26</v>
      </c>
      <c r="AN25507">
        <v>706</v>
      </c>
      <c r="AO25507">
        <v>2.4</v>
      </c>
      <c r="AP25507">
        <v>0.1424</v>
      </c>
      <c r="AQ25507">
        <v>0.14243749999999999</v>
      </c>
      <c r="AR25507">
        <v>2.2599999999999998</v>
      </c>
      <c r="AS25507">
        <v>94.166666667000001</v>
      </c>
      <c r="AT25507" t="s">
        <v>52</v>
      </c>
      <c r="AY25507" t="s">
        <v>28</v>
      </c>
      <c r="AZ25507" t="s">
        <v>24</v>
      </c>
      <c r="BA25507">
        <v>0</v>
      </c>
      <c r="BB25507" t="s">
        <v>24</v>
      </c>
      <c r="BC25507">
        <v>0.39</v>
      </c>
      <c r="BD25507">
        <v>7110</v>
      </c>
      <c r="BF25507" t="s">
        <v>40</v>
      </c>
    </row>
    <row r="25508" spans="2:58" x14ac:dyDescent="0.25">
      <c r="B25508" t="s">
        <v>14</v>
      </c>
      <c r="C25508" t="s">
        <v>38524</v>
      </c>
      <c r="D25508">
        <v>2</v>
      </c>
      <c r="E25508" t="s">
        <v>715</v>
      </c>
      <c r="F25508" t="s">
        <v>716</v>
      </c>
      <c r="G25508" t="s">
        <v>38525</v>
      </c>
      <c r="I25508" t="s">
        <v>15</v>
      </c>
      <c r="J25508" t="s">
        <v>542</v>
      </c>
      <c r="K25508">
        <v>357591</v>
      </c>
      <c r="L25508" t="s">
        <v>57</v>
      </c>
      <c r="M25508" t="s">
        <v>41</v>
      </c>
      <c r="N25508" t="s">
        <v>695</v>
      </c>
      <c r="O25508" t="s">
        <v>696</v>
      </c>
      <c r="P25508">
        <v>7110</v>
      </c>
      <c r="Q25508">
        <v>7110</v>
      </c>
      <c r="R25508" t="s">
        <v>42</v>
      </c>
      <c r="S25508">
        <v>356693</v>
      </c>
      <c r="T25508" t="s">
        <v>685</v>
      </c>
      <c r="U25508">
        <v>1</v>
      </c>
      <c r="V25508">
        <v>357591</v>
      </c>
      <c r="W25508" t="s">
        <v>57</v>
      </c>
      <c r="X25508">
        <v>2024009</v>
      </c>
      <c r="Y25508" t="s">
        <v>47</v>
      </c>
      <c r="Z25508" t="s">
        <v>48</v>
      </c>
      <c r="AA25508">
        <v>2024</v>
      </c>
      <c r="AB25508" t="s">
        <v>80</v>
      </c>
      <c r="AC25508" t="s">
        <v>59</v>
      </c>
      <c r="AE25508" t="s">
        <v>22</v>
      </c>
      <c r="AF25508" t="s">
        <v>37</v>
      </c>
      <c r="AG25508" t="s">
        <v>60</v>
      </c>
      <c r="AH25508" t="s">
        <v>24</v>
      </c>
      <c r="AI25508">
        <v>1</v>
      </c>
      <c r="AJ25508" t="s">
        <v>25</v>
      </c>
      <c r="AK25508">
        <v>2</v>
      </c>
      <c r="AL25508">
        <v>0</v>
      </c>
      <c r="AM25508" t="s">
        <v>26</v>
      </c>
      <c r="AN25508">
        <v>706</v>
      </c>
      <c r="AO25508">
        <v>0.63</v>
      </c>
      <c r="AP25508">
        <v>0.1424</v>
      </c>
      <c r="AQ25508">
        <v>0.14243749999999999</v>
      </c>
      <c r="AR25508">
        <v>0.49</v>
      </c>
      <c r="AS25508">
        <v>77.777777778000001</v>
      </c>
      <c r="AT25508" t="s">
        <v>52</v>
      </c>
      <c r="AY25508" t="s">
        <v>28</v>
      </c>
      <c r="AZ25508" t="s">
        <v>24</v>
      </c>
      <c r="BA25508">
        <v>0</v>
      </c>
      <c r="BB25508" t="s">
        <v>24</v>
      </c>
      <c r="BC25508">
        <v>0.39</v>
      </c>
      <c r="BD25508">
        <v>7110</v>
      </c>
      <c r="BF25508" t="s">
        <v>40</v>
      </c>
    </row>
    <row r="25509" spans="2:58" x14ac:dyDescent="0.25">
      <c r="B25509" t="s">
        <v>14</v>
      </c>
      <c r="C25509" t="s">
        <v>38526</v>
      </c>
      <c r="D25509">
        <v>4</v>
      </c>
      <c r="E25509" t="s">
        <v>35176</v>
      </c>
      <c r="F25509" t="s">
        <v>35177</v>
      </c>
      <c r="G25509" t="s">
        <v>38527</v>
      </c>
      <c r="H25509" t="s">
        <v>115</v>
      </c>
      <c r="I25509" t="s">
        <v>15</v>
      </c>
      <c r="J25509" t="s">
        <v>542</v>
      </c>
      <c r="K25509">
        <v>361451</v>
      </c>
      <c r="L25509" t="s">
        <v>6258</v>
      </c>
      <c r="M25509" t="s">
        <v>17</v>
      </c>
      <c r="N25509" t="s">
        <v>905</v>
      </c>
      <c r="O25509" t="s">
        <v>906</v>
      </c>
      <c r="P25509">
        <v>7100</v>
      </c>
      <c r="Q25509">
        <v>7100</v>
      </c>
      <c r="R25509" t="s">
        <v>18</v>
      </c>
      <c r="S25509">
        <v>357211</v>
      </c>
      <c r="T25509" t="s">
        <v>738</v>
      </c>
      <c r="U25509">
        <v>48</v>
      </c>
      <c r="V25509">
        <v>358554</v>
      </c>
      <c r="W25509" t="s">
        <v>3904</v>
      </c>
      <c r="X25509">
        <v>2024009</v>
      </c>
      <c r="Y25509" t="s">
        <v>19</v>
      </c>
      <c r="Z25509" t="s">
        <v>20</v>
      </c>
      <c r="AA25509">
        <v>2024</v>
      </c>
      <c r="AB25509" t="s">
        <v>66</v>
      </c>
      <c r="AC25509" t="s">
        <v>6258</v>
      </c>
      <c r="AD25509" t="s">
        <v>6259</v>
      </c>
      <c r="AE25509" t="s">
        <v>22</v>
      </c>
      <c r="AF25509" t="s">
        <v>5144</v>
      </c>
      <c r="AG25509" t="s">
        <v>1269</v>
      </c>
      <c r="AH25509" t="s">
        <v>24</v>
      </c>
      <c r="AI25509">
        <v>1</v>
      </c>
      <c r="AJ25509" t="s">
        <v>25</v>
      </c>
      <c r="AK25509">
        <v>4</v>
      </c>
      <c r="AL25509">
        <v>0</v>
      </c>
      <c r="AM25509" t="s">
        <v>26</v>
      </c>
      <c r="AN25509">
        <v>706</v>
      </c>
      <c r="AO25509">
        <v>7.29</v>
      </c>
      <c r="AP25509">
        <v>3.645</v>
      </c>
      <c r="AQ25509">
        <v>3.6450383999999998</v>
      </c>
      <c r="AR25509">
        <v>3.64</v>
      </c>
      <c r="AS25509">
        <v>49.931412893999997</v>
      </c>
      <c r="AT25509" t="s">
        <v>45</v>
      </c>
      <c r="AY25509" t="s">
        <v>28</v>
      </c>
      <c r="AZ25509" t="s">
        <v>24</v>
      </c>
      <c r="BA25509">
        <v>0.3</v>
      </c>
      <c r="BB25509" t="s">
        <v>24</v>
      </c>
      <c r="BC25509">
        <v>4.6900000000000004</v>
      </c>
      <c r="BD25509">
        <v>7100</v>
      </c>
      <c r="BE25509" t="s">
        <v>702</v>
      </c>
      <c r="BF25509" t="s">
        <v>1197</v>
      </c>
    </row>
    <row r="25510" spans="2:58" x14ac:dyDescent="0.25">
      <c r="B25510" t="s">
        <v>14</v>
      </c>
      <c r="C25510" t="s">
        <v>38526</v>
      </c>
      <c r="D25510">
        <v>2</v>
      </c>
      <c r="E25510" t="s">
        <v>35130</v>
      </c>
      <c r="F25510" t="s">
        <v>35131</v>
      </c>
      <c r="G25510" t="s">
        <v>38527</v>
      </c>
      <c r="H25510" t="s">
        <v>115</v>
      </c>
      <c r="I25510" t="s">
        <v>15</v>
      </c>
      <c r="J25510" t="s">
        <v>542</v>
      </c>
      <c r="K25510">
        <v>361451</v>
      </c>
      <c r="L25510" t="s">
        <v>6258</v>
      </c>
      <c r="M25510" t="s">
        <v>17</v>
      </c>
      <c r="N25510" t="s">
        <v>905</v>
      </c>
      <c r="O25510" t="s">
        <v>906</v>
      </c>
      <c r="P25510">
        <v>7100</v>
      </c>
      <c r="Q25510">
        <v>7100</v>
      </c>
      <c r="R25510" t="s">
        <v>18</v>
      </c>
      <c r="S25510">
        <v>357211</v>
      </c>
      <c r="T25510" t="s">
        <v>738</v>
      </c>
      <c r="U25510">
        <v>10</v>
      </c>
      <c r="V25510">
        <v>358554</v>
      </c>
      <c r="W25510" t="s">
        <v>3904</v>
      </c>
      <c r="X25510">
        <v>2024009</v>
      </c>
      <c r="Y25510" t="s">
        <v>19</v>
      </c>
      <c r="Z25510" t="s">
        <v>20</v>
      </c>
      <c r="AA25510">
        <v>2024</v>
      </c>
      <c r="AB25510" t="s">
        <v>66</v>
      </c>
      <c r="AC25510" t="s">
        <v>6258</v>
      </c>
      <c r="AD25510" t="s">
        <v>6259</v>
      </c>
      <c r="AE25510" t="s">
        <v>22</v>
      </c>
      <c r="AF25510" t="s">
        <v>5144</v>
      </c>
      <c r="AG25510" t="s">
        <v>1269</v>
      </c>
      <c r="AH25510" t="s">
        <v>24</v>
      </c>
      <c r="AI25510">
        <v>1</v>
      </c>
      <c r="AJ25510" t="s">
        <v>25</v>
      </c>
      <c r="AK25510">
        <v>2</v>
      </c>
      <c r="AL25510">
        <v>0</v>
      </c>
      <c r="AM25510" t="s">
        <v>26</v>
      </c>
      <c r="AN25510">
        <v>706</v>
      </c>
      <c r="AO25510">
        <v>0.96</v>
      </c>
      <c r="AP25510">
        <v>0.47789999999999999</v>
      </c>
      <c r="AQ25510">
        <v>0.47791600000000001</v>
      </c>
      <c r="AR25510">
        <v>0.48</v>
      </c>
      <c r="AS25510">
        <v>50</v>
      </c>
      <c r="AT25510" t="s">
        <v>45</v>
      </c>
      <c r="AY25510" t="s">
        <v>28</v>
      </c>
      <c r="AZ25510" t="s">
        <v>24</v>
      </c>
      <c r="BA25510">
        <v>0.1888</v>
      </c>
      <c r="BB25510" t="s">
        <v>24</v>
      </c>
      <c r="BC25510">
        <v>4.6900000000000004</v>
      </c>
      <c r="BD25510">
        <v>7100</v>
      </c>
      <c r="BE25510" t="s">
        <v>702</v>
      </c>
      <c r="BF25510" t="s">
        <v>1197</v>
      </c>
    </row>
    <row r="25511" spans="2:58" x14ac:dyDescent="0.25">
      <c r="B25511" t="s">
        <v>14</v>
      </c>
      <c r="C25511" t="s">
        <v>38526</v>
      </c>
      <c r="D25511">
        <v>3</v>
      </c>
      <c r="E25511" t="s">
        <v>12074</v>
      </c>
      <c r="F25511" t="s">
        <v>12075</v>
      </c>
      <c r="G25511" t="s">
        <v>38527</v>
      </c>
      <c r="H25511" t="s">
        <v>115</v>
      </c>
      <c r="I25511" t="s">
        <v>15</v>
      </c>
      <c r="J25511" t="s">
        <v>542</v>
      </c>
      <c r="K25511">
        <v>361451</v>
      </c>
      <c r="L25511" t="s">
        <v>6258</v>
      </c>
      <c r="M25511" t="s">
        <v>17</v>
      </c>
      <c r="N25511" t="s">
        <v>905</v>
      </c>
      <c r="O25511" t="s">
        <v>906</v>
      </c>
      <c r="P25511">
        <v>7100</v>
      </c>
      <c r="Q25511">
        <v>7100</v>
      </c>
      <c r="R25511" t="s">
        <v>18</v>
      </c>
      <c r="S25511">
        <v>357211</v>
      </c>
      <c r="T25511" t="s">
        <v>738</v>
      </c>
      <c r="U25511">
        <v>10</v>
      </c>
      <c r="V25511">
        <v>358554</v>
      </c>
      <c r="W25511" t="s">
        <v>3904</v>
      </c>
      <c r="X25511">
        <v>2024009</v>
      </c>
      <c r="Y25511" t="s">
        <v>19</v>
      </c>
      <c r="Z25511" t="s">
        <v>20</v>
      </c>
      <c r="AA25511">
        <v>2024</v>
      </c>
      <c r="AB25511" t="s">
        <v>66</v>
      </c>
      <c r="AC25511" t="s">
        <v>6258</v>
      </c>
      <c r="AD25511" t="s">
        <v>6259</v>
      </c>
      <c r="AE25511" t="s">
        <v>22</v>
      </c>
      <c r="AF25511" t="s">
        <v>5144</v>
      </c>
      <c r="AG25511" t="s">
        <v>1269</v>
      </c>
      <c r="AH25511" t="s">
        <v>24</v>
      </c>
      <c r="AI25511">
        <v>1</v>
      </c>
      <c r="AJ25511" t="s">
        <v>25</v>
      </c>
      <c r="AK25511">
        <v>3</v>
      </c>
      <c r="AL25511">
        <v>0</v>
      </c>
      <c r="AM25511" t="s">
        <v>26</v>
      </c>
      <c r="AN25511">
        <v>706</v>
      </c>
      <c r="AO25511">
        <v>0.75</v>
      </c>
      <c r="AP25511">
        <v>0.3745</v>
      </c>
      <c r="AQ25511">
        <v>0.37449100000000002</v>
      </c>
      <c r="AR25511">
        <v>0.38</v>
      </c>
      <c r="AS25511">
        <v>50.666666667000001</v>
      </c>
      <c r="AT25511" t="s">
        <v>45</v>
      </c>
      <c r="AY25511" t="s">
        <v>28</v>
      </c>
      <c r="AZ25511" t="s">
        <v>24</v>
      </c>
      <c r="BA25511">
        <v>0.1221</v>
      </c>
      <c r="BB25511" t="s">
        <v>24</v>
      </c>
      <c r="BC25511">
        <v>4.6900000000000004</v>
      </c>
      <c r="BD25511">
        <v>7100</v>
      </c>
      <c r="BE25511" t="s">
        <v>702</v>
      </c>
      <c r="BF25511" t="s">
        <v>1197</v>
      </c>
    </row>
    <row r="25512" spans="2:58" x14ac:dyDescent="0.25">
      <c r="B25512" t="s">
        <v>14</v>
      </c>
      <c r="C25512" t="s">
        <v>38526</v>
      </c>
      <c r="D25512">
        <v>1</v>
      </c>
      <c r="E25512" t="s">
        <v>25882</v>
      </c>
      <c r="F25512" t="s">
        <v>25883</v>
      </c>
      <c r="G25512" t="s">
        <v>38527</v>
      </c>
      <c r="H25512" t="s">
        <v>115</v>
      </c>
      <c r="I25512" t="s">
        <v>15</v>
      </c>
      <c r="J25512" t="s">
        <v>542</v>
      </c>
      <c r="K25512">
        <v>361451</v>
      </c>
      <c r="L25512" t="s">
        <v>6258</v>
      </c>
      <c r="M25512" t="s">
        <v>17</v>
      </c>
      <c r="N25512" t="s">
        <v>905</v>
      </c>
      <c r="O25512" t="s">
        <v>906</v>
      </c>
      <c r="P25512">
        <v>7100</v>
      </c>
      <c r="Q25512">
        <v>7100</v>
      </c>
      <c r="R25512" t="s">
        <v>18</v>
      </c>
      <c r="S25512">
        <v>357211</v>
      </c>
      <c r="T25512" t="s">
        <v>738</v>
      </c>
      <c r="U25512">
        <v>48</v>
      </c>
      <c r="V25512">
        <v>358554</v>
      </c>
      <c r="W25512" t="s">
        <v>3904</v>
      </c>
      <c r="X25512">
        <v>2024009</v>
      </c>
      <c r="Y25512" t="s">
        <v>19</v>
      </c>
      <c r="Z25512" t="s">
        <v>20</v>
      </c>
      <c r="AA25512">
        <v>2024</v>
      </c>
      <c r="AB25512" t="s">
        <v>66</v>
      </c>
      <c r="AC25512" t="s">
        <v>6258</v>
      </c>
      <c r="AD25512" t="s">
        <v>6259</v>
      </c>
      <c r="AE25512" t="s">
        <v>22</v>
      </c>
      <c r="AF25512" t="s">
        <v>5144</v>
      </c>
      <c r="AG25512" t="s">
        <v>1269</v>
      </c>
      <c r="AH25512" t="s">
        <v>24</v>
      </c>
      <c r="AI25512">
        <v>1</v>
      </c>
      <c r="AJ25512" t="s">
        <v>25</v>
      </c>
      <c r="AK25512">
        <v>1</v>
      </c>
      <c r="AL25512">
        <v>0</v>
      </c>
      <c r="AM25512" t="s">
        <v>26</v>
      </c>
      <c r="AN25512">
        <v>706</v>
      </c>
      <c r="AO25512">
        <v>27.08</v>
      </c>
      <c r="AP25512">
        <v>13.54</v>
      </c>
      <c r="AQ25512">
        <v>13.539960000000001</v>
      </c>
      <c r="AR25512">
        <v>13.54</v>
      </c>
      <c r="AS25512">
        <v>50</v>
      </c>
      <c r="AT25512" t="s">
        <v>45</v>
      </c>
      <c r="AY25512" t="s">
        <v>28</v>
      </c>
      <c r="AZ25512" t="s">
        <v>24</v>
      </c>
      <c r="BA25512">
        <v>1.1144000000000001</v>
      </c>
      <c r="BB25512" t="s">
        <v>24</v>
      </c>
      <c r="BC25512">
        <v>4.6900000000000004</v>
      </c>
      <c r="BD25512">
        <v>7100</v>
      </c>
      <c r="BE25512" t="s">
        <v>702</v>
      </c>
      <c r="BF25512" t="s">
        <v>1197</v>
      </c>
    </row>
    <row r="25513" spans="2:58" x14ac:dyDescent="0.25">
      <c r="B25513" t="s">
        <v>14</v>
      </c>
      <c r="C25513" t="s">
        <v>38528</v>
      </c>
      <c r="D25513">
        <v>3</v>
      </c>
      <c r="E25513" t="s">
        <v>4393</v>
      </c>
      <c r="F25513" t="s">
        <v>4394</v>
      </c>
      <c r="G25513" t="s">
        <v>38529</v>
      </c>
      <c r="I25513" t="s">
        <v>15</v>
      </c>
      <c r="J25513" t="s">
        <v>542</v>
      </c>
      <c r="K25513">
        <v>357344</v>
      </c>
      <c r="L25513" t="s">
        <v>46</v>
      </c>
      <c r="M25513" t="s">
        <v>17</v>
      </c>
      <c r="N25513" t="s">
        <v>29</v>
      </c>
      <c r="O25513" t="s">
        <v>30</v>
      </c>
      <c r="P25513">
        <v>7100</v>
      </c>
      <c r="Q25513">
        <v>7100</v>
      </c>
      <c r="R25513" t="s">
        <v>18</v>
      </c>
      <c r="S25513">
        <v>356583</v>
      </c>
      <c r="T25513" t="s">
        <v>1247</v>
      </c>
      <c r="U25513">
        <v>1</v>
      </c>
      <c r="V25513">
        <v>357344</v>
      </c>
      <c r="W25513" t="s">
        <v>46</v>
      </c>
      <c r="X25513">
        <v>2024009</v>
      </c>
      <c r="Y25513" t="s">
        <v>47</v>
      </c>
      <c r="Z25513" t="s">
        <v>48</v>
      </c>
      <c r="AA25513">
        <v>2024</v>
      </c>
      <c r="AB25513" t="s">
        <v>49</v>
      </c>
      <c r="AC25513" t="s">
        <v>50</v>
      </c>
      <c r="AE25513" t="s">
        <v>22</v>
      </c>
      <c r="AF25513" t="s">
        <v>37</v>
      </c>
      <c r="AG25513" t="s">
        <v>51</v>
      </c>
      <c r="AH25513" t="s">
        <v>24</v>
      </c>
      <c r="AI25513">
        <v>1</v>
      </c>
      <c r="AJ25513" t="s">
        <v>25</v>
      </c>
      <c r="AK25513">
        <v>3</v>
      </c>
      <c r="AL25513">
        <v>0</v>
      </c>
      <c r="AM25513" t="s">
        <v>26</v>
      </c>
      <c r="AN25513">
        <v>706</v>
      </c>
      <c r="AO25513">
        <v>8.66</v>
      </c>
      <c r="AP25513">
        <v>4.3829000000000002</v>
      </c>
      <c r="AQ25513">
        <v>4.3829329000000001</v>
      </c>
      <c r="AR25513">
        <v>4.28</v>
      </c>
      <c r="AS25513">
        <v>49.422632794000002</v>
      </c>
      <c r="AT25513" t="s">
        <v>52</v>
      </c>
      <c r="AY25513" t="s">
        <v>28</v>
      </c>
      <c r="AZ25513" t="s">
        <v>24</v>
      </c>
      <c r="BA25513">
        <v>8.66</v>
      </c>
      <c r="BB25513" t="s">
        <v>24</v>
      </c>
      <c r="BC25513">
        <v>69.510000000000005</v>
      </c>
      <c r="BD25513">
        <v>7100</v>
      </c>
      <c r="BE25513" t="s">
        <v>31</v>
      </c>
      <c r="BF25513" t="s">
        <v>1248</v>
      </c>
    </row>
    <row r="25514" spans="2:58" x14ac:dyDescent="0.25">
      <c r="B25514" t="s">
        <v>14</v>
      </c>
      <c r="C25514" t="s">
        <v>38528</v>
      </c>
      <c r="D25514">
        <v>2</v>
      </c>
      <c r="E25514" t="s">
        <v>2533</v>
      </c>
      <c r="F25514" t="s">
        <v>2534</v>
      </c>
      <c r="G25514" t="s">
        <v>38529</v>
      </c>
      <c r="I25514" t="s">
        <v>15</v>
      </c>
      <c r="J25514" t="s">
        <v>542</v>
      </c>
      <c r="K25514">
        <v>357344</v>
      </c>
      <c r="L25514" t="s">
        <v>46</v>
      </c>
      <c r="M25514" t="s">
        <v>17</v>
      </c>
      <c r="N25514" t="s">
        <v>2125</v>
      </c>
      <c r="O25514" t="s">
        <v>2126</v>
      </c>
      <c r="P25514">
        <v>7100</v>
      </c>
      <c r="Q25514">
        <v>7100</v>
      </c>
      <c r="R25514" t="s">
        <v>18</v>
      </c>
      <c r="S25514">
        <v>357027</v>
      </c>
      <c r="T25514" t="s">
        <v>2127</v>
      </c>
      <c r="U25514">
        <v>1</v>
      </c>
      <c r="V25514">
        <v>357344</v>
      </c>
      <c r="W25514" t="s">
        <v>46</v>
      </c>
      <c r="X25514">
        <v>2024009</v>
      </c>
      <c r="Y25514" t="s">
        <v>47</v>
      </c>
      <c r="Z25514" t="s">
        <v>48</v>
      </c>
      <c r="AA25514">
        <v>2024</v>
      </c>
      <c r="AB25514" t="s">
        <v>49</v>
      </c>
      <c r="AC25514" t="s">
        <v>50</v>
      </c>
      <c r="AE25514" t="s">
        <v>22</v>
      </c>
      <c r="AF25514" t="s">
        <v>37</v>
      </c>
      <c r="AG25514" t="s">
        <v>51</v>
      </c>
      <c r="AH25514" t="s">
        <v>24</v>
      </c>
      <c r="AI25514">
        <v>1</v>
      </c>
      <c r="AJ25514" t="s">
        <v>25</v>
      </c>
      <c r="AK25514">
        <v>2</v>
      </c>
      <c r="AL25514">
        <v>0</v>
      </c>
      <c r="AM25514" t="s">
        <v>26</v>
      </c>
      <c r="AN25514">
        <v>706</v>
      </c>
      <c r="AO25514">
        <v>81</v>
      </c>
      <c r="AP25514">
        <v>45.106900000000003</v>
      </c>
      <c r="AQ25514">
        <v>45.106875000000002</v>
      </c>
      <c r="AR25514">
        <v>35.89</v>
      </c>
      <c r="AS25514">
        <v>44.308641975</v>
      </c>
      <c r="AT25514" t="s">
        <v>52</v>
      </c>
      <c r="AY25514" t="s">
        <v>28</v>
      </c>
      <c r="AZ25514" t="s">
        <v>24</v>
      </c>
      <c r="BA25514">
        <v>81</v>
      </c>
      <c r="BB25514" t="s">
        <v>24</v>
      </c>
      <c r="BC25514">
        <v>69.510000000000005</v>
      </c>
      <c r="BD25514">
        <v>7100</v>
      </c>
      <c r="BE25514" t="s">
        <v>31</v>
      </c>
      <c r="BF25514" t="s">
        <v>2532</v>
      </c>
    </row>
    <row r="25515" spans="2:58" x14ac:dyDescent="0.25">
      <c r="B25515" t="s">
        <v>14</v>
      </c>
      <c r="C25515" t="s">
        <v>38528</v>
      </c>
      <c r="D25515">
        <v>1</v>
      </c>
      <c r="E25515" t="s">
        <v>38530</v>
      </c>
      <c r="F25515" t="s">
        <v>38531</v>
      </c>
      <c r="G25515" t="s">
        <v>38529</v>
      </c>
      <c r="I25515" t="s">
        <v>15</v>
      </c>
      <c r="J25515" t="s">
        <v>542</v>
      </c>
      <c r="K25515">
        <v>357344</v>
      </c>
      <c r="L25515" t="s">
        <v>46</v>
      </c>
      <c r="M25515" t="s">
        <v>17</v>
      </c>
      <c r="N25515" t="s">
        <v>2125</v>
      </c>
      <c r="O25515" t="s">
        <v>2126</v>
      </c>
      <c r="P25515">
        <v>7100</v>
      </c>
      <c r="Q25515">
        <v>7100</v>
      </c>
      <c r="R25515" t="s">
        <v>18</v>
      </c>
      <c r="S25515">
        <v>357027</v>
      </c>
      <c r="T25515" t="s">
        <v>2127</v>
      </c>
      <c r="U25515">
        <v>1</v>
      </c>
      <c r="V25515">
        <v>357344</v>
      </c>
      <c r="W25515" t="s">
        <v>46</v>
      </c>
      <c r="X25515">
        <v>2024009</v>
      </c>
      <c r="Y25515" t="s">
        <v>47</v>
      </c>
      <c r="Z25515" t="s">
        <v>48</v>
      </c>
      <c r="AA25515">
        <v>2024</v>
      </c>
      <c r="AB25515" t="s">
        <v>49</v>
      </c>
      <c r="AC25515" t="s">
        <v>50</v>
      </c>
      <c r="AE25515" t="s">
        <v>22</v>
      </c>
      <c r="AF25515" t="s">
        <v>37</v>
      </c>
      <c r="AG25515" t="s">
        <v>51</v>
      </c>
      <c r="AH25515" t="s">
        <v>24</v>
      </c>
      <c r="AI25515">
        <v>1</v>
      </c>
      <c r="AJ25515" t="s">
        <v>25</v>
      </c>
      <c r="AK25515">
        <v>1</v>
      </c>
      <c r="AL25515">
        <v>0</v>
      </c>
      <c r="AM25515" t="s">
        <v>26</v>
      </c>
      <c r="AN25515">
        <v>706</v>
      </c>
      <c r="AO25515">
        <v>445</v>
      </c>
      <c r="AP25515">
        <v>251.18860000000001</v>
      </c>
      <c r="AQ25515">
        <v>251.18859370000001</v>
      </c>
      <c r="AR25515">
        <v>193.81</v>
      </c>
      <c r="AS25515">
        <v>43.552808988999999</v>
      </c>
      <c r="AT25515" t="s">
        <v>52</v>
      </c>
      <c r="AY25515" t="s">
        <v>28</v>
      </c>
      <c r="AZ25515" t="s">
        <v>24</v>
      </c>
      <c r="BA25515">
        <v>445</v>
      </c>
      <c r="BB25515" t="s">
        <v>24</v>
      </c>
      <c r="BC25515">
        <v>69.510000000000005</v>
      </c>
      <c r="BD25515">
        <v>7100</v>
      </c>
      <c r="BE25515" t="s">
        <v>31</v>
      </c>
      <c r="BF25515" t="s">
        <v>2532</v>
      </c>
    </row>
    <row r="25516" spans="2:58" x14ac:dyDescent="0.25">
      <c r="B25516" t="s">
        <v>14</v>
      </c>
      <c r="C25516" t="s">
        <v>38532</v>
      </c>
      <c r="D25516">
        <v>2</v>
      </c>
      <c r="E25516" t="s">
        <v>38533</v>
      </c>
      <c r="F25516" t="s">
        <v>38534</v>
      </c>
      <c r="G25516" t="s">
        <v>38535</v>
      </c>
      <c r="I25516" t="s">
        <v>15</v>
      </c>
      <c r="J25516" t="s">
        <v>542</v>
      </c>
      <c r="K25516">
        <v>357344</v>
      </c>
      <c r="L25516" t="s">
        <v>46</v>
      </c>
      <c r="M25516" t="s">
        <v>17</v>
      </c>
      <c r="N25516" t="s">
        <v>785</v>
      </c>
      <c r="O25516" t="s">
        <v>786</v>
      </c>
      <c r="P25516">
        <v>7100</v>
      </c>
      <c r="Q25516">
        <v>7100</v>
      </c>
      <c r="R25516" t="s">
        <v>18</v>
      </c>
      <c r="S25516">
        <v>357248</v>
      </c>
      <c r="T25516" t="s">
        <v>707</v>
      </c>
      <c r="U25516">
        <v>100</v>
      </c>
      <c r="V25516">
        <v>357344</v>
      </c>
      <c r="W25516" t="s">
        <v>46</v>
      </c>
      <c r="X25516">
        <v>2024009</v>
      </c>
      <c r="Y25516" t="s">
        <v>47</v>
      </c>
      <c r="Z25516" t="s">
        <v>48</v>
      </c>
      <c r="AA25516">
        <v>2024</v>
      </c>
      <c r="AB25516" t="s">
        <v>102</v>
      </c>
      <c r="AC25516" t="s">
        <v>50</v>
      </c>
      <c r="AE25516" t="s">
        <v>22</v>
      </c>
      <c r="AF25516" t="s">
        <v>37</v>
      </c>
      <c r="AG25516" t="s">
        <v>51</v>
      </c>
      <c r="AH25516" t="s">
        <v>24</v>
      </c>
      <c r="AI25516">
        <v>1</v>
      </c>
      <c r="AJ25516" t="s">
        <v>25</v>
      </c>
      <c r="AK25516">
        <v>2</v>
      </c>
      <c r="AL25516">
        <v>0</v>
      </c>
      <c r="AM25516" t="s">
        <v>26</v>
      </c>
      <c r="AN25516">
        <v>706</v>
      </c>
      <c r="AO25516">
        <v>1.68</v>
      </c>
      <c r="AP25516">
        <v>0.57930000000000004</v>
      </c>
      <c r="AQ25516">
        <v>0.57933999999999997</v>
      </c>
      <c r="AR25516">
        <v>1.1000000000000001</v>
      </c>
      <c r="AS25516">
        <v>65.476190475999999</v>
      </c>
      <c r="AT25516" t="s">
        <v>52</v>
      </c>
      <c r="AY25516" t="s">
        <v>28</v>
      </c>
      <c r="AZ25516" t="s">
        <v>24</v>
      </c>
      <c r="BA25516">
        <v>1.6799999999999999E-2</v>
      </c>
      <c r="BB25516" t="s">
        <v>24</v>
      </c>
      <c r="BC25516">
        <v>3.87</v>
      </c>
      <c r="BD25516">
        <v>7100</v>
      </c>
      <c r="BE25516" t="s">
        <v>702</v>
      </c>
      <c r="BF25516" t="s">
        <v>1100</v>
      </c>
    </row>
    <row r="25517" spans="2:58" x14ac:dyDescent="0.25">
      <c r="B25517" t="s">
        <v>14</v>
      </c>
      <c r="C25517" t="s">
        <v>38532</v>
      </c>
      <c r="D25517">
        <v>3</v>
      </c>
      <c r="E25517" t="s">
        <v>38536</v>
      </c>
      <c r="F25517" t="s">
        <v>38537</v>
      </c>
      <c r="G25517" t="s">
        <v>38535</v>
      </c>
      <c r="I25517" t="s">
        <v>15</v>
      </c>
      <c r="J25517" t="s">
        <v>542</v>
      </c>
      <c r="K25517">
        <v>357344</v>
      </c>
      <c r="L25517" t="s">
        <v>46</v>
      </c>
      <c r="M25517" t="s">
        <v>17</v>
      </c>
      <c r="N25517" t="s">
        <v>785</v>
      </c>
      <c r="O25517" t="s">
        <v>786</v>
      </c>
      <c r="P25517">
        <v>7100</v>
      </c>
      <c r="Q25517">
        <v>7100</v>
      </c>
      <c r="R25517" t="s">
        <v>18</v>
      </c>
      <c r="S25517">
        <v>357248</v>
      </c>
      <c r="T25517" t="s">
        <v>707</v>
      </c>
      <c r="U25517">
        <v>100</v>
      </c>
      <c r="V25517">
        <v>357344</v>
      </c>
      <c r="W25517" t="s">
        <v>46</v>
      </c>
      <c r="X25517">
        <v>2024009</v>
      </c>
      <c r="Y25517" t="s">
        <v>47</v>
      </c>
      <c r="Z25517" t="s">
        <v>48</v>
      </c>
      <c r="AA25517">
        <v>2024</v>
      </c>
      <c r="AB25517" t="s">
        <v>102</v>
      </c>
      <c r="AC25517" t="s">
        <v>50</v>
      </c>
      <c r="AE25517" t="s">
        <v>22</v>
      </c>
      <c r="AF25517" t="s">
        <v>37</v>
      </c>
      <c r="AG25517" t="s">
        <v>51</v>
      </c>
      <c r="AH25517" t="s">
        <v>24</v>
      </c>
      <c r="AI25517">
        <v>1</v>
      </c>
      <c r="AJ25517" t="s">
        <v>25</v>
      </c>
      <c r="AK25517">
        <v>3</v>
      </c>
      <c r="AL25517">
        <v>0</v>
      </c>
      <c r="AM25517" t="s">
        <v>26</v>
      </c>
      <c r="AN25517">
        <v>706</v>
      </c>
      <c r="AO25517">
        <v>2.44</v>
      </c>
      <c r="AP25517">
        <v>0.62019999999999997</v>
      </c>
      <c r="AQ25517">
        <v>0.62022999999999995</v>
      </c>
      <c r="AR25517">
        <v>1.82</v>
      </c>
      <c r="AS25517">
        <v>74.590163934000003</v>
      </c>
      <c r="AT25517" t="s">
        <v>52</v>
      </c>
      <c r="AY25517" t="s">
        <v>28</v>
      </c>
      <c r="AZ25517" t="s">
        <v>24</v>
      </c>
      <c r="BA25517">
        <v>2.4400000000000002E-2</v>
      </c>
      <c r="BB25517" t="s">
        <v>24</v>
      </c>
      <c r="BC25517">
        <v>3.87</v>
      </c>
      <c r="BD25517">
        <v>7100</v>
      </c>
      <c r="BE25517" t="s">
        <v>702</v>
      </c>
      <c r="BF25517" t="s">
        <v>1100</v>
      </c>
    </row>
    <row r="25518" spans="2:58" x14ac:dyDescent="0.25">
      <c r="B25518" t="s">
        <v>14</v>
      </c>
      <c r="C25518" t="s">
        <v>38532</v>
      </c>
      <c r="D25518">
        <v>1</v>
      </c>
      <c r="E25518" t="s">
        <v>693</v>
      </c>
      <c r="F25518" t="s">
        <v>694</v>
      </c>
      <c r="G25518" t="s">
        <v>38535</v>
      </c>
      <c r="I25518" t="s">
        <v>15</v>
      </c>
      <c r="J25518" t="s">
        <v>542</v>
      </c>
      <c r="K25518">
        <v>357344</v>
      </c>
      <c r="L25518" t="s">
        <v>46</v>
      </c>
      <c r="M25518" t="s">
        <v>17</v>
      </c>
      <c r="N25518" t="s">
        <v>695</v>
      </c>
      <c r="O25518" t="s">
        <v>696</v>
      </c>
      <c r="P25518">
        <v>7100</v>
      </c>
      <c r="Q25518">
        <v>7100</v>
      </c>
      <c r="R25518" t="s">
        <v>18</v>
      </c>
      <c r="S25518">
        <v>356693</v>
      </c>
      <c r="T25518" t="s">
        <v>685</v>
      </c>
      <c r="U25518">
        <v>120</v>
      </c>
      <c r="V25518">
        <v>357344</v>
      </c>
      <c r="W25518" t="s">
        <v>46</v>
      </c>
      <c r="X25518">
        <v>2024009</v>
      </c>
      <c r="Y25518" t="s">
        <v>47</v>
      </c>
      <c r="Z25518" t="s">
        <v>48</v>
      </c>
      <c r="AA25518">
        <v>2024</v>
      </c>
      <c r="AB25518" t="s">
        <v>102</v>
      </c>
      <c r="AC25518" t="s">
        <v>50</v>
      </c>
      <c r="AE25518" t="s">
        <v>22</v>
      </c>
      <c r="AF25518" t="s">
        <v>37</v>
      </c>
      <c r="AG25518" t="s">
        <v>51</v>
      </c>
      <c r="AH25518" t="s">
        <v>24</v>
      </c>
      <c r="AI25518">
        <v>1</v>
      </c>
      <c r="AJ25518" t="s">
        <v>25</v>
      </c>
      <c r="AK25518">
        <v>1</v>
      </c>
      <c r="AL25518">
        <v>0</v>
      </c>
      <c r="AM25518" t="s">
        <v>26</v>
      </c>
      <c r="AN25518">
        <v>706</v>
      </c>
      <c r="AO25518">
        <v>21.6</v>
      </c>
      <c r="AP25518">
        <v>18.386600000000001</v>
      </c>
      <c r="AQ25518">
        <v>18.386579999999999</v>
      </c>
      <c r="AR25518">
        <v>3.21</v>
      </c>
      <c r="AS25518">
        <v>14.861111111</v>
      </c>
      <c r="AT25518" t="s">
        <v>52</v>
      </c>
      <c r="AY25518" t="s">
        <v>28</v>
      </c>
      <c r="AZ25518" t="s">
        <v>24</v>
      </c>
      <c r="BA25518">
        <v>0</v>
      </c>
      <c r="BB25518" t="s">
        <v>24</v>
      </c>
      <c r="BC25518">
        <v>3.87</v>
      </c>
      <c r="BD25518">
        <v>7100</v>
      </c>
      <c r="BF25518" t="s">
        <v>40</v>
      </c>
    </row>
    <row r="25519" spans="2:58" x14ac:dyDescent="0.25">
      <c r="B25519" t="s">
        <v>14</v>
      </c>
      <c r="C25519" t="s">
        <v>38532</v>
      </c>
      <c r="D25519">
        <v>4</v>
      </c>
      <c r="E25519" t="s">
        <v>693</v>
      </c>
      <c r="F25519" t="s">
        <v>694</v>
      </c>
      <c r="G25519" t="s">
        <v>38535</v>
      </c>
      <c r="I25519" t="s">
        <v>15</v>
      </c>
      <c r="J25519" t="s">
        <v>542</v>
      </c>
      <c r="K25519">
        <v>357344</v>
      </c>
      <c r="L25519" t="s">
        <v>46</v>
      </c>
      <c r="M25519" t="s">
        <v>17</v>
      </c>
      <c r="N25519" t="s">
        <v>695</v>
      </c>
      <c r="O25519" t="s">
        <v>696</v>
      </c>
      <c r="P25519">
        <v>7100</v>
      </c>
      <c r="Q25519">
        <v>7100</v>
      </c>
      <c r="R25519" t="s">
        <v>18</v>
      </c>
      <c r="S25519">
        <v>356693</v>
      </c>
      <c r="T25519" t="s">
        <v>685</v>
      </c>
      <c r="U25519">
        <v>40</v>
      </c>
      <c r="V25519">
        <v>357344</v>
      </c>
      <c r="W25519" t="s">
        <v>46</v>
      </c>
      <c r="X25519">
        <v>2024009</v>
      </c>
      <c r="Y25519" t="s">
        <v>47</v>
      </c>
      <c r="Z25519" t="s">
        <v>48</v>
      </c>
      <c r="AA25519">
        <v>2024</v>
      </c>
      <c r="AB25519" t="s">
        <v>102</v>
      </c>
      <c r="AC25519" t="s">
        <v>50</v>
      </c>
      <c r="AE25519" t="s">
        <v>22</v>
      </c>
      <c r="AF25519" t="s">
        <v>37</v>
      </c>
      <c r="AG25519" t="s">
        <v>51</v>
      </c>
      <c r="AH25519" t="s">
        <v>24</v>
      </c>
      <c r="AI25519">
        <v>1</v>
      </c>
      <c r="AJ25519" t="s">
        <v>25</v>
      </c>
      <c r="AK25519">
        <v>4</v>
      </c>
      <c r="AL25519">
        <v>0</v>
      </c>
      <c r="AM25519" t="s">
        <v>26</v>
      </c>
      <c r="AN25519">
        <v>706</v>
      </c>
      <c r="AO25519">
        <v>4</v>
      </c>
      <c r="AP25519">
        <v>6.1288999999999998</v>
      </c>
      <c r="AQ25519">
        <v>6.1288600000000004</v>
      </c>
      <c r="AR25519">
        <v>-2.13</v>
      </c>
      <c r="AS25519">
        <v>-53.25</v>
      </c>
      <c r="AT25519" t="s">
        <v>52</v>
      </c>
      <c r="AY25519" t="s">
        <v>28</v>
      </c>
      <c r="AZ25519" t="s">
        <v>24</v>
      </c>
      <c r="BA25519">
        <v>0</v>
      </c>
      <c r="BB25519" t="s">
        <v>24</v>
      </c>
      <c r="BC25519">
        <v>3.87</v>
      </c>
      <c r="BD25519">
        <v>7100</v>
      </c>
      <c r="BF25519" t="s">
        <v>40</v>
      </c>
    </row>
    <row r="25520" spans="2:58" x14ac:dyDescent="0.25">
      <c r="B25520" t="s">
        <v>14</v>
      </c>
      <c r="C25520" t="s">
        <v>38538</v>
      </c>
      <c r="D25520">
        <v>1</v>
      </c>
      <c r="E25520" t="s">
        <v>13965</v>
      </c>
      <c r="F25520" t="s">
        <v>13966</v>
      </c>
      <c r="G25520" t="s">
        <v>38539</v>
      </c>
      <c r="I25520" t="s">
        <v>15</v>
      </c>
      <c r="J25520" t="s">
        <v>542</v>
      </c>
      <c r="K25520">
        <v>357344</v>
      </c>
      <c r="L25520" t="s">
        <v>46</v>
      </c>
      <c r="M25520" t="s">
        <v>17</v>
      </c>
      <c r="N25520" t="s">
        <v>1037</v>
      </c>
      <c r="O25520" t="s">
        <v>1038</v>
      </c>
      <c r="P25520">
        <v>7100</v>
      </c>
      <c r="Q25520">
        <v>7100</v>
      </c>
      <c r="R25520" t="s">
        <v>18</v>
      </c>
      <c r="S25520">
        <v>356944</v>
      </c>
      <c r="T25520" t="s">
        <v>1039</v>
      </c>
      <c r="U25520">
        <v>1</v>
      </c>
      <c r="V25520">
        <v>357344</v>
      </c>
      <c r="W25520" t="s">
        <v>46</v>
      </c>
      <c r="X25520">
        <v>2024009</v>
      </c>
      <c r="Y25520" t="s">
        <v>47</v>
      </c>
      <c r="Z25520" t="s">
        <v>48</v>
      </c>
      <c r="AA25520">
        <v>2024</v>
      </c>
      <c r="AB25520" t="s">
        <v>49</v>
      </c>
      <c r="AC25520" t="s">
        <v>50</v>
      </c>
      <c r="AE25520" t="s">
        <v>22</v>
      </c>
      <c r="AF25520" t="s">
        <v>37</v>
      </c>
      <c r="AG25520" t="s">
        <v>51</v>
      </c>
      <c r="AH25520" t="s">
        <v>24</v>
      </c>
      <c r="AI25520">
        <v>1</v>
      </c>
      <c r="AJ25520" t="s">
        <v>25</v>
      </c>
      <c r="AK25520">
        <v>1</v>
      </c>
      <c r="AL25520">
        <v>0</v>
      </c>
      <c r="AM25520" t="s">
        <v>26</v>
      </c>
      <c r="AN25520">
        <v>706</v>
      </c>
      <c r="AO25520">
        <v>179.99</v>
      </c>
      <c r="AP25520">
        <v>118.8434</v>
      </c>
      <c r="AQ25520">
        <v>118.8433833</v>
      </c>
      <c r="AR25520">
        <v>61.15</v>
      </c>
      <c r="AS25520">
        <v>33.974109673000001</v>
      </c>
      <c r="AT25520" t="s">
        <v>52</v>
      </c>
      <c r="AY25520" t="s">
        <v>28</v>
      </c>
      <c r="AZ25520" t="s">
        <v>24</v>
      </c>
      <c r="BA25520">
        <v>179.99</v>
      </c>
      <c r="BB25520" t="s">
        <v>24</v>
      </c>
      <c r="BC25520">
        <v>23.4</v>
      </c>
      <c r="BD25520">
        <v>7100</v>
      </c>
      <c r="BF25520" t="s">
        <v>1040</v>
      </c>
    </row>
    <row r="25521" spans="2:58" x14ac:dyDescent="0.25">
      <c r="B25521" t="s">
        <v>14</v>
      </c>
      <c r="C25521" t="s">
        <v>38540</v>
      </c>
      <c r="D25521">
        <v>1</v>
      </c>
      <c r="E25521" t="s">
        <v>693</v>
      </c>
      <c r="F25521" t="s">
        <v>694</v>
      </c>
      <c r="G25521" t="s">
        <v>38541</v>
      </c>
      <c r="I25521" t="s">
        <v>15</v>
      </c>
      <c r="J25521" t="s">
        <v>542</v>
      </c>
      <c r="K25521">
        <v>357344</v>
      </c>
      <c r="L25521" t="s">
        <v>46</v>
      </c>
      <c r="M25521" t="s">
        <v>17</v>
      </c>
      <c r="N25521" t="s">
        <v>695</v>
      </c>
      <c r="O25521" t="s">
        <v>696</v>
      </c>
      <c r="P25521">
        <v>7100</v>
      </c>
      <c r="Q25521">
        <v>7100</v>
      </c>
      <c r="R25521" t="s">
        <v>18</v>
      </c>
      <c r="S25521">
        <v>356693</v>
      </c>
      <c r="T25521" t="s">
        <v>685</v>
      </c>
      <c r="U25521">
        <v>2</v>
      </c>
      <c r="V25521">
        <v>357344</v>
      </c>
      <c r="W25521" t="s">
        <v>46</v>
      </c>
      <c r="X25521">
        <v>2024009</v>
      </c>
      <c r="Y25521" t="s">
        <v>47</v>
      </c>
      <c r="Z25521" t="s">
        <v>48</v>
      </c>
      <c r="AA25521">
        <v>2024</v>
      </c>
      <c r="AB25521" t="s">
        <v>102</v>
      </c>
      <c r="AC25521" t="s">
        <v>50</v>
      </c>
      <c r="AE25521" t="s">
        <v>22</v>
      </c>
      <c r="AF25521" t="s">
        <v>37</v>
      </c>
      <c r="AG25521" t="s">
        <v>51</v>
      </c>
      <c r="AH25521" t="s">
        <v>24</v>
      </c>
      <c r="AI25521">
        <v>1</v>
      </c>
      <c r="AJ25521" t="s">
        <v>25</v>
      </c>
      <c r="AK25521">
        <v>1</v>
      </c>
      <c r="AL25521">
        <v>0</v>
      </c>
      <c r="AM25521" t="s">
        <v>26</v>
      </c>
      <c r="AN25521">
        <v>706</v>
      </c>
      <c r="AO25521">
        <v>7.1</v>
      </c>
      <c r="AP25521">
        <v>0.30640000000000001</v>
      </c>
      <c r="AQ25521">
        <v>0.30644300000000002</v>
      </c>
      <c r="AR25521">
        <v>6.79</v>
      </c>
      <c r="AS25521">
        <v>95.633802817000003</v>
      </c>
      <c r="AT25521" t="s">
        <v>52</v>
      </c>
      <c r="AY25521" t="s">
        <v>28</v>
      </c>
      <c r="AZ25521" t="s">
        <v>24</v>
      </c>
      <c r="BA25521">
        <v>0</v>
      </c>
      <c r="BB25521" t="s">
        <v>24</v>
      </c>
      <c r="BC25521">
        <v>1.46</v>
      </c>
      <c r="BD25521">
        <v>7100</v>
      </c>
      <c r="BF25521" t="s">
        <v>40</v>
      </c>
    </row>
    <row r="25522" spans="2:58" x14ac:dyDescent="0.25">
      <c r="B25522" t="s">
        <v>14</v>
      </c>
      <c r="C25522" t="s">
        <v>38540</v>
      </c>
      <c r="D25522">
        <v>2</v>
      </c>
      <c r="E25522" t="s">
        <v>693</v>
      </c>
      <c r="F25522" t="s">
        <v>694</v>
      </c>
      <c r="G25522" t="s">
        <v>38541</v>
      </c>
      <c r="I25522" t="s">
        <v>15</v>
      </c>
      <c r="J25522" t="s">
        <v>542</v>
      </c>
      <c r="K25522">
        <v>357344</v>
      </c>
      <c r="L25522" t="s">
        <v>46</v>
      </c>
      <c r="M25522" t="s">
        <v>17</v>
      </c>
      <c r="N25522" t="s">
        <v>695</v>
      </c>
      <c r="O25522" t="s">
        <v>696</v>
      </c>
      <c r="P25522">
        <v>7100</v>
      </c>
      <c r="Q25522">
        <v>7100</v>
      </c>
      <c r="R25522" t="s">
        <v>18</v>
      </c>
      <c r="S25522">
        <v>356693</v>
      </c>
      <c r="T25522" t="s">
        <v>685</v>
      </c>
      <c r="U25522">
        <v>4</v>
      </c>
      <c r="V25522">
        <v>357344</v>
      </c>
      <c r="W25522" t="s">
        <v>46</v>
      </c>
      <c r="X25522">
        <v>2024009</v>
      </c>
      <c r="Y25522" t="s">
        <v>47</v>
      </c>
      <c r="Z25522" t="s">
        <v>48</v>
      </c>
      <c r="AA25522">
        <v>2024</v>
      </c>
      <c r="AB25522" t="s">
        <v>102</v>
      </c>
      <c r="AC25522" t="s">
        <v>50</v>
      </c>
      <c r="AE25522" t="s">
        <v>22</v>
      </c>
      <c r="AF25522" t="s">
        <v>37</v>
      </c>
      <c r="AG25522" t="s">
        <v>51</v>
      </c>
      <c r="AH25522" t="s">
        <v>24</v>
      </c>
      <c r="AI25522">
        <v>1</v>
      </c>
      <c r="AJ25522" t="s">
        <v>25</v>
      </c>
      <c r="AK25522">
        <v>2</v>
      </c>
      <c r="AL25522">
        <v>0</v>
      </c>
      <c r="AM25522" t="s">
        <v>26</v>
      </c>
      <c r="AN25522">
        <v>706</v>
      </c>
      <c r="AO25522">
        <v>1.96</v>
      </c>
      <c r="AP25522">
        <v>0.6129</v>
      </c>
      <c r="AQ25522">
        <v>0.61288600000000004</v>
      </c>
      <c r="AR25522">
        <v>1.35</v>
      </c>
      <c r="AS25522">
        <v>68.877551019999999</v>
      </c>
      <c r="AT25522" t="s">
        <v>52</v>
      </c>
      <c r="AY25522" t="s">
        <v>28</v>
      </c>
      <c r="AZ25522" t="s">
        <v>24</v>
      </c>
      <c r="BA25522">
        <v>0</v>
      </c>
      <c r="BB25522" t="s">
        <v>24</v>
      </c>
      <c r="BC25522">
        <v>1.46</v>
      </c>
      <c r="BD25522">
        <v>7100</v>
      </c>
      <c r="BF25522" t="s">
        <v>40</v>
      </c>
    </row>
    <row r="25523" spans="2:58" x14ac:dyDescent="0.25">
      <c r="B25523" t="s">
        <v>14</v>
      </c>
      <c r="C25523" t="s">
        <v>38540</v>
      </c>
      <c r="D25523">
        <v>3</v>
      </c>
      <c r="E25523" t="s">
        <v>693</v>
      </c>
      <c r="F25523" t="s">
        <v>694</v>
      </c>
      <c r="G25523" t="s">
        <v>38541</v>
      </c>
      <c r="I25523" t="s">
        <v>15</v>
      </c>
      <c r="J25523" t="s">
        <v>542</v>
      </c>
      <c r="K25523">
        <v>357344</v>
      </c>
      <c r="L25523" t="s">
        <v>46</v>
      </c>
      <c r="M25523" t="s">
        <v>17</v>
      </c>
      <c r="N25523" t="s">
        <v>695</v>
      </c>
      <c r="O25523" t="s">
        <v>696</v>
      </c>
      <c r="P25523">
        <v>7100</v>
      </c>
      <c r="Q25523">
        <v>7100</v>
      </c>
      <c r="R25523" t="s">
        <v>18</v>
      </c>
      <c r="S25523">
        <v>356693</v>
      </c>
      <c r="T25523" t="s">
        <v>685</v>
      </c>
      <c r="U25523">
        <v>2</v>
      </c>
      <c r="V25523">
        <v>357344</v>
      </c>
      <c r="W25523" t="s">
        <v>46</v>
      </c>
      <c r="X25523">
        <v>2024009</v>
      </c>
      <c r="Y25523" t="s">
        <v>47</v>
      </c>
      <c r="Z25523" t="s">
        <v>48</v>
      </c>
      <c r="AA25523">
        <v>2024</v>
      </c>
      <c r="AB25523" t="s">
        <v>102</v>
      </c>
      <c r="AC25523" t="s">
        <v>50</v>
      </c>
      <c r="AE25523" t="s">
        <v>22</v>
      </c>
      <c r="AF25523" t="s">
        <v>37</v>
      </c>
      <c r="AG25523" t="s">
        <v>51</v>
      </c>
      <c r="AH25523" t="s">
        <v>24</v>
      </c>
      <c r="AI25523">
        <v>1</v>
      </c>
      <c r="AJ25523" t="s">
        <v>25</v>
      </c>
      <c r="AK25523">
        <v>3</v>
      </c>
      <c r="AL25523">
        <v>0</v>
      </c>
      <c r="AM25523" t="s">
        <v>26</v>
      </c>
      <c r="AN25523">
        <v>706</v>
      </c>
      <c r="AO25523">
        <v>2.2000000000000002</v>
      </c>
      <c r="AP25523">
        <v>0.30640000000000001</v>
      </c>
      <c r="AQ25523">
        <v>0.30644300000000002</v>
      </c>
      <c r="AR25523">
        <v>1.89</v>
      </c>
      <c r="AS25523">
        <v>85.909090909</v>
      </c>
      <c r="AT25523" t="s">
        <v>52</v>
      </c>
      <c r="AY25523" t="s">
        <v>28</v>
      </c>
      <c r="AZ25523" t="s">
        <v>24</v>
      </c>
      <c r="BA25523">
        <v>0</v>
      </c>
      <c r="BB25523" t="s">
        <v>24</v>
      </c>
      <c r="BC25523">
        <v>1.46</v>
      </c>
      <c r="BD25523">
        <v>7100</v>
      </c>
      <c r="BF25523" t="s">
        <v>40</v>
      </c>
    </row>
    <row r="25524" spans="2:58" x14ac:dyDescent="0.25">
      <c r="B25524" t="s">
        <v>14</v>
      </c>
      <c r="C25524" t="s">
        <v>38542</v>
      </c>
      <c r="D25524">
        <v>3</v>
      </c>
      <c r="E25524" t="s">
        <v>38543</v>
      </c>
      <c r="F25524" t="s">
        <v>38544</v>
      </c>
      <c r="G25524" t="s">
        <v>38545</v>
      </c>
      <c r="I25524" t="s">
        <v>15</v>
      </c>
      <c r="J25524" t="s">
        <v>542</v>
      </c>
      <c r="K25524">
        <v>357591</v>
      </c>
      <c r="L25524" t="s">
        <v>57</v>
      </c>
      <c r="M25524" t="s">
        <v>41</v>
      </c>
      <c r="N25524" t="s">
        <v>826</v>
      </c>
      <c r="O25524" t="s">
        <v>827</v>
      </c>
      <c r="P25524">
        <v>7110</v>
      </c>
      <c r="Q25524">
        <v>7110</v>
      </c>
      <c r="R25524" t="s">
        <v>42</v>
      </c>
      <c r="S25524">
        <v>357251</v>
      </c>
      <c r="T25524" t="s">
        <v>923</v>
      </c>
      <c r="U25524">
        <v>1</v>
      </c>
      <c r="V25524">
        <v>357591</v>
      </c>
      <c r="W25524" t="s">
        <v>57</v>
      </c>
      <c r="X25524">
        <v>2024009</v>
      </c>
      <c r="Y25524" t="s">
        <v>47</v>
      </c>
      <c r="Z25524" t="s">
        <v>48</v>
      </c>
      <c r="AA25524">
        <v>2024</v>
      </c>
      <c r="AB25524" t="s">
        <v>43</v>
      </c>
      <c r="AC25524" t="s">
        <v>59</v>
      </c>
      <c r="AE25524" t="s">
        <v>22</v>
      </c>
      <c r="AF25524" t="s">
        <v>37</v>
      </c>
      <c r="AG25524" t="s">
        <v>60</v>
      </c>
      <c r="AH25524" t="s">
        <v>24</v>
      </c>
      <c r="AI25524">
        <v>1</v>
      </c>
      <c r="AJ25524" t="s">
        <v>25</v>
      </c>
      <c r="AK25524">
        <v>4</v>
      </c>
      <c r="AL25524">
        <v>0</v>
      </c>
      <c r="AM25524" t="s">
        <v>26</v>
      </c>
      <c r="AN25524">
        <v>706</v>
      </c>
      <c r="AO25524">
        <v>5.56</v>
      </c>
      <c r="AP25524">
        <v>2.0099999999999998</v>
      </c>
      <c r="AQ25524">
        <v>2.0099999999999998</v>
      </c>
      <c r="AR25524">
        <v>3.55</v>
      </c>
      <c r="AS25524">
        <v>63.848920862999996</v>
      </c>
      <c r="AT25524" t="s">
        <v>52</v>
      </c>
      <c r="AY25524" t="s">
        <v>28</v>
      </c>
      <c r="AZ25524" t="s">
        <v>24</v>
      </c>
      <c r="BA25524">
        <v>5.56</v>
      </c>
      <c r="BB25524" t="s">
        <v>24</v>
      </c>
      <c r="BC25524">
        <v>1.83</v>
      </c>
      <c r="BD25524">
        <v>7110</v>
      </c>
      <c r="BF25524" t="s">
        <v>924</v>
      </c>
    </row>
    <row r="25525" spans="2:58" x14ac:dyDescent="0.25">
      <c r="B25525" t="s">
        <v>14</v>
      </c>
      <c r="C25525" t="s">
        <v>38542</v>
      </c>
      <c r="D25525">
        <v>1</v>
      </c>
      <c r="E25525" t="s">
        <v>7121</v>
      </c>
      <c r="F25525" t="s">
        <v>7122</v>
      </c>
      <c r="G25525" t="s">
        <v>38545</v>
      </c>
      <c r="I25525" t="s">
        <v>15</v>
      </c>
      <c r="J25525" t="s">
        <v>542</v>
      </c>
      <c r="K25525">
        <v>357591</v>
      </c>
      <c r="L25525" t="s">
        <v>57</v>
      </c>
      <c r="M25525" t="s">
        <v>41</v>
      </c>
      <c r="N25525" t="s">
        <v>785</v>
      </c>
      <c r="O25525" t="s">
        <v>786</v>
      </c>
      <c r="P25525">
        <v>7110</v>
      </c>
      <c r="Q25525">
        <v>7110</v>
      </c>
      <c r="R25525" t="s">
        <v>42</v>
      </c>
      <c r="S25525">
        <v>357248</v>
      </c>
      <c r="T25525" t="s">
        <v>707</v>
      </c>
      <c r="U25525">
        <v>8</v>
      </c>
      <c r="V25525">
        <v>357591</v>
      </c>
      <c r="W25525" t="s">
        <v>57</v>
      </c>
      <c r="X25525">
        <v>2024009</v>
      </c>
      <c r="Y25525" t="s">
        <v>47</v>
      </c>
      <c r="Z25525" t="s">
        <v>48</v>
      </c>
      <c r="AA25525">
        <v>2024</v>
      </c>
      <c r="AB25525" t="s">
        <v>43</v>
      </c>
      <c r="AC25525" t="s">
        <v>59</v>
      </c>
      <c r="AE25525" t="s">
        <v>22</v>
      </c>
      <c r="AF25525" t="s">
        <v>37</v>
      </c>
      <c r="AG25525" t="s">
        <v>60</v>
      </c>
      <c r="AH25525" t="s">
        <v>24</v>
      </c>
      <c r="AI25525">
        <v>1</v>
      </c>
      <c r="AJ25525" t="s">
        <v>25</v>
      </c>
      <c r="AK25525">
        <v>2</v>
      </c>
      <c r="AL25525">
        <v>0</v>
      </c>
      <c r="AM25525" t="s">
        <v>26</v>
      </c>
      <c r="AN25525">
        <v>706</v>
      </c>
      <c r="AO25525">
        <v>3.87</v>
      </c>
      <c r="AP25525">
        <v>1.3284</v>
      </c>
      <c r="AQ25525">
        <v>1.3284</v>
      </c>
      <c r="AR25525">
        <v>2.54</v>
      </c>
      <c r="AS25525">
        <v>65.633074934999996</v>
      </c>
      <c r="AT25525" t="s">
        <v>52</v>
      </c>
      <c r="AY25525" t="s">
        <v>28</v>
      </c>
      <c r="AZ25525" t="s">
        <v>24</v>
      </c>
      <c r="BA25525">
        <v>0.4839</v>
      </c>
      <c r="BB25525" t="s">
        <v>24</v>
      </c>
      <c r="BC25525">
        <v>1.83</v>
      </c>
      <c r="BD25525">
        <v>7110</v>
      </c>
      <c r="BE25525" t="s">
        <v>702</v>
      </c>
      <c r="BF25525" t="s">
        <v>1100</v>
      </c>
    </row>
    <row r="25526" spans="2:58" x14ac:dyDescent="0.25">
      <c r="B25526" t="s">
        <v>14</v>
      </c>
      <c r="C25526" t="s">
        <v>38542</v>
      </c>
      <c r="D25526">
        <v>2</v>
      </c>
      <c r="E25526" t="s">
        <v>38546</v>
      </c>
      <c r="F25526" t="s">
        <v>38547</v>
      </c>
      <c r="G25526" t="s">
        <v>38545</v>
      </c>
      <c r="I25526" t="s">
        <v>15</v>
      </c>
      <c r="J25526" t="s">
        <v>542</v>
      </c>
      <c r="K25526">
        <v>357591</v>
      </c>
      <c r="L25526" t="s">
        <v>57</v>
      </c>
      <c r="M25526" t="s">
        <v>41</v>
      </c>
      <c r="N25526" t="s">
        <v>785</v>
      </c>
      <c r="O25526" t="s">
        <v>786</v>
      </c>
      <c r="P25526">
        <v>7110</v>
      </c>
      <c r="Q25526">
        <v>7110</v>
      </c>
      <c r="R25526" t="s">
        <v>42</v>
      </c>
      <c r="S25526">
        <v>357248</v>
      </c>
      <c r="T25526" t="s">
        <v>707</v>
      </c>
      <c r="U25526">
        <v>8</v>
      </c>
      <c r="V25526">
        <v>357591</v>
      </c>
      <c r="W25526" t="s">
        <v>57</v>
      </c>
      <c r="X25526">
        <v>2024009</v>
      </c>
      <c r="Y25526" t="s">
        <v>47</v>
      </c>
      <c r="Z25526" t="s">
        <v>48</v>
      </c>
      <c r="AA25526">
        <v>2024</v>
      </c>
      <c r="AB25526" t="s">
        <v>43</v>
      </c>
      <c r="AC25526" t="s">
        <v>59</v>
      </c>
      <c r="AE25526" t="s">
        <v>22</v>
      </c>
      <c r="AF25526" t="s">
        <v>37</v>
      </c>
      <c r="AG25526" t="s">
        <v>60</v>
      </c>
      <c r="AH25526" t="s">
        <v>24</v>
      </c>
      <c r="AI25526">
        <v>1</v>
      </c>
      <c r="AJ25526" t="s">
        <v>25</v>
      </c>
      <c r="AK25526">
        <v>3</v>
      </c>
      <c r="AL25526">
        <v>0</v>
      </c>
      <c r="AM25526" t="s">
        <v>26</v>
      </c>
      <c r="AN25526">
        <v>706</v>
      </c>
      <c r="AO25526">
        <v>4.67</v>
      </c>
      <c r="AP25526">
        <v>1.5763</v>
      </c>
      <c r="AQ25526">
        <v>1.57626</v>
      </c>
      <c r="AR25526">
        <v>3.09</v>
      </c>
      <c r="AS25526">
        <v>66.167023555</v>
      </c>
      <c r="AT25526" t="s">
        <v>52</v>
      </c>
      <c r="AY25526" t="s">
        <v>28</v>
      </c>
      <c r="AZ25526" t="s">
        <v>24</v>
      </c>
      <c r="BA25526">
        <v>0.58379999999999999</v>
      </c>
      <c r="BB25526" t="s">
        <v>24</v>
      </c>
      <c r="BC25526">
        <v>1.83</v>
      </c>
      <c r="BD25526">
        <v>7110</v>
      </c>
      <c r="BE25526" t="s">
        <v>702</v>
      </c>
      <c r="BF25526" t="s">
        <v>1100</v>
      </c>
    </row>
    <row r="25527" spans="2:58" x14ac:dyDescent="0.25">
      <c r="B25527" t="s">
        <v>14</v>
      </c>
      <c r="C25527" t="s">
        <v>38548</v>
      </c>
      <c r="D25527">
        <v>4</v>
      </c>
      <c r="E25527" t="s">
        <v>15064</v>
      </c>
      <c r="F25527" t="s">
        <v>15065</v>
      </c>
      <c r="G25527" t="s">
        <v>38549</v>
      </c>
      <c r="I25527" t="s">
        <v>78</v>
      </c>
      <c r="J25527" t="s">
        <v>542</v>
      </c>
      <c r="K25527">
        <v>357344</v>
      </c>
      <c r="L25527" t="s">
        <v>46</v>
      </c>
      <c r="M25527" t="s">
        <v>17</v>
      </c>
      <c r="N25527" t="s">
        <v>785</v>
      </c>
      <c r="O25527" t="s">
        <v>786</v>
      </c>
      <c r="P25527">
        <v>7100</v>
      </c>
      <c r="Q25527">
        <v>7100</v>
      </c>
      <c r="R25527" t="s">
        <v>18</v>
      </c>
      <c r="S25527">
        <v>357164</v>
      </c>
      <c r="T25527" t="s">
        <v>1063</v>
      </c>
      <c r="U25527">
        <v>1</v>
      </c>
      <c r="V25527">
        <v>357344</v>
      </c>
      <c r="W25527" t="s">
        <v>46</v>
      </c>
      <c r="X25527">
        <v>2024009</v>
      </c>
      <c r="Y25527" t="s">
        <v>47</v>
      </c>
      <c r="Z25527" t="s">
        <v>48</v>
      </c>
      <c r="AA25527">
        <v>2024</v>
      </c>
      <c r="AB25527" t="s">
        <v>102</v>
      </c>
      <c r="AC25527" t="s">
        <v>50</v>
      </c>
      <c r="AE25527" t="s">
        <v>22</v>
      </c>
      <c r="AF25527" t="s">
        <v>37</v>
      </c>
      <c r="AG25527" t="s">
        <v>51</v>
      </c>
      <c r="AH25527" t="s">
        <v>24</v>
      </c>
      <c r="AI25527">
        <v>1</v>
      </c>
      <c r="AJ25527" t="s">
        <v>25</v>
      </c>
      <c r="AK25527">
        <v>4</v>
      </c>
      <c r="AL25527">
        <v>0</v>
      </c>
      <c r="AM25527" t="s">
        <v>26</v>
      </c>
      <c r="AN25527">
        <v>706</v>
      </c>
      <c r="AO25527">
        <v>8.82</v>
      </c>
      <c r="AP25527">
        <v>5.1029999999999998</v>
      </c>
      <c r="AQ25527">
        <v>5.1029999999999998</v>
      </c>
      <c r="AR25527">
        <v>3.72</v>
      </c>
      <c r="AS25527">
        <v>42.176870747999999</v>
      </c>
      <c r="AT25527" t="s">
        <v>52</v>
      </c>
      <c r="AY25527" t="s">
        <v>28</v>
      </c>
      <c r="AZ25527" t="s">
        <v>24</v>
      </c>
      <c r="BA25527">
        <v>8.82</v>
      </c>
      <c r="BB25527" t="s">
        <v>24</v>
      </c>
      <c r="BC25527">
        <v>10.29</v>
      </c>
      <c r="BD25527">
        <v>7100</v>
      </c>
      <c r="BE25527" t="s">
        <v>702</v>
      </c>
      <c r="BF25527" t="s">
        <v>1244</v>
      </c>
    </row>
    <row r="25528" spans="2:58" x14ac:dyDescent="0.25">
      <c r="B25528" t="s">
        <v>14</v>
      </c>
      <c r="C25528" t="s">
        <v>38548</v>
      </c>
      <c r="D25528">
        <v>2</v>
      </c>
      <c r="E25528" t="s">
        <v>693</v>
      </c>
      <c r="F25528" t="s">
        <v>694</v>
      </c>
      <c r="G25528" t="s">
        <v>38549</v>
      </c>
      <c r="I25528" t="s">
        <v>15</v>
      </c>
      <c r="J25528" t="s">
        <v>542</v>
      </c>
      <c r="K25528">
        <v>357344</v>
      </c>
      <c r="L25528" t="s">
        <v>46</v>
      </c>
      <c r="M25528" t="s">
        <v>17</v>
      </c>
      <c r="N25528" t="s">
        <v>695</v>
      </c>
      <c r="O25528" t="s">
        <v>696</v>
      </c>
      <c r="P25528">
        <v>7100</v>
      </c>
      <c r="Q25528">
        <v>7100</v>
      </c>
      <c r="R25528" t="s">
        <v>18</v>
      </c>
      <c r="S25528">
        <v>356693</v>
      </c>
      <c r="T25528" t="s">
        <v>685</v>
      </c>
      <c r="U25528">
        <v>4</v>
      </c>
      <c r="V25528">
        <v>357344</v>
      </c>
      <c r="W25528" t="s">
        <v>46</v>
      </c>
      <c r="X25528">
        <v>2024009</v>
      </c>
      <c r="Y25528" t="s">
        <v>47</v>
      </c>
      <c r="Z25528" t="s">
        <v>48</v>
      </c>
      <c r="AA25528">
        <v>2024</v>
      </c>
      <c r="AB25528" t="s">
        <v>102</v>
      </c>
      <c r="AC25528" t="s">
        <v>50</v>
      </c>
      <c r="AE25528" t="s">
        <v>22</v>
      </c>
      <c r="AF25528" t="s">
        <v>37</v>
      </c>
      <c r="AG25528" t="s">
        <v>51</v>
      </c>
      <c r="AH25528" t="s">
        <v>24</v>
      </c>
      <c r="AI25528">
        <v>1</v>
      </c>
      <c r="AJ25528" t="s">
        <v>25</v>
      </c>
      <c r="AK25528">
        <v>2</v>
      </c>
      <c r="AL25528">
        <v>0</v>
      </c>
      <c r="AM25528" t="s">
        <v>26</v>
      </c>
      <c r="AN25528">
        <v>706</v>
      </c>
      <c r="AO25528">
        <v>18</v>
      </c>
      <c r="AP25528">
        <v>0.6129</v>
      </c>
      <c r="AQ25528">
        <v>0.61288600000000004</v>
      </c>
      <c r="AR25528">
        <v>17.39</v>
      </c>
      <c r="AS25528">
        <v>96.611111111</v>
      </c>
      <c r="AT25528" t="s">
        <v>52</v>
      </c>
      <c r="AY25528" t="s">
        <v>28</v>
      </c>
      <c r="AZ25528" t="s">
        <v>24</v>
      </c>
      <c r="BA25528">
        <v>0</v>
      </c>
      <c r="BB25528" t="s">
        <v>24</v>
      </c>
      <c r="BC25528">
        <v>10.29</v>
      </c>
      <c r="BD25528">
        <v>7100</v>
      </c>
      <c r="BF25528" t="s">
        <v>40</v>
      </c>
    </row>
    <row r="25529" spans="2:58" x14ac:dyDescent="0.25">
      <c r="B25529" t="s">
        <v>14</v>
      </c>
      <c r="C25529" t="s">
        <v>38548</v>
      </c>
      <c r="D25529">
        <v>3</v>
      </c>
      <c r="E25529" t="s">
        <v>693</v>
      </c>
      <c r="F25529" t="s">
        <v>694</v>
      </c>
      <c r="G25529" t="s">
        <v>38549</v>
      </c>
      <c r="I25529" t="s">
        <v>15</v>
      </c>
      <c r="J25529" t="s">
        <v>542</v>
      </c>
      <c r="K25529">
        <v>357344</v>
      </c>
      <c r="L25529" t="s">
        <v>46</v>
      </c>
      <c r="M25529" t="s">
        <v>17</v>
      </c>
      <c r="N25529" t="s">
        <v>695</v>
      </c>
      <c r="O25529" t="s">
        <v>696</v>
      </c>
      <c r="P25529">
        <v>7100</v>
      </c>
      <c r="Q25529">
        <v>7100</v>
      </c>
      <c r="R25529" t="s">
        <v>18</v>
      </c>
      <c r="S25529">
        <v>356693</v>
      </c>
      <c r="T25529" t="s">
        <v>685</v>
      </c>
      <c r="U25529">
        <v>16</v>
      </c>
      <c r="V25529">
        <v>357344</v>
      </c>
      <c r="W25529" t="s">
        <v>46</v>
      </c>
      <c r="X25529">
        <v>2024009</v>
      </c>
      <c r="Y25529" t="s">
        <v>47</v>
      </c>
      <c r="Z25529" t="s">
        <v>48</v>
      </c>
      <c r="AA25529">
        <v>2024</v>
      </c>
      <c r="AB25529" t="s">
        <v>102</v>
      </c>
      <c r="AC25529" t="s">
        <v>50</v>
      </c>
      <c r="AE25529" t="s">
        <v>22</v>
      </c>
      <c r="AF25529" t="s">
        <v>37</v>
      </c>
      <c r="AG25529" t="s">
        <v>51</v>
      </c>
      <c r="AH25529" t="s">
        <v>24</v>
      </c>
      <c r="AI25529">
        <v>1</v>
      </c>
      <c r="AJ25529" t="s">
        <v>25</v>
      </c>
      <c r="AK25529">
        <v>3</v>
      </c>
      <c r="AL25529">
        <v>0</v>
      </c>
      <c r="AM25529" t="s">
        <v>26</v>
      </c>
      <c r="AN25529">
        <v>706</v>
      </c>
      <c r="AO25529">
        <v>27.52</v>
      </c>
      <c r="AP25529">
        <v>2.4514999999999998</v>
      </c>
      <c r="AQ25529">
        <v>2.4515440000000002</v>
      </c>
      <c r="AR25529">
        <v>25.07</v>
      </c>
      <c r="AS25529">
        <v>91.097383721</v>
      </c>
      <c r="AT25529" t="s">
        <v>52</v>
      </c>
      <c r="AY25529" t="s">
        <v>28</v>
      </c>
      <c r="AZ25529" t="s">
        <v>24</v>
      </c>
      <c r="BA25529">
        <v>0</v>
      </c>
      <c r="BB25529" t="s">
        <v>24</v>
      </c>
      <c r="BC25529">
        <v>10.29</v>
      </c>
      <c r="BD25529">
        <v>7100</v>
      </c>
      <c r="BF25529" t="s">
        <v>40</v>
      </c>
    </row>
    <row r="25530" spans="2:58" x14ac:dyDescent="0.25">
      <c r="B25530" t="s">
        <v>14</v>
      </c>
      <c r="C25530" t="s">
        <v>38548</v>
      </c>
      <c r="D25530">
        <v>1</v>
      </c>
      <c r="E25530" t="s">
        <v>693</v>
      </c>
      <c r="F25530" t="s">
        <v>694</v>
      </c>
      <c r="G25530" t="s">
        <v>38549</v>
      </c>
      <c r="I25530" t="s">
        <v>15</v>
      </c>
      <c r="J25530" t="s">
        <v>542</v>
      </c>
      <c r="K25530">
        <v>357344</v>
      </c>
      <c r="L25530" t="s">
        <v>46</v>
      </c>
      <c r="M25530" t="s">
        <v>17</v>
      </c>
      <c r="N25530" t="s">
        <v>695</v>
      </c>
      <c r="O25530" t="s">
        <v>696</v>
      </c>
      <c r="P25530">
        <v>7100</v>
      </c>
      <c r="Q25530">
        <v>7100</v>
      </c>
      <c r="R25530" t="s">
        <v>18</v>
      </c>
      <c r="S25530">
        <v>356693</v>
      </c>
      <c r="T25530" t="s">
        <v>685</v>
      </c>
      <c r="U25530">
        <v>8</v>
      </c>
      <c r="V25530">
        <v>357344</v>
      </c>
      <c r="W25530" t="s">
        <v>46</v>
      </c>
      <c r="X25530">
        <v>2024009</v>
      </c>
      <c r="Y25530" t="s">
        <v>47</v>
      </c>
      <c r="Z25530" t="s">
        <v>48</v>
      </c>
      <c r="AA25530">
        <v>2024</v>
      </c>
      <c r="AB25530" t="s">
        <v>102</v>
      </c>
      <c r="AC25530" t="s">
        <v>50</v>
      </c>
      <c r="AE25530" t="s">
        <v>22</v>
      </c>
      <c r="AF25530" t="s">
        <v>37</v>
      </c>
      <c r="AG25530" t="s">
        <v>51</v>
      </c>
      <c r="AH25530" t="s">
        <v>24</v>
      </c>
      <c r="AI25530">
        <v>1</v>
      </c>
      <c r="AJ25530" t="s">
        <v>25</v>
      </c>
      <c r="AK25530">
        <v>1</v>
      </c>
      <c r="AL25530">
        <v>0</v>
      </c>
      <c r="AM25530" t="s">
        <v>26</v>
      </c>
      <c r="AN25530">
        <v>706</v>
      </c>
      <c r="AO25530">
        <v>24.8</v>
      </c>
      <c r="AP25530">
        <v>1.2258</v>
      </c>
      <c r="AQ25530">
        <v>1.2257720000000001</v>
      </c>
      <c r="AR25530">
        <v>23.57</v>
      </c>
      <c r="AS25530">
        <v>95.040322580999998</v>
      </c>
      <c r="AT25530" t="s">
        <v>52</v>
      </c>
      <c r="AY25530" t="s">
        <v>28</v>
      </c>
      <c r="AZ25530" t="s">
        <v>24</v>
      </c>
      <c r="BA25530">
        <v>0</v>
      </c>
      <c r="BB25530" t="s">
        <v>24</v>
      </c>
      <c r="BC25530">
        <v>10.29</v>
      </c>
      <c r="BD25530">
        <v>7100</v>
      </c>
      <c r="BF25530" t="s">
        <v>40</v>
      </c>
    </row>
    <row r="25531" spans="2:58" x14ac:dyDescent="0.25">
      <c r="B25531" t="s">
        <v>14</v>
      </c>
      <c r="C25531" t="s">
        <v>38550</v>
      </c>
      <c r="D25531">
        <v>4</v>
      </c>
      <c r="E25531" t="s">
        <v>6637</v>
      </c>
      <c r="F25531" t="s">
        <v>6638</v>
      </c>
      <c r="G25531" t="s">
        <v>38551</v>
      </c>
      <c r="I25531" t="s">
        <v>145</v>
      </c>
      <c r="J25531" t="s">
        <v>542</v>
      </c>
      <c r="K25531">
        <v>359264</v>
      </c>
      <c r="L25531" t="s">
        <v>126</v>
      </c>
      <c r="M25531" t="s">
        <v>41</v>
      </c>
      <c r="N25531" t="s">
        <v>1491</v>
      </c>
      <c r="O25531" t="s">
        <v>1492</v>
      </c>
      <c r="P25531">
        <v>7110</v>
      </c>
      <c r="Q25531">
        <v>7110</v>
      </c>
      <c r="R25531" t="s">
        <v>42</v>
      </c>
      <c r="S25531">
        <v>357206</v>
      </c>
      <c r="T25531" t="s">
        <v>1140</v>
      </c>
      <c r="U25531">
        <v>1</v>
      </c>
      <c r="V25531">
        <v>359264</v>
      </c>
      <c r="W25531" t="s">
        <v>126</v>
      </c>
      <c r="X25531">
        <v>2024009</v>
      </c>
      <c r="Y25531" t="s">
        <v>47</v>
      </c>
      <c r="Z25531" t="s">
        <v>48</v>
      </c>
      <c r="AA25531">
        <v>2024</v>
      </c>
      <c r="AB25531" t="s">
        <v>80</v>
      </c>
      <c r="AC25531" t="s">
        <v>127</v>
      </c>
      <c r="AE25531" t="s">
        <v>22</v>
      </c>
      <c r="AF25531" t="s">
        <v>44</v>
      </c>
      <c r="AG25531" t="s">
        <v>128</v>
      </c>
      <c r="AH25531" t="s">
        <v>24</v>
      </c>
      <c r="AI25531">
        <v>1</v>
      </c>
      <c r="AJ25531" t="s">
        <v>25</v>
      </c>
      <c r="AK25531">
        <v>4</v>
      </c>
      <c r="AL25531">
        <v>0</v>
      </c>
      <c r="AM25531" t="s">
        <v>26</v>
      </c>
      <c r="AN25531">
        <v>706</v>
      </c>
      <c r="AO25531">
        <v>1.1100000000000001</v>
      </c>
      <c r="AP25531">
        <v>0.72389999999999999</v>
      </c>
      <c r="AQ25531">
        <v>0.72393680000000005</v>
      </c>
      <c r="AR25531">
        <v>0.39</v>
      </c>
      <c r="AS25531">
        <v>35.135135134999999</v>
      </c>
      <c r="AT25531" t="s">
        <v>52</v>
      </c>
      <c r="AY25531" t="s">
        <v>28</v>
      </c>
      <c r="AZ25531" t="s">
        <v>24</v>
      </c>
      <c r="BA25531">
        <v>1.1100000000000001</v>
      </c>
      <c r="BB25531" t="s">
        <v>24</v>
      </c>
      <c r="BC25531">
        <v>49.51</v>
      </c>
      <c r="BD25531">
        <v>7110</v>
      </c>
      <c r="BE25531" t="s">
        <v>1987</v>
      </c>
      <c r="BF25531" t="s">
        <v>5300</v>
      </c>
    </row>
    <row r="25532" spans="2:58" x14ac:dyDescent="0.25">
      <c r="B25532" t="s">
        <v>14</v>
      </c>
      <c r="C25532" t="s">
        <v>38550</v>
      </c>
      <c r="D25532">
        <v>2</v>
      </c>
      <c r="E25532" t="s">
        <v>1210</v>
      </c>
      <c r="F25532" t="s">
        <v>1211</v>
      </c>
      <c r="G25532" t="s">
        <v>38551</v>
      </c>
      <c r="I25532" t="s">
        <v>15</v>
      </c>
      <c r="J25532" t="s">
        <v>542</v>
      </c>
      <c r="K25532">
        <v>359264</v>
      </c>
      <c r="L25532" t="s">
        <v>126</v>
      </c>
      <c r="M25532" t="s">
        <v>41</v>
      </c>
      <c r="N25532" t="s">
        <v>893</v>
      </c>
      <c r="O25532" t="s">
        <v>894</v>
      </c>
      <c r="P25532">
        <v>7110</v>
      </c>
      <c r="Q25532">
        <v>7110</v>
      </c>
      <c r="R25532" t="s">
        <v>42</v>
      </c>
      <c r="S25532">
        <v>329781</v>
      </c>
      <c r="T25532" t="s">
        <v>828</v>
      </c>
      <c r="U25532">
        <v>50</v>
      </c>
      <c r="V25532">
        <v>359264</v>
      </c>
      <c r="W25532" t="s">
        <v>126</v>
      </c>
      <c r="X25532">
        <v>2024009</v>
      </c>
      <c r="Y25532" t="s">
        <v>47</v>
      </c>
      <c r="Z25532" t="s">
        <v>48</v>
      </c>
      <c r="AA25532">
        <v>2024</v>
      </c>
      <c r="AB25532" t="s">
        <v>80</v>
      </c>
      <c r="AC25532" t="s">
        <v>127</v>
      </c>
      <c r="AE25532" t="s">
        <v>22</v>
      </c>
      <c r="AF25532" t="s">
        <v>44</v>
      </c>
      <c r="AG25532" t="s">
        <v>128</v>
      </c>
      <c r="AH25532" t="s">
        <v>24</v>
      </c>
      <c r="AI25532">
        <v>1</v>
      </c>
      <c r="AJ25532" t="s">
        <v>25</v>
      </c>
      <c r="AK25532">
        <v>2</v>
      </c>
      <c r="AL25532">
        <v>0</v>
      </c>
      <c r="AM25532" t="s">
        <v>26</v>
      </c>
      <c r="AN25532">
        <v>706</v>
      </c>
      <c r="AO25532">
        <v>154.80000000000001</v>
      </c>
      <c r="AP25532">
        <v>86.3553</v>
      </c>
      <c r="AQ25532">
        <v>86.355315000000004</v>
      </c>
      <c r="AR25532">
        <v>68.44</v>
      </c>
      <c r="AS25532">
        <v>44.211886305</v>
      </c>
      <c r="AT25532" t="s">
        <v>52</v>
      </c>
      <c r="AY25532" t="s">
        <v>28</v>
      </c>
      <c r="AZ25532" t="s">
        <v>24</v>
      </c>
      <c r="BA25532">
        <v>3.44</v>
      </c>
      <c r="BB25532" t="s">
        <v>24</v>
      </c>
      <c r="BC25532">
        <v>49.51</v>
      </c>
      <c r="BD25532">
        <v>7110</v>
      </c>
      <c r="BE25532" t="s">
        <v>702</v>
      </c>
      <c r="BF25532" t="s">
        <v>851</v>
      </c>
    </row>
    <row r="25533" spans="2:58" x14ac:dyDescent="0.25">
      <c r="B25533" t="s">
        <v>14</v>
      </c>
      <c r="C25533" t="s">
        <v>38550</v>
      </c>
      <c r="D25533">
        <v>3</v>
      </c>
      <c r="E25533" t="s">
        <v>10983</v>
      </c>
      <c r="F25533" t="s">
        <v>10984</v>
      </c>
      <c r="G25533" t="s">
        <v>38551</v>
      </c>
      <c r="I25533" t="s">
        <v>15</v>
      </c>
      <c r="J25533" t="s">
        <v>542</v>
      </c>
      <c r="K25533">
        <v>359264</v>
      </c>
      <c r="L25533" t="s">
        <v>126</v>
      </c>
      <c r="M25533" t="s">
        <v>41</v>
      </c>
      <c r="N25533" t="s">
        <v>758</v>
      </c>
      <c r="O25533" t="s">
        <v>759</v>
      </c>
      <c r="P25533">
        <v>7110</v>
      </c>
      <c r="Q25533">
        <v>7110</v>
      </c>
      <c r="R25533" t="s">
        <v>42</v>
      </c>
      <c r="S25533">
        <v>356585</v>
      </c>
      <c r="T25533" t="s">
        <v>667</v>
      </c>
      <c r="U25533">
        <v>1</v>
      </c>
      <c r="V25533">
        <v>359264</v>
      </c>
      <c r="W25533" t="s">
        <v>126</v>
      </c>
      <c r="X25533">
        <v>2024009</v>
      </c>
      <c r="Y25533" t="s">
        <v>47</v>
      </c>
      <c r="Z25533" t="s">
        <v>48</v>
      </c>
      <c r="AA25533">
        <v>2024</v>
      </c>
      <c r="AB25533" t="s">
        <v>80</v>
      </c>
      <c r="AC25533" t="s">
        <v>127</v>
      </c>
      <c r="AE25533" t="s">
        <v>22</v>
      </c>
      <c r="AF25533" t="s">
        <v>44</v>
      </c>
      <c r="AG25533" t="s">
        <v>128</v>
      </c>
      <c r="AH25533" t="s">
        <v>24</v>
      </c>
      <c r="AI25533">
        <v>1</v>
      </c>
      <c r="AJ25533" t="s">
        <v>25</v>
      </c>
      <c r="AK25533">
        <v>3</v>
      </c>
      <c r="AL25533">
        <v>0</v>
      </c>
      <c r="AM25533" t="s">
        <v>26</v>
      </c>
      <c r="AN25533">
        <v>706</v>
      </c>
      <c r="AO25533">
        <v>59.98</v>
      </c>
      <c r="AP25533">
        <v>41.776299999999999</v>
      </c>
      <c r="AQ25533">
        <v>41.776323300000001</v>
      </c>
      <c r="AR25533">
        <v>18.2</v>
      </c>
      <c r="AS25533">
        <v>30.343447816000001</v>
      </c>
      <c r="AT25533" t="s">
        <v>52</v>
      </c>
      <c r="AY25533" t="s">
        <v>28</v>
      </c>
      <c r="AZ25533" t="s">
        <v>24</v>
      </c>
      <c r="BA25533">
        <v>59.98</v>
      </c>
      <c r="BB25533" t="s">
        <v>24</v>
      </c>
      <c r="BC25533">
        <v>49.51</v>
      </c>
      <c r="BD25533">
        <v>7110</v>
      </c>
      <c r="BE25533" t="s">
        <v>71</v>
      </c>
      <c r="BF25533" t="s">
        <v>1354</v>
      </c>
    </row>
    <row r="25534" spans="2:58" x14ac:dyDescent="0.25">
      <c r="B25534" t="s">
        <v>14</v>
      </c>
      <c r="C25534" t="s">
        <v>38550</v>
      </c>
      <c r="D25534">
        <v>1</v>
      </c>
      <c r="E25534" t="s">
        <v>13343</v>
      </c>
      <c r="F25534" t="s">
        <v>13344</v>
      </c>
      <c r="G25534" t="s">
        <v>38551</v>
      </c>
      <c r="I25534" t="s">
        <v>15</v>
      </c>
      <c r="J25534" t="s">
        <v>542</v>
      </c>
      <c r="K25534">
        <v>359264</v>
      </c>
      <c r="L25534" t="s">
        <v>126</v>
      </c>
      <c r="M25534" t="s">
        <v>41</v>
      </c>
      <c r="N25534" t="s">
        <v>893</v>
      </c>
      <c r="O25534" t="s">
        <v>894</v>
      </c>
      <c r="P25534">
        <v>7110</v>
      </c>
      <c r="Q25534">
        <v>7110</v>
      </c>
      <c r="R25534" t="s">
        <v>42</v>
      </c>
      <c r="S25534">
        <v>329781</v>
      </c>
      <c r="T25534" t="s">
        <v>828</v>
      </c>
      <c r="U25534">
        <v>300</v>
      </c>
      <c r="V25534">
        <v>359264</v>
      </c>
      <c r="W25534" t="s">
        <v>126</v>
      </c>
      <c r="X25534">
        <v>2024009</v>
      </c>
      <c r="Y25534" t="s">
        <v>47</v>
      </c>
      <c r="Z25534" t="s">
        <v>48</v>
      </c>
      <c r="AA25534">
        <v>2024</v>
      </c>
      <c r="AB25534" t="s">
        <v>80</v>
      </c>
      <c r="AC25534" t="s">
        <v>127</v>
      </c>
      <c r="AE25534" t="s">
        <v>22</v>
      </c>
      <c r="AF25534" t="s">
        <v>44</v>
      </c>
      <c r="AG25534" t="s">
        <v>128</v>
      </c>
      <c r="AH25534" t="s">
        <v>24</v>
      </c>
      <c r="AI25534">
        <v>1</v>
      </c>
      <c r="AJ25534" t="s">
        <v>25</v>
      </c>
      <c r="AK25534">
        <v>1</v>
      </c>
      <c r="AL25534">
        <v>0</v>
      </c>
      <c r="AM25534" t="s">
        <v>26</v>
      </c>
      <c r="AN25534">
        <v>706</v>
      </c>
      <c r="AO25534">
        <v>165</v>
      </c>
      <c r="AP25534">
        <v>82.829099999999997</v>
      </c>
      <c r="AQ25534">
        <v>82.829099999999997</v>
      </c>
      <c r="AR25534">
        <v>82.17</v>
      </c>
      <c r="AS25534">
        <v>49.8</v>
      </c>
      <c r="AT25534" t="s">
        <v>52</v>
      </c>
      <c r="AY25534" t="s">
        <v>28</v>
      </c>
      <c r="AZ25534" t="s">
        <v>24</v>
      </c>
      <c r="BA25534">
        <v>0.55000000000000004</v>
      </c>
      <c r="BB25534" t="s">
        <v>24</v>
      </c>
      <c r="BC25534">
        <v>49.51</v>
      </c>
      <c r="BD25534">
        <v>7110</v>
      </c>
      <c r="BE25534" t="s">
        <v>702</v>
      </c>
      <c r="BF25534" t="s">
        <v>1159</v>
      </c>
    </row>
    <row r="25535" spans="2:58" x14ac:dyDescent="0.25">
      <c r="B25535" t="s">
        <v>14</v>
      </c>
      <c r="C25535" t="s">
        <v>38552</v>
      </c>
      <c r="D25535">
        <v>1</v>
      </c>
      <c r="E25535" t="s">
        <v>717</v>
      </c>
      <c r="F25535" t="s">
        <v>718</v>
      </c>
      <c r="G25535" t="s">
        <v>38553</v>
      </c>
      <c r="H25535" t="s">
        <v>38554</v>
      </c>
      <c r="I25535" t="s">
        <v>15</v>
      </c>
      <c r="J25535" t="s">
        <v>542</v>
      </c>
      <c r="K25535">
        <v>359029</v>
      </c>
      <c r="L25535" t="s">
        <v>38555</v>
      </c>
      <c r="M25535" t="s">
        <v>17</v>
      </c>
      <c r="N25535" t="s">
        <v>665</v>
      </c>
      <c r="O25535" t="s">
        <v>666</v>
      </c>
      <c r="P25535">
        <v>7100</v>
      </c>
      <c r="Q25535">
        <v>7100</v>
      </c>
      <c r="R25535" t="s">
        <v>18</v>
      </c>
      <c r="S25535">
        <v>356585</v>
      </c>
      <c r="T25535" t="s">
        <v>667</v>
      </c>
      <c r="U25535">
        <v>1</v>
      </c>
      <c r="V25535">
        <v>359029</v>
      </c>
      <c r="W25535" t="s">
        <v>38555</v>
      </c>
      <c r="X25535">
        <v>2024009</v>
      </c>
      <c r="Y25535" t="s">
        <v>47</v>
      </c>
      <c r="Z25535" t="s">
        <v>48</v>
      </c>
      <c r="AA25535">
        <v>2024</v>
      </c>
      <c r="AB25535" t="s">
        <v>49</v>
      </c>
      <c r="AC25535" t="s">
        <v>38556</v>
      </c>
      <c r="AE25535" t="s">
        <v>22</v>
      </c>
      <c r="AF25535" t="s">
        <v>1145</v>
      </c>
      <c r="AG25535" t="s">
        <v>38557</v>
      </c>
      <c r="AH25535" t="s">
        <v>24</v>
      </c>
      <c r="AI25535">
        <v>1</v>
      </c>
      <c r="AJ25535" t="s">
        <v>25</v>
      </c>
      <c r="AK25535">
        <v>1</v>
      </c>
      <c r="AL25535">
        <v>0</v>
      </c>
      <c r="AM25535" t="s">
        <v>26</v>
      </c>
      <c r="AN25535">
        <v>706</v>
      </c>
      <c r="AO25535">
        <v>178</v>
      </c>
      <c r="AP25535">
        <v>146.07339999999999</v>
      </c>
      <c r="AQ25535">
        <v>146.073375</v>
      </c>
      <c r="AR25535">
        <v>31.93</v>
      </c>
      <c r="AS25535">
        <v>17.938202247</v>
      </c>
      <c r="AT25535" t="s">
        <v>45</v>
      </c>
      <c r="AU25535" t="s">
        <v>39</v>
      </c>
      <c r="AY25535" t="s">
        <v>28</v>
      </c>
      <c r="AZ25535" t="s">
        <v>24</v>
      </c>
      <c r="BA25535">
        <v>178</v>
      </c>
      <c r="BB25535" t="s">
        <v>24</v>
      </c>
      <c r="BC25535">
        <v>23.14</v>
      </c>
      <c r="BD25535">
        <v>7100</v>
      </c>
      <c r="BF25535" t="s">
        <v>672</v>
      </c>
    </row>
    <row r="25536" spans="2:58" x14ac:dyDescent="0.25">
      <c r="B25536" t="s">
        <v>14</v>
      </c>
      <c r="C25536" t="s">
        <v>38558</v>
      </c>
      <c r="D25536">
        <v>1</v>
      </c>
      <c r="E25536" t="s">
        <v>38559</v>
      </c>
      <c r="F25536" t="s">
        <v>38560</v>
      </c>
      <c r="G25536" t="s">
        <v>941</v>
      </c>
      <c r="H25536" t="s">
        <v>942</v>
      </c>
      <c r="I25536" t="s">
        <v>15</v>
      </c>
      <c r="J25536" t="s">
        <v>542</v>
      </c>
      <c r="K25536">
        <v>373526</v>
      </c>
      <c r="L25536" t="s">
        <v>933</v>
      </c>
      <c r="M25536" t="s">
        <v>41</v>
      </c>
      <c r="N25536" t="s">
        <v>665</v>
      </c>
      <c r="O25536" t="s">
        <v>666</v>
      </c>
      <c r="P25536">
        <v>7110</v>
      </c>
      <c r="Q25536">
        <v>7110</v>
      </c>
      <c r="R25536" t="s">
        <v>42</v>
      </c>
      <c r="S25536">
        <v>357016</v>
      </c>
      <c r="T25536" t="s">
        <v>954</v>
      </c>
      <c r="U25536">
        <v>2</v>
      </c>
      <c r="V25536">
        <v>373526</v>
      </c>
      <c r="W25536" t="s">
        <v>933</v>
      </c>
      <c r="X25536">
        <v>2024009</v>
      </c>
      <c r="Y25536" t="s">
        <v>47</v>
      </c>
      <c r="Z25536" t="s">
        <v>48</v>
      </c>
      <c r="AA25536">
        <v>2024</v>
      </c>
      <c r="AB25536" t="s">
        <v>43</v>
      </c>
      <c r="AC25536" t="s">
        <v>935</v>
      </c>
      <c r="AE25536" t="s">
        <v>22</v>
      </c>
      <c r="AF25536" t="s">
        <v>936</v>
      </c>
      <c r="AG25536" t="s">
        <v>937</v>
      </c>
      <c r="AH25536" t="s">
        <v>24</v>
      </c>
      <c r="AI25536">
        <v>1</v>
      </c>
      <c r="AJ25536" t="s">
        <v>25</v>
      </c>
      <c r="AK25536">
        <v>15</v>
      </c>
      <c r="AL25536">
        <v>0</v>
      </c>
      <c r="AM25536" t="s">
        <v>26</v>
      </c>
      <c r="AN25536">
        <v>706</v>
      </c>
      <c r="AO25536">
        <v>19.32</v>
      </c>
      <c r="AP25536">
        <v>12.555</v>
      </c>
      <c r="AQ25536">
        <v>12.555</v>
      </c>
      <c r="AR25536">
        <v>6.76</v>
      </c>
      <c r="AS25536">
        <v>34.989648033000002</v>
      </c>
      <c r="AY25536" t="s">
        <v>28</v>
      </c>
      <c r="AZ25536" t="s">
        <v>24</v>
      </c>
      <c r="BA25536">
        <v>9.92</v>
      </c>
      <c r="BB25536" t="s">
        <v>24</v>
      </c>
      <c r="BC25536">
        <v>2.5099999999999998</v>
      </c>
      <c r="BD25536">
        <v>7110</v>
      </c>
      <c r="BF25536" t="s">
        <v>955</v>
      </c>
    </row>
    <row r="25537" spans="2:58" x14ac:dyDescent="0.25">
      <c r="B25537" t="s">
        <v>14</v>
      </c>
      <c r="C25537" t="s">
        <v>38561</v>
      </c>
      <c r="D25537">
        <v>1</v>
      </c>
      <c r="E25537" t="s">
        <v>24236</v>
      </c>
      <c r="F25537" t="s">
        <v>24237</v>
      </c>
      <c r="G25537" t="s">
        <v>38562</v>
      </c>
      <c r="I25537" t="s">
        <v>15</v>
      </c>
      <c r="J25537" t="s">
        <v>542</v>
      </c>
      <c r="K25537">
        <v>357344</v>
      </c>
      <c r="L25537" t="s">
        <v>46</v>
      </c>
      <c r="M25537" t="s">
        <v>17</v>
      </c>
      <c r="N25537" t="s">
        <v>103</v>
      </c>
      <c r="O25537" t="s">
        <v>104</v>
      </c>
      <c r="P25537">
        <v>7100</v>
      </c>
      <c r="Q25537">
        <v>7100</v>
      </c>
      <c r="R25537" t="s">
        <v>18</v>
      </c>
      <c r="S25537">
        <v>357216</v>
      </c>
      <c r="T25537" t="s">
        <v>966</v>
      </c>
      <c r="U25537">
        <v>1</v>
      </c>
      <c r="V25537">
        <v>357344</v>
      </c>
      <c r="W25537" t="s">
        <v>46</v>
      </c>
      <c r="X25537">
        <v>2024009</v>
      </c>
      <c r="Y25537" t="s">
        <v>47</v>
      </c>
      <c r="Z25537" t="s">
        <v>48</v>
      </c>
      <c r="AA25537">
        <v>2024</v>
      </c>
      <c r="AB25537" t="s">
        <v>102</v>
      </c>
      <c r="AC25537" t="s">
        <v>50</v>
      </c>
      <c r="AE25537" t="s">
        <v>22</v>
      </c>
      <c r="AF25537" t="s">
        <v>37</v>
      </c>
      <c r="AG25537" t="s">
        <v>51</v>
      </c>
      <c r="AH25537" t="s">
        <v>24</v>
      </c>
      <c r="AI25537">
        <v>1</v>
      </c>
      <c r="AJ25537" t="s">
        <v>25</v>
      </c>
      <c r="AK25537">
        <v>1</v>
      </c>
      <c r="AL25537">
        <v>0</v>
      </c>
      <c r="AM25537" t="s">
        <v>26</v>
      </c>
      <c r="AN25537">
        <v>706</v>
      </c>
      <c r="AO25537">
        <v>26.49</v>
      </c>
      <c r="AP25537">
        <v>6.6318999999999999</v>
      </c>
      <c r="AQ25537">
        <v>6.631875</v>
      </c>
      <c r="AR25537">
        <v>19.86</v>
      </c>
      <c r="AS25537">
        <v>74.971687428999999</v>
      </c>
      <c r="AT25537" t="s">
        <v>52</v>
      </c>
      <c r="AY25537" t="s">
        <v>24</v>
      </c>
      <c r="AZ25537" t="s">
        <v>24</v>
      </c>
      <c r="BA25537">
        <v>26.49</v>
      </c>
      <c r="BB25537" t="s">
        <v>24</v>
      </c>
      <c r="BC25537">
        <v>5.84</v>
      </c>
      <c r="BD25537">
        <v>7100</v>
      </c>
      <c r="BF25537" t="s">
        <v>2088</v>
      </c>
    </row>
    <row r="25538" spans="2:58" x14ac:dyDescent="0.25">
      <c r="B25538" t="s">
        <v>14</v>
      </c>
      <c r="C25538" t="s">
        <v>38561</v>
      </c>
      <c r="D25538">
        <v>2</v>
      </c>
      <c r="E25538" t="s">
        <v>9456</v>
      </c>
      <c r="F25538" t="s">
        <v>9457</v>
      </c>
      <c r="G25538" t="s">
        <v>38562</v>
      </c>
      <c r="I25538" t="s">
        <v>15</v>
      </c>
      <c r="J25538" t="s">
        <v>542</v>
      </c>
      <c r="K25538">
        <v>357344</v>
      </c>
      <c r="L25538" t="s">
        <v>46</v>
      </c>
      <c r="M25538" t="s">
        <v>17</v>
      </c>
      <c r="N25538" t="s">
        <v>103</v>
      </c>
      <c r="O25538" t="s">
        <v>104</v>
      </c>
      <c r="P25538">
        <v>7100</v>
      </c>
      <c r="Q25538">
        <v>7100</v>
      </c>
      <c r="R25538" t="s">
        <v>18</v>
      </c>
      <c r="S25538">
        <v>357216</v>
      </c>
      <c r="T25538" t="s">
        <v>966</v>
      </c>
      <c r="U25538">
        <v>1</v>
      </c>
      <c r="V25538">
        <v>357344</v>
      </c>
      <c r="W25538" t="s">
        <v>46</v>
      </c>
      <c r="X25538">
        <v>2024009</v>
      </c>
      <c r="Y25538" t="s">
        <v>47</v>
      </c>
      <c r="Z25538" t="s">
        <v>48</v>
      </c>
      <c r="AA25538">
        <v>2024</v>
      </c>
      <c r="AB25538" t="s">
        <v>102</v>
      </c>
      <c r="AC25538" t="s">
        <v>50</v>
      </c>
      <c r="AE25538" t="s">
        <v>22</v>
      </c>
      <c r="AF25538" t="s">
        <v>37</v>
      </c>
      <c r="AG25538" t="s">
        <v>51</v>
      </c>
      <c r="AH25538" t="s">
        <v>24</v>
      </c>
      <c r="AI25538">
        <v>1</v>
      </c>
      <c r="AJ25538" t="s">
        <v>25</v>
      </c>
      <c r="AK25538">
        <v>2</v>
      </c>
      <c r="AL25538">
        <v>0</v>
      </c>
      <c r="AM25538" t="s">
        <v>26</v>
      </c>
      <c r="AN25538">
        <v>706</v>
      </c>
      <c r="AO25538">
        <v>6.49</v>
      </c>
      <c r="AP25538">
        <v>1.6099000000000001</v>
      </c>
      <c r="AQ25538">
        <v>1.6098749999999999</v>
      </c>
      <c r="AR25538">
        <v>4.88</v>
      </c>
      <c r="AS25538">
        <v>75.192604005999996</v>
      </c>
      <c r="AT25538" t="s">
        <v>52</v>
      </c>
      <c r="AY25538" t="s">
        <v>24</v>
      </c>
      <c r="AZ25538" t="s">
        <v>24</v>
      </c>
      <c r="BA25538">
        <v>6.49</v>
      </c>
      <c r="BB25538" t="s">
        <v>24</v>
      </c>
      <c r="BC25538">
        <v>5.84</v>
      </c>
      <c r="BD25538">
        <v>7100</v>
      </c>
      <c r="BF25538" t="s">
        <v>2088</v>
      </c>
    </row>
    <row r="25539" spans="2:58" x14ac:dyDescent="0.25">
      <c r="B25539" t="s">
        <v>14</v>
      </c>
      <c r="C25539" t="s">
        <v>38561</v>
      </c>
      <c r="D25539">
        <v>3</v>
      </c>
      <c r="E25539" t="s">
        <v>20072</v>
      </c>
      <c r="F25539" t="s">
        <v>20073</v>
      </c>
      <c r="G25539" t="s">
        <v>38562</v>
      </c>
      <c r="I25539" t="s">
        <v>15</v>
      </c>
      <c r="J25539" t="s">
        <v>542</v>
      </c>
      <c r="K25539">
        <v>357344</v>
      </c>
      <c r="L25539" t="s">
        <v>46</v>
      </c>
      <c r="M25539" t="s">
        <v>17</v>
      </c>
      <c r="N25539" t="s">
        <v>103</v>
      </c>
      <c r="O25539" t="s">
        <v>104</v>
      </c>
      <c r="P25539">
        <v>7100</v>
      </c>
      <c r="Q25539">
        <v>7100</v>
      </c>
      <c r="R25539" t="s">
        <v>18</v>
      </c>
      <c r="S25539">
        <v>357216</v>
      </c>
      <c r="T25539" t="s">
        <v>966</v>
      </c>
      <c r="U25539">
        <v>3</v>
      </c>
      <c r="V25539">
        <v>357344</v>
      </c>
      <c r="W25539" t="s">
        <v>46</v>
      </c>
      <c r="X25539">
        <v>2024009</v>
      </c>
      <c r="Y25539" t="s">
        <v>47</v>
      </c>
      <c r="Z25539" t="s">
        <v>48</v>
      </c>
      <c r="AA25539">
        <v>2024</v>
      </c>
      <c r="AB25539" t="s">
        <v>102</v>
      </c>
      <c r="AC25539" t="s">
        <v>50</v>
      </c>
      <c r="AE25539" t="s">
        <v>22</v>
      </c>
      <c r="AF25539" t="s">
        <v>37</v>
      </c>
      <c r="AG25539" t="s">
        <v>51</v>
      </c>
      <c r="AH25539" t="s">
        <v>24</v>
      </c>
      <c r="AI25539">
        <v>1</v>
      </c>
      <c r="AJ25539" t="s">
        <v>25</v>
      </c>
      <c r="AK25539">
        <v>3</v>
      </c>
      <c r="AL25539">
        <v>0</v>
      </c>
      <c r="AM25539" t="s">
        <v>26</v>
      </c>
      <c r="AN25539">
        <v>706</v>
      </c>
      <c r="AO25539">
        <v>11.97</v>
      </c>
      <c r="AP25539">
        <v>2.9464000000000001</v>
      </c>
      <c r="AQ25539">
        <v>2.9463750000000002</v>
      </c>
      <c r="AR25539">
        <v>9.02</v>
      </c>
      <c r="AS25539">
        <v>75.355054301999999</v>
      </c>
      <c r="AT25539" t="s">
        <v>52</v>
      </c>
      <c r="AY25539" t="s">
        <v>24</v>
      </c>
      <c r="AZ25539" t="s">
        <v>24</v>
      </c>
      <c r="BA25539">
        <v>3.99</v>
      </c>
      <c r="BB25539" t="s">
        <v>24</v>
      </c>
      <c r="BC25539">
        <v>5.84</v>
      </c>
      <c r="BD25539">
        <v>7100</v>
      </c>
      <c r="BF25539" t="s">
        <v>2088</v>
      </c>
    </row>
    <row r="25540" spans="2:58" x14ac:dyDescent="0.25">
      <c r="B25540" t="s">
        <v>14</v>
      </c>
      <c r="C25540" t="s">
        <v>38563</v>
      </c>
      <c r="D25540">
        <v>3</v>
      </c>
      <c r="E25540" t="s">
        <v>693</v>
      </c>
      <c r="F25540" t="s">
        <v>694</v>
      </c>
      <c r="G25540" t="s">
        <v>38564</v>
      </c>
      <c r="I25540" t="s">
        <v>15</v>
      </c>
      <c r="J25540" t="s">
        <v>542</v>
      </c>
      <c r="K25540">
        <v>357344</v>
      </c>
      <c r="L25540" t="s">
        <v>46</v>
      </c>
      <c r="M25540" t="s">
        <v>17</v>
      </c>
      <c r="N25540" t="s">
        <v>695</v>
      </c>
      <c r="O25540" t="s">
        <v>696</v>
      </c>
      <c r="P25540">
        <v>7100</v>
      </c>
      <c r="Q25540">
        <v>7100</v>
      </c>
      <c r="R25540" t="s">
        <v>18</v>
      </c>
      <c r="S25540">
        <v>356693</v>
      </c>
      <c r="T25540" t="s">
        <v>685</v>
      </c>
      <c r="U25540">
        <v>2</v>
      </c>
      <c r="V25540">
        <v>357344</v>
      </c>
      <c r="W25540" t="s">
        <v>46</v>
      </c>
      <c r="X25540">
        <v>2024009</v>
      </c>
      <c r="Y25540" t="s">
        <v>47</v>
      </c>
      <c r="Z25540" t="s">
        <v>48</v>
      </c>
      <c r="AA25540">
        <v>2024</v>
      </c>
      <c r="AB25540" t="s">
        <v>49</v>
      </c>
      <c r="AC25540" t="s">
        <v>50</v>
      </c>
      <c r="AE25540" t="s">
        <v>22</v>
      </c>
      <c r="AF25540" t="s">
        <v>37</v>
      </c>
      <c r="AG25540" t="s">
        <v>51</v>
      </c>
      <c r="AH25540" t="s">
        <v>24</v>
      </c>
      <c r="AI25540">
        <v>1</v>
      </c>
      <c r="AJ25540" t="s">
        <v>25</v>
      </c>
      <c r="AK25540">
        <v>3</v>
      </c>
      <c r="AL25540">
        <v>0</v>
      </c>
      <c r="AM25540" t="s">
        <v>26</v>
      </c>
      <c r="AN25540">
        <v>706</v>
      </c>
      <c r="AO25540">
        <v>0.7</v>
      </c>
      <c r="AP25540">
        <v>0.30640000000000001</v>
      </c>
      <c r="AQ25540">
        <v>0.30644300000000002</v>
      </c>
      <c r="AR25540">
        <v>0.39</v>
      </c>
      <c r="AS25540">
        <v>55.714285713999999</v>
      </c>
      <c r="AT25540" t="s">
        <v>52</v>
      </c>
      <c r="AY25540" t="s">
        <v>28</v>
      </c>
      <c r="AZ25540" t="s">
        <v>24</v>
      </c>
      <c r="BA25540">
        <v>0</v>
      </c>
      <c r="BB25540" t="s">
        <v>24</v>
      </c>
      <c r="BC25540">
        <v>0.93</v>
      </c>
      <c r="BD25540">
        <v>7100</v>
      </c>
      <c r="BF25540" t="s">
        <v>40</v>
      </c>
    </row>
    <row r="25541" spans="2:58" x14ac:dyDescent="0.25">
      <c r="B25541" t="s">
        <v>14</v>
      </c>
      <c r="C25541" t="s">
        <v>38563</v>
      </c>
      <c r="D25541">
        <v>1</v>
      </c>
      <c r="E25541" t="s">
        <v>693</v>
      </c>
      <c r="F25541" t="s">
        <v>694</v>
      </c>
      <c r="G25541" t="s">
        <v>38564</v>
      </c>
      <c r="I25541" t="s">
        <v>15</v>
      </c>
      <c r="J25541" t="s">
        <v>542</v>
      </c>
      <c r="K25541">
        <v>357344</v>
      </c>
      <c r="L25541" t="s">
        <v>46</v>
      </c>
      <c r="M25541" t="s">
        <v>17</v>
      </c>
      <c r="N25541" t="s">
        <v>695</v>
      </c>
      <c r="O25541" t="s">
        <v>696</v>
      </c>
      <c r="P25541">
        <v>7100</v>
      </c>
      <c r="Q25541">
        <v>7100</v>
      </c>
      <c r="R25541" t="s">
        <v>18</v>
      </c>
      <c r="S25541">
        <v>356693</v>
      </c>
      <c r="T25541" t="s">
        <v>685</v>
      </c>
      <c r="U25541">
        <v>2</v>
      </c>
      <c r="V25541">
        <v>357344</v>
      </c>
      <c r="W25541" t="s">
        <v>46</v>
      </c>
      <c r="X25541">
        <v>2024009</v>
      </c>
      <c r="Y25541" t="s">
        <v>47</v>
      </c>
      <c r="Z25541" t="s">
        <v>48</v>
      </c>
      <c r="AA25541">
        <v>2024</v>
      </c>
      <c r="AB25541" t="s">
        <v>49</v>
      </c>
      <c r="AC25541" t="s">
        <v>50</v>
      </c>
      <c r="AE25541" t="s">
        <v>22</v>
      </c>
      <c r="AF25541" t="s">
        <v>37</v>
      </c>
      <c r="AG25541" t="s">
        <v>51</v>
      </c>
      <c r="AH25541" t="s">
        <v>24</v>
      </c>
      <c r="AI25541">
        <v>1</v>
      </c>
      <c r="AJ25541" t="s">
        <v>25</v>
      </c>
      <c r="AK25541">
        <v>1</v>
      </c>
      <c r="AL25541">
        <v>0</v>
      </c>
      <c r="AM25541" t="s">
        <v>26</v>
      </c>
      <c r="AN25541">
        <v>706</v>
      </c>
      <c r="AO25541">
        <v>0.66</v>
      </c>
      <c r="AP25541">
        <v>0.30640000000000001</v>
      </c>
      <c r="AQ25541">
        <v>0.30644300000000002</v>
      </c>
      <c r="AR25541">
        <v>0.35</v>
      </c>
      <c r="AS25541">
        <v>53.030303029999999</v>
      </c>
      <c r="AT25541" t="s">
        <v>52</v>
      </c>
      <c r="AY25541" t="s">
        <v>28</v>
      </c>
      <c r="AZ25541" t="s">
        <v>24</v>
      </c>
      <c r="BA25541">
        <v>0</v>
      </c>
      <c r="BB25541" t="s">
        <v>24</v>
      </c>
      <c r="BC25541">
        <v>0.93</v>
      </c>
      <c r="BD25541">
        <v>7100</v>
      </c>
      <c r="BF25541" t="s">
        <v>40</v>
      </c>
    </row>
    <row r="25542" spans="2:58" x14ac:dyDescent="0.25">
      <c r="B25542" t="s">
        <v>14</v>
      </c>
      <c r="C25542" t="s">
        <v>38563</v>
      </c>
      <c r="D25542">
        <v>6</v>
      </c>
      <c r="E25542" t="s">
        <v>693</v>
      </c>
      <c r="F25542" t="s">
        <v>694</v>
      </c>
      <c r="G25542" t="s">
        <v>38564</v>
      </c>
      <c r="I25542" t="s">
        <v>15</v>
      </c>
      <c r="J25542" t="s">
        <v>542</v>
      </c>
      <c r="K25542">
        <v>357344</v>
      </c>
      <c r="L25542" t="s">
        <v>46</v>
      </c>
      <c r="M25542" t="s">
        <v>17</v>
      </c>
      <c r="N25542" t="s">
        <v>695</v>
      </c>
      <c r="O25542" t="s">
        <v>696</v>
      </c>
      <c r="P25542">
        <v>7100</v>
      </c>
      <c r="Q25542">
        <v>7100</v>
      </c>
      <c r="R25542" t="s">
        <v>18</v>
      </c>
      <c r="S25542">
        <v>356693</v>
      </c>
      <c r="T25542" t="s">
        <v>685</v>
      </c>
      <c r="U25542">
        <v>6</v>
      </c>
      <c r="V25542">
        <v>357344</v>
      </c>
      <c r="W25542" t="s">
        <v>46</v>
      </c>
      <c r="X25542">
        <v>2024009</v>
      </c>
      <c r="Y25542" t="s">
        <v>47</v>
      </c>
      <c r="Z25542" t="s">
        <v>48</v>
      </c>
      <c r="AA25542">
        <v>2024</v>
      </c>
      <c r="AB25542" t="s">
        <v>49</v>
      </c>
      <c r="AC25542" t="s">
        <v>50</v>
      </c>
      <c r="AE25542" t="s">
        <v>22</v>
      </c>
      <c r="AF25542" t="s">
        <v>37</v>
      </c>
      <c r="AG25542" t="s">
        <v>51</v>
      </c>
      <c r="AH25542" t="s">
        <v>24</v>
      </c>
      <c r="AI25542">
        <v>1</v>
      </c>
      <c r="AJ25542" t="s">
        <v>25</v>
      </c>
      <c r="AK25542">
        <v>6</v>
      </c>
      <c r="AL25542">
        <v>0</v>
      </c>
      <c r="AM25542" t="s">
        <v>26</v>
      </c>
      <c r="AN25542">
        <v>706</v>
      </c>
      <c r="AO25542">
        <v>1.2</v>
      </c>
      <c r="AP25542">
        <v>0.91930000000000001</v>
      </c>
      <c r="AQ25542">
        <v>0.91932899999999995</v>
      </c>
      <c r="AR25542">
        <v>0.28000000000000003</v>
      </c>
      <c r="AS25542">
        <v>23.333333332999999</v>
      </c>
      <c r="AT25542" t="s">
        <v>52</v>
      </c>
      <c r="AY25542" t="s">
        <v>28</v>
      </c>
      <c r="AZ25542" t="s">
        <v>24</v>
      </c>
      <c r="BA25542">
        <v>0</v>
      </c>
      <c r="BB25542" t="s">
        <v>24</v>
      </c>
      <c r="BC25542">
        <v>0.93</v>
      </c>
      <c r="BD25542">
        <v>7100</v>
      </c>
      <c r="BF25542" t="s">
        <v>40</v>
      </c>
    </row>
    <row r="25543" spans="2:58" x14ac:dyDescent="0.25">
      <c r="B25543" t="s">
        <v>14</v>
      </c>
      <c r="C25543" t="s">
        <v>38563</v>
      </c>
      <c r="D25543">
        <v>4</v>
      </c>
      <c r="E25543" t="s">
        <v>693</v>
      </c>
      <c r="F25543" t="s">
        <v>694</v>
      </c>
      <c r="G25543" t="s">
        <v>38564</v>
      </c>
      <c r="I25543" t="s">
        <v>15</v>
      </c>
      <c r="J25543" t="s">
        <v>542</v>
      </c>
      <c r="K25543">
        <v>357344</v>
      </c>
      <c r="L25543" t="s">
        <v>46</v>
      </c>
      <c r="M25543" t="s">
        <v>17</v>
      </c>
      <c r="N25543" t="s">
        <v>695</v>
      </c>
      <c r="O25543" t="s">
        <v>696</v>
      </c>
      <c r="P25543">
        <v>7100</v>
      </c>
      <c r="Q25543">
        <v>7100</v>
      </c>
      <c r="R25543" t="s">
        <v>18</v>
      </c>
      <c r="S25543">
        <v>356693</v>
      </c>
      <c r="T25543" t="s">
        <v>685</v>
      </c>
      <c r="U25543">
        <v>8</v>
      </c>
      <c r="V25543">
        <v>357344</v>
      </c>
      <c r="W25543" t="s">
        <v>46</v>
      </c>
      <c r="X25543">
        <v>2024009</v>
      </c>
      <c r="Y25543" t="s">
        <v>47</v>
      </c>
      <c r="Z25543" t="s">
        <v>48</v>
      </c>
      <c r="AA25543">
        <v>2024</v>
      </c>
      <c r="AB25543" t="s">
        <v>49</v>
      </c>
      <c r="AC25543" t="s">
        <v>50</v>
      </c>
      <c r="AE25543" t="s">
        <v>22</v>
      </c>
      <c r="AF25543" t="s">
        <v>37</v>
      </c>
      <c r="AG25543" t="s">
        <v>51</v>
      </c>
      <c r="AH25543" t="s">
        <v>24</v>
      </c>
      <c r="AI25543">
        <v>1</v>
      </c>
      <c r="AJ25543" t="s">
        <v>25</v>
      </c>
      <c r="AK25543">
        <v>4</v>
      </c>
      <c r="AL25543">
        <v>0</v>
      </c>
      <c r="AM25543" t="s">
        <v>26</v>
      </c>
      <c r="AN25543">
        <v>706</v>
      </c>
      <c r="AO25543">
        <v>1.84</v>
      </c>
      <c r="AP25543">
        <v>1.2258</v>
      </c>
      <c r="AQ25543">
        <v>1.2257720000000001</v>
      </c>
      <c r="AR25543">
        <v>0.61</v>
      </c>
      <c r="AS25543">
        <v>33.152173912999999</v>
      </c>
      <c r="AT25543" t="s">
        <v>52</v>
      </c>
      <c r="AY25543" t="s">
        <v>28</v>
      </c>
      <c r="AZ25543" t="s">
        <v>24</v>
      </c>
      <c r="BA25543">
        <v>0</v>
      </c>
      <c r="BB25543" t="s">
        <v>24</v>
      </c>
      <c r="BC25543">
        <v>0.93</v>
      </c>
      <c r="BD25543">
        <v>7100</v>
      </c>
      <c r="BF25543" t="s">
        <v>40</v>
      </c>
    </row>
    <row r="25544" spans="2:58" x14ac:dyDescent="0.25">
      <c r="B25544" t="s">
        <v>14</v>
      </c>
      <c r="C25544" t="s">
        <v>38563</v>
      </c>
      <c r="D25544">
        <v>2</v>
      </c>
      <c r="E25544" t="s">
        <v>693</v>
      </c>
      <c r="F25544" t="s">
        <v>694</v>
      </c>
      <c r="G25544" t="s">
        <v>38564</v>
      </c>
      <c r="I25544" t="s">
        <v>15</v>
      </c>
      <c r="J25544" t="s">
        <v>542</v>
      </c>
      <c r="K25544">
        <v>357344</v>
      </c>
      <c r="L25544" t="s">
        <v>46</v>
      </c>
      <c r="M25544" t="s">
        <v>17</v>
      </c>
      <c r="N25544" t="s">
        <v>695</v>
      </c>
      <c r="O25544" t="s">
        <v>696</v>
      </c>
      <c r="P25544">
        <v>7100</v>
      </c>
      <c r="Q25544">
        <v>7100</v>
      </c>
      <c r="R25544" t="s">
        <v>18</v>
      </c>
      <c r="S25544">
        <v>356693</v>
      </c>
      <c r="T25544" t="s">
        <v>685</v>
      </c>
      <c r="U25544">
        <v>2</v>
      </c>
      <c r="V25544">
        <v>357344</v>
      </c>
      <c r="W25544" t="s">
        <v>46</v>
      </c>
      <c r="X25544">
        <v>2024009</v>
      </c>
      <c r="Y25544" t="s">
        <v>47</v>
      </c>
      <c r="Z25544" t="s">
        <v>48</v>
      </c>
      <c r="AA25544">
        <v>2024</v>
      </c>
      <c r="AB25544" t="s">
        <v>49</v>
      </c>
      <c r="AC25544" t="s">
        <v>50</v>
      </c>
      <c r="AE25544" t="s">
        <v>22</v>
      </c>
      <c r="AF25544" t="s">
        <v>37</v>
      </c>
      <c r="AG25544" t="s">
        <v>51</v>
      </c>
      <c r="AH25544" t="s">
        <v>24</v>
      </c>
      <c r="AI25544">
        <v>1</v>
      </c>
      <c r="AJ25544" t="s">
        <v>25</v>
      </c>
      <c r="AK25544">
        <v>2</v>
      </c>
      <c r="AL25544">
        <v>0</v>
      </c>
      <c r="AM25544" t="s">
        <v>26</v>
      </c>
      <c r="AN25544">
        <v>706</v>
      </c>
      <c r="AO25544">
        <v>1.7</v>
      </c>
      <c r="AP25544">
        <v>0.30640000000000001</v>
      </c>
      <c r="AQ25544">
        <v>0.30644300000000002</v>
      </c>
      <c r="AR25544">
        <v>1.39</v>
      </c>
      <c r="AS25544">
        <v>81.764705882000001</v>
      </c>
      <c r="AT25544" t="s">
        <v>52</v>
      </c>
      <c r="AY25544" t="s">
        <v>28</v>
      </c>
      <c r="AZ25544" t="s">
        <v>24</v>
      </c>
      <c r="BA25544">
        <v>0</v>
      </c>
      <c r="BB25544" t="s">
        <v>24</v>
      </c>
      <c r="BC25544">
        <v>0.93</v>
      </c>
      <c r="BD25544">
        <v>7100</v>
      </c>
      <c r="BF25544" t="s">
        <v>40</v>
      </c>
    </row>
    <row r="25545" spans="2:58" x14ac:dyDescent="0.25">
      <c r="B25545" t="s">
        <v>14</v>
      </c>
      <c r="C25545" t="s">
        <v>38563</v>
      </c>
      <c r="D25545">
        <v>5</v>
      </c>
      <c r="E25545" t="s">
        <v>693</v>
      </c>
      <c r="F25545" t="s">
        <v>694</v>
      </c>
      <c r="G25545" t="s">
        <v>38564</v>
      </c>
      <c r="I25545" t="s">
        <v>15</v>
      </c>
      <c r="J25545" t="s">
        <v>542</v>
      </c>
      <c r="K25545">
        <v>357344</v>
      </c>
      <c r="L25545" t="s">
        <v>46</v>
      </c>
      <c r="M25545" t="s">
        <v>17</v>
      </c>
      <c r="N25545" t="s">
        <v>695</v>
      </c>
      <c r="O25545" t="s">
        <v>696</v>
      </c>
      <c r="P25545">
        <v>7100</v>
      </c>
      <c r="Q25545">
        <v>7100</v>
      </c>
      <c r="R25545" t="s">
        <v>18</v>
      </c>
      <c r="S25545">
        <v>356693</v>
      </c>
      <c r="T25545" t="s">
        <v>685</v>
      </c>
      <c r="U25545">
        <v>4</v>
      </c>
      <c r="V25545">
        <v>357344</v>
      </c>
      <c r="W25545" t="s">
        <v>46</v>
      </c>
      <c r="X25545">
        <v>2024009</v>
      </c>
      <c r="Y25545" t="s">
        <v>47</v>
      </c>
      <c r="Z25545" t="s">
        <v>48</v>
      </c>
      <c r="AA25545">
        <v>2024</v>
      </c>
      <c r="AB25545" t="s">
        <v>49</v>
      </c>
      <c r="AC25545" t="s">
        <v>50</v>
      </c>
      <c r="AE25545" t="s">
        <v>22</v>
      </c>
      <c r="AF25545" t="s">
        <v>37</v>
      </c>
      <c r="AG25545" t="s">
        <v>51</v>
      </c>
      <c r="AH25545" t="s">
        <v>24</v>
      </c>
      <c r="AI25545">
        <v>1</v>
      </c>
      <c r="AJ25545" t="s">
        <v>25</v>
      </c>
      <c r="AK25545">
        <v>5</v>
      </c>
      <c r="AL25545">
        <v>0</v>
      </c>
      <c r="AM25545" t="s">
        <v>26</v>
      </c>
      <c r="AN25545">
        <v>706</v>
      </c>
      <c r="AO25545">
        <v>1</v>
      </c>
      <c r="AP25545">
        <v>0.6129</v>
      </c>
      <c r="AQ25545">
        <v>0.61288600000000004</v>
      </c>
      <c r="AR25545">
        <v>0.39</v>
      </c>
      <c r="AS25545">
        <v>39</v>
      </c>
      <c r="AT25545" t="s">
        <v>52</v>
      </c>
      <c r="AY25545" t="s">
        <v>28</v>
      </c>
      <c r="AZ25545" t="s">
        <v>24</v>
      </c>
      <c r="BA25545">
        <v>0</v>
      </c>
      <c r="BB25545" t="s">
        <v>24</v>
      </c>
      <c r="BC25545">
        <v>0.93</v>
      </c>
      <c r="BD25545">
        <v>7100</v>
      </c>
      <c r="BF25545" t="s">
        <v>40</v>
      </c>
    </row>
    <row r="25546" spans="2:58" x14ac:dyDescent="0.25">
      <c r="B25546" t="s">
        <v>14</v>
      </c>
      <c r="C25546" t="s">
        <v>38565</v>
      </c>
      <c r="D25546">
        <v>4</v>
      </c>
      <c r="E25546" t="s">
        <v>715</v>
      </c>
      <c r="F25546" t="s">
        <v>716</v>
      </c>
      <c r="G25546" t="s">
        <v>38566</v>
      </c>
      <c r="I25546" t="s">
        <v>15</v>
      </c>
      <c r="J25546" t="s">
        <v>542</v>
      </c>
      <c r="K25546">
        <v>357591</v>
      </c>
      <c r="L25546" t="s">
        <v>57</v>
      </c>
      <c r="M25546" t="s">
        <v>41</v>
      </c>
      <c r="N25546" t="s">
        <v>695</v>
      </c>
      <c r="O25546" t="s">
        <v>696</v>
      </c>
      <c r="P25546">
        <v>7110</v>
      </c>
      <c r="Q25546">
        <v>7110</v>
      </c>
      <c r="R25546" t="s">
        <v>42</v>
      </c>
      <c r="S25546">
        <v>356693</v>
      </c>
      <c r="T25546" t="s">
        <v>685</v>
      </c>
      <c r="U25546">
        <v>8</v>
      </c>
      <c r="V25546">
        <v>357591</v>
      </c>
      <c r="W25546" t="s">
        <v>57</v>
      </c>
      <c r="X25546">
        <v>2024009</v>
      </c>
      <c r="Y25546" t="s">
        <v>47</v>
      </c>
      <c r="Z25546" t="s">
        <v>48</v>
      </c>
      <c r="AA25546">
        <v>2024</v>
      </c>
      <c r="AB25546" t="s">
        <v>80</v>
      </c>
      <c r="AC25546" t="s">
        <v>59</v>
      </c>
      <c r="AE25546" t="s">
        <v>22</v>
      </c>
      <c r="AF25546" t="s">
        <v>37</v>
      </c>
      <c r="AG25546" t="s">
        <v>60</v>
      </c>
      <c r="AH25546" t="s">
        <v>24</v>
      </c>
      <c r="AI25546">
        <v>1</v>
      </c>
      <c r="AJ25546" t="s">
        <v>25</v>
      </c>
      <c r="AK25546">
        <v>4</v>
      </c>
      <c r="AL25546">
        <v>0</v>
      </c>
      <c r="AM25546" t="s">
        <v>26</v>
      </c>
      <c r="AN25546">
        <v>706</v>
      </c>
      <c r="AO25546">
        <v>0.56000000000000005</v>
      </c>
      <c r="AP25546">
        <v>1.1395</v>
      </c>
      <c r="AQ25546">
        <v>1.1395</v>
      </c>
      <c r="AR25546">
        <v>-0.57999999999999996</v>
      </c>
      <c r="AS25546">
        <v>-103.571428571</v>
      </c>
      <c r="AT25546" t="s">
        <v>52</v>
      </c>
      <c r="AY25546" t="s">
        <v>28</v>
      </c>
      <c r="AZ25546" t="s">
        <v>24</v>
      </c>
      <c r="BA25546">
        <v>0</v>
      </c>
      <c r="BB25546" t="s">
        <v>24</v>
      </c>
      <c r="BC25546">
        <v>1.92</v>
      </c>
      <c r="BD25546">
        <v>7110</v>
      </c>
      <c r="BF25546" t="s">
        <v>40</v>
      </c>
    </row>
    <row r="25547" spans="2:58" x14ac:dyDescent="0.25">
      <c r="B25547" t="s">
        <v>14</v>
      </c>
      <c r="C25547" t="s">
        <v>38565</v>
      </c>
      <c r="D25547">
        <v>2</v>
      </c>
      <c r="E25547" t="s">
        <v>715</v>
      </c>
      <c r="F25547" t="s">
        <v>716</v>
      </c>
      <c r="G25547" t="s">
        <v>38566</v>
      </c>
      <c r="I25547" t="s">
        <v>15</v>
      </c>
      <c r="J25547" t="s">
        <v>542</v>
      </c>
      <c r="K25547">
        <v>357591</v>
      </c>
      <c r="L25547" t="s">
        <v>57</v>
      </c>
      <c r="M25547" t="s">
        <v>41</v>
      </c>
      <c r="N25547" t="s">
        <v>695</v>
      </c>
      <c r="O25547" t="s">
        <v>696</v>
      </c>
      <c r="P25547">
        <v>7110</v>
      </c>
      <c r="Q25547">
        <v>7110</v>
      </c>
      <c r="R25547" t="s">
        <v>42</v>
      </c>
      <c r="S25547">
        <v>356693</v>
      </c>
      <c r="T25547" t="s">
        <v>685</v>
      </c>
      <c r="U25547">
        <v>33</v>
      </c>
      <c r="V25547">
        <v>357591</v>
      </c>
      <c r="W25547" t="s">
        <v>57</v>
      </c>
      <c r="X25547">
        <v>2024009</v>
      </c>
      <c r="Y25547" t="s">
        <v>47</v>
      </c>
      <c r="Z25547" t="s">
        <v>48</v>
      </c>
      <c r="AA25547">
        <v>2024</v>
      </c>
      <c r="AB25547" t="s">
        <v>80</v>
      </c>
      <c r="AC25547" t="s">
        <v>59</v>
      </c>
      <c r="AE25547" t="s">
        <v>22</v>
      </c>
      <c r="AF25547" t="s">
        <v>37</v>
      </c>
      <c r="AG25547" t="s">
        <v>60</v>
      </c>
      <c r="AH25547" t="s">
        <v>24</v>
      </c>
      <c r="AI25547">
        <v>1</v>
      </c>
      <c r="AJ25547" t="s">
        <v>25</v>
      </c>
      <c r="AK25547">
        <v>2</v>
      </c>
      <c r="AL25547">
        <v>0</v>
      </c>
      <c r="AM25547" t="s">
        <v>26</v>
      </c>
      <c r="AN25547">
        <v>706</v>
      </c>
      <c r="AO25547">
        <v>6.6</v>
      </c>
      <c r="AP25547">
        <v>4.7004000000000001</v>
      </c>
      <c r="AQ25547">
        <v>4.7004374999999996</v>
      </c>
      <c r="AR25547">
        <v>1.9</v>
      </c>
      <c r="AS25547">
        <v>28.787878788</v>
      </c>
      <c r="AT25547" t="s">
        <v>52</v>
      </c>
      <c r="AY25547" t="s">
        <v>28</v>
      </c>
      <c r="AZ25547" t="s">
        <v>24</v>
      </c>
      <c r="BA25547">
        <v>0</v>
      </c>
      <c r="BB25547" t="s">
        <v>24</v>
      </c>
      <c r="BC25547">
        <v>1.92</v>
      </c>
      <c r="BD25547">
        <v>7110</v>
      </c>
      <c r="BF25547" t="s">
        <v>40</v>
      </c>
    </row>
    <row r="25548" spans="2:58" x14ac:dyDescent="0.25">
      <c r="B25548" t="s">
        <v>14</v>
      </c>
      <c r="C25548" t="s">
        <v>38565</v>
      </c>
      <c r="D25548">
        <v>5</v>
      </c>
      <c r="E25548" t="s">
        <v>715</v>
      </c>
      <c r="F25548" t="s">
        <v>716</v>
      </c>
      <c r="G25548" t="s">
        <v>38566</v>
      </c>
      <c r="I25548" t="s">
        <v>15</v>
      </c>
      <c r="J25548" t="s">
        <v>542</v>
      </c>
      <c r="K25548">
        <v>357591</v>
      </c>
      <c r="L25548" t="s">
        <v>57</v>
      </c>
      <c r="M25548" t="s">
        <v>41</v>
      </c>
      <c r="N25548" t="s">
        <v>695</v>
      </c>
      <c r="O25548" t="s">
        <v>696</v>
      </c>
      <c r="P25548">
        <v>7110</v>
      </c>
      <c r="Q25548">
        <v>7110</v>
      </c>
      <c r="R25548" t="s">
        <v>42</v>
      </c>
      <c r="S25548">
        <v>356693</v>
      </c>
      <c r="T25548" t="s">
        <v>685</v>
      </c>
      <c r="U25548">
        <v>6</v>
      </c>
      <c r="V25548">
        <v>357591</v>
      </c>
      <c r="W25548" t="s">
        <v>57</v>
      </c>
      <c r="X25548">
        <v>2024009</v>
      </c>
      <c r="Y25548" t="s">
        <v>47</v>
      </c>
      <c r="Z25548" t="s">
        <v>48</v>
      </c>
      <c r="AA25548">
        <v>2024</v>
      </c>
      <c r="AB25548" t="s">
        <v>80</v>
      </c>
      <c r="AC25548" t="s">
        <v>59</v>
      </c>
      <c r="AE25548" t="s">
        <v>22</v>
      </c>
      <c r="AF25548" t="s">
        <v>37</v>
      </c>
      <c r="AG25548" t="s">
        <v>60</v>
      </c>
      <c r="AH25548" t="s">
        <v>24</v>
      </c>
      <c r="AI25548">
        <v>1</v>
      </c>
      <c r="AJ25548" t="s">
        <v>25</v>
      </c>
      <c r="AK25548">
        <v>5</v>
      </c>
      <c r="AL25548">
        <v>0</v>
      </c>
      <c r="AM25548" t="s">
        <v>26</v>
      </c>
      <c r="AN25548">
        <v>706</v>
      </c>
      <c r="AO25548">
        <v>0.42</v>
      </c>
      <c r="AP25548">
        <v>0.85460000000000003</v>
      </c>
      <c r="AQ25548">
        <v>0.85462499999999997</v>
      </c>
      <c r="AR25548">
        <v>-0.43</v>
      </c>
      <c r="AS25548">
        <v>-102.380952381</v>
      </c>
      <c r="AT25548" t="s">
        <v>52</v>
      </c>
      <c r="AY25548" t="s">
        <v>28</v>
      </c>
      <c r="AZ25548" t="s">
        <v>24</v>
      </c>
      <c r="BA25548">
        <v>0</v>
      </c>
      <c r="BB25548" t="s">
        <v>24</v>
      </c>
      <c r="BC25548">
        <v>1.92</v>
      </c>
      <c r="BD25548">
        <v>7110</v>
      </c>
      <c r="BF25548" t="s">
        <v>40</v>
      </c>
    </row>
    <row r="25549" spans="2:58" x14ac:dyDescent="0.25">
      <c r="B25549" t="s">
        <v>14</v>
      </c>
      <c r="C25549" t="s">
        <v>38565</v>
      </c>
      <c r="D25549">
        <v>3</v>
      </c>
      <c r="E25549" t="s">
        <v>715</v>
      </c>
      <c r="F25549" t="s">
        <v>716</v>
      </c>
      <c r="G25549" t="s">
        <v>38566</v>
      </c>
      <c r="I25549" t="s">
        <v>15</v>
      </c>
      <c r="J25549" t="s">
        <v>542</v>
      </c>
      <c r="K25549">
        <v>357591</v>
      </c>
      <c r="L25549" t="s">
        <v>57</v>
      </c>
      <c r="M25549" t="s">
        <v>41</v>
      </c>
      <c r="N25549" t="s">
        <v>695</v>
      </c>
      <c r="O25549" t="s">
        <v>696</v>
      </c>
      <c r="P25549">
        <v>7110</v>
      </c>
      <c r="Q25549">
        <v>7110</v>
      </c>
      <c r="R25549" t="s">
        <v>42</v>
      </c>
      <c r="S25549">
        <v>356693</v>
      </c>
      <c r="T25549" t="s">
        <v>685</v>
      </c>
      <c r="U25549">
        <v>12</v>
      </c>
      <c r="V25549">
        <v>357591</v>
      </c>
      <c r="W25549" t="s">
        <v>57</v>
      </c>
      <c r="X25549">
        <v>2024009</v>
      </c>
      <c r="Y25549" t="s">
        <v>47</v>
      </c>
      <c r="Z25549" t="s">
        <v>48</v>
      </c>
      <c r="AA25549">
        <v>2024</v>
      </c>
      <c r="AB25549" t="s">
        <v>80</v>
      </c>
      <c r="AC25549" t="s">
        <v>59</v>
      </c>
      <c r="AE25549" t="s">
        <v>22</v>
      </c>
      <c r="AF25549" t="s">
        <v>37</v>
      </c>
      <c r="AG25549" t="s">
        <v>60</v>
      </c>
      <c r="AH25549" t="s">
        <v>24</v>
      </c>
      <c r="AI25549">
        <v>1</v>
      </c>
      <c r="AJ25549" t="s">
        <v>25</v>
      </c>
      <c r="AK25549">
        <v>3</v>
      </c>
      <c r="AL25549">
        <v>0</v>
      </c>
      <c r="AM25549" t="s">
        <v>26</v>
      </c>
      <c r="AN25549">
        <v>706</v>
      </c>
      <c r="AO25549">
        <v>1.2</v>
      </c>
      <c r="AP25549">
        <v>1.7093</v>
      </c>
      <c r="AQ25549">
        <v>1.7092499999999999</v>
      </c>
      <c r="AR25549">
        <v>-0.51</v>
      </c>
      <c r="AS25549">
        <v>-42.5</v>
      </c>
      <c r="AT25549" t="s">
        <v>52</v>
      </c>
      <c r="AY25549" t="s">
        <v>28</v>
      </c>
      <c r="AZ25549" t="s">
        <v>24</v>
      </c>
      <c r="BA25549">
        <v>0</v>
      </c>
      <c r="BB25549" t="s">
        <v>24</v>
      </c>
      <c r="BC25549">
        <v>1.92</v>
      </c>
      <c r="BD25549">
        <v>7110</v>
      </c>
      <c r="BF25549" t="s">
        <v>40</v>
      </c>
    </row>
    <row r="25550" spans="2:58" x14ac:dyDescent="0.25">
      <c r="B25550" t="s">
        <v>14</v>
      </c>
      <c r="C25550" t="s">
        <v>38565</v>
      </c>
      <c r="D25550">
        <v>1</v>
      </c>
      <c r="E25550" t="s">
        <v>38567</v>
      </c>
      <c r="F25550" t="s">
        <v>38568</v>
      </c>
      <c r="G25550" t="s">
        <v>38566</v>
      </c>
      <c r="I25550" t="s">
        <v>15</v>
      </c>
      <c r="J25550" t="s">
        <v>542</v>
      </c>
      <c r="K25550">
        <v>357591</v>
      </c>
      <c r="L25550" t="s">
        <v>57</v>
      </c>
      <c r="M25550" t="s">
        <v>41</v>
      </c>
      <c r="N25550" t="s">
        <v>905</v>
      </c>
      <c r="O25550" t="s">
        <v>906</v>
      </c>
      <c r="P25550">
        <v>7110</v>
      </c>
      <c r="Q25550">
        <v>7110</v>
      </c>
      <c r="R25550" t="s">
        <v>42</v>
      </c>
      <c r="S25550">
        <v>357211</v>
      </c>
      <c r="T25550" t="s">
        <v>738</v>
      </c>
      <c r="U25550">
        <v>1</v>
      </c>
      <c r="V25550">
        <v>357591</v>
      </c>
      <c r="W25550" t="s">
        <v>57</v>
      </c>
      <c r="X25550">
        <v>2024009</v>
      </c>
      <c r="Y25550" t="s">
        <v>47</v>
      </c>
      <c r="Z25550" t="s">
        <v>48</v>
      </c>
      <c r="AA25550">
        <v>2024</v>
      </c>
      <c r="AB25550" t="s">
        <v>80</v>
      </c>
      <c r="AC25550" t="s">
        <v>59</v>
      </c>
      <c r="AE25550" t="s">
        <v>22</v>
      </c>
      <c r="AF25550" t="s">
        <v>37</v>
      </c>
      <c r="AG25550" t="s">
        <v>60</v>
      </c>
      <c r="AH25550" t="s">
        <v>24</v>
      </c>
      <c r="AI25550">
        <v>1</v>
      </c>
      <c r="AJ25550" t="s">
        <v>25</v>
      </c>
      <c r="AK25550">
        <v>1</v>
      </c>
      <c r="AL25550">
        <v>0</v>
      </c>
      <c r="AM25550" t="s">
        <v>26</v>
      </c>
      <c r="AN25550">
        <v>706</v>
      </c>
      <c r="AO25550">
        <v>6.03</v>
      </c>
      <c r="AP25550">
        <v>2.0350999999999999</v>
      </c>
      <c r="AQ25550">
        <v>2.0351249999999999</v>
      </c>
      <c r="AR25550">
        <v>3.99</v>
      </c>
      <c r="AS25550">
        <v>66.169154229</v>
      </c>
      <c r="AT25550" t="s">
        <v>52</v>
      </c>
      <c r="AY25550" t="s">
        <v>28</v>
      </c>
      <c r="AZ25550" t="s">
        <v>24</v>
      </c>
      <c r="BA25550">
        <v>6.03</v>
      </c>
      <c r="BB25550" t="s">
        <v>24</v>
      </c>
      <c r="BC25550">
        <v>1.92</v>
      </c>
      <c r="BD25550">
        <v>7110</v>
      </c>
      <c r="BE25550" t="s">
        <v>702</v>
      </c>
      <c r="BF25550" t="s">
        <v>1197</v>
      </c>
    </row>
    <row r="25551" spans="2:58" x14ac:dyDescent="0.25">
      <c r="B25551" t="s">
        <v>14</v>
      </c>
      <c r="C25551" t="s">
        <v>38569</v>
      </c>
      <c r="D25551">
        <v>3</v>
      </c>
      <c r="E25551" t="s">
        <v>715</v>
      </c>
      <c r="F25551" t="s">
        <v>716</v>
      </c>
      <c r="G25551" t="s">
        <v>38570</v>
      </c>
      <c r="I25551" t="s">
        <v>15</v>
      </c>
      <c r="J25551" t="s">
        <v>542</v>
      </c>
      <c r="K25551">
        <v>357591</v>
      </c>
      <c r="L25551" t="s">
        <v>57</v>
      </c>
      <c r="M25551" t="s">
        <v>41</v>
      </c>
      <c r="N25551" t="s">
        <v>695</v>
      </c>
      <c r="O25551" t="s">
        <v>696</v>
      </c>
      <c r="P25551">
        <v>7110</v>
      </c>
      <c r="Q25551">
        <v>7110</v>
      </c>
      <c r="R25551" t="s">
        <v>42</v>
      </c>
      <c r="S25551">
        <v>356693</v>
      </c>
      <c r="T25551" t="s">
        <v>685</v>
      </c>
      <c r="U25551">
        <v>1</v>
      </c>
      <c r="V25551">
        <v>357591</v>
      </c>
      <c r="W25551" t="s">
        <v>57</v>
      </c>
      <c r="X25551">
        <v>2024009</v>
      </c>
      <c r="Y25551" t="s">
        <v>47</v>
      </c>
      <c r="Z25551" t="s">
        <v>48</v>
      </c>
      <c r="AA25551">
        <v>2024</v>
      </c>
      <c r="AB25551" t="s">
        <v>122</v>
      </c>
      <c r="AC25551" t="s">
        <v>59</v>
      </c>
      <c r="AE25551" t="s">
        <v>22</v>
      </c>
      <c r="AF25551" t="s">
        <v>37</v>
      </c>
      <c r="AG25551" t="s">
        <v>60</v>
      </c>
      <c r="AH25551" t="s">
        <v>24</v>
      </c>
      <c r="AI25551">
        <v>1</v>
      </c>
      <c r="AJ25551" t="s">
        <v>25</v>
      </c>
      <c r="AK25551">
        <v>3</v>
      </c>
      <c r="AL25551">
        <v>0</v>
      </c>
      <c r="AM25551" t="s">
        <v>26</v>
      </c>
      <c r="AN25551">
        <v>706</v>
      </c>
      <c r="AO25551">
        <v>3.82</v>
      </c>
      <c r="AP25551">
        <v>0.1424</v>
      </c>
      <c r="AQ25551">
        <v>0.14243749999999999</v>
      </c>
      <c r="AR25551">
        <v>3.68</v>
      </c>
      <c r="AS25551">
        <v>96.335078534000004</v>
      </c>
      <c r="AT25551" t="s">
        <v>52</v>
      </c>
      <c r="AY25551" t="s">
        <v>28</v>
      </c>
      <c r="AZ25551" t="s">
        <v>24</v>
      </c>
      <c r="BA25551">
        <v>0</v>
      </c>
      <c r="BB25551" t="s">
        <v>24</v>
      </c>
      <c r="BC25551">
        <v>1.87</v>
      </c>
      <c r="BD25551">
        <v>7110</v>
      </c>
      <c r="BF25551" t="s">
        <v>40</v>
      </c>
    </row>
    <row r="25552" spans="2:58" x14ac:dyDescent="0.25">
      <c r="B25552" t="s">
        <v>14</v>
      </c>
      <c r="C25552" t="s">
        <v>38569</v>
      </c>
      <c r="D25552">
        <v>1</v>
      </c>
      <c r="E25552" t="s">
        <v>715</v>
      </c>
      <c r="F25552" t="s">
        <v>716</v>
      </c>
      <c r="G25552" t="s">
        <v>38570</v>
      </c>
      <c r="I25552" t="s">
        <v>15</v>
      </c>
      <c r="J25552" t="s">
        <v>542</v>
      </c>
      <c r="K25552">
        <v>357591</v>
      </c>
      <c r="L25552" t="s">
        <v>57</v>
      </c>
      <c r="M25552" t="s">
        <v>41</v>
      </c>
      <c r="N25552" t="s">
        <v>695</v>
      </c>
      <c r="O25552" t="s">
        <v>696</v>
      </c>
      <c r="P25552">
        <v>7110</v>
      </c>
      <c r="Q25552">
        <v>7110</v>
      </c>
      <c r="R25552" t="s">
        <v>42</v>
      </c>
      <c r="S25552">
        <v>356693</v>
      </c>
      <c r="T25552" t="s">
        <v>685</v>
      </c>
      <c r="U25552">
        <v>6</v>
      </c>
      <c r="V25552">
        <v>357591</v>
      </c>
      <c r="W25552" t="s">
        <v>57</v>
      </c>
      <c r="X25552">
        <v>2024009</v>
      </c>
      <c r="Y25552" t="s">
        <v>47</v>
      </c>
      <c r="Z25552" t="s">
        <v>48</v>
      </c>
      <c r="AA25552">
        <v>2024</v>
      </c>
      <c r="AB25552" t="s">
        <v>122</v>
      </c>
      <c r="AC25552" t="s">
        <v>59</v>
      </c>
      <c r="AE25552" t="s">
        <v>22</v>
      </c>
      <c r="AF25552" t="s">
        <v>37</v>
      </c>
      <c r="AG25552" t="s">
        <v>60</v>
      </c>
      <c r="AH25552" t="s">
        <v>24</v>
      </c>
      <c r="AI25552">
        <v>1</v>
      </c>
      <c r="AJ25552" t="s">
        <v>25</v>
      </c>
      <c r="AK25552">
        <v>1</v>
      </c>
      <c r="AL25552">
        <v>0</v>
      </c>
      <c r="AM25552" t="s">
        <v>26</v>
      </c>
      <c r="AN25552">
        <v>706</v>
      </c>
      <c r="AO25552">
        <v>2.64</v>
      </c>
      <c r="AP25552">
        <v>0.85460000000000003</v>
      </c>
      <c r="AQ25552">
        <v>0.85462499999999997</v>
      </c>
      <c r="AR25552">
        <v>1.79</v>
      </c>
      <c r="AS25552">
        <v>67.803030303</v>
      </c>
      <c r="AT25552" t="s">
        <v>52</v>
      </c>
      <c r="AY25552" t="s">
        <v>28</v>
      </c>
      <c r="AZ25552" t="s">
        <v>24</v>
      </c>
      <c r="BA25552">
        <v>0</v>
      </c>
      <c r="BB25552" t="s">
        <v>24</v>
      </c>
      <c r="BC25552">
        <v>1.87</v>
      </c>
      <c r="BD25552">
        <v>7110</v>
      </c>
      <c r="BF25552" t="s">
        <v>40</v>
      </c>
    </row>
    <row r="25553" spans="2:58" x14ac:dyDescent="0.25">
      <c r="B25553" t="s">
        <v>14</v>
      </c>
      <c r="C25553" t="s">
        <v>38569</v>
      </c>
      <c r="D25553">
        <v>4</v>
      </c>
      <c r="E25553" t="s">
        <v>715</v>
      </c>
      <c r="F25553" t="s">
        <v>716</v>
      </c>
      <c r="G25553" t="s">
        <v>38570</v>
      </c>
      <c r="I25553" t="s">
        <v>15</v>
      </c>
      <c r="J25553" t="s">
        <v>542</v>
      </c>
      <c r="K25553">
        <v>357591</v>
      </c>
      <c r="L25553" t="s">
        <v>57</v>
      </c>
      <c r="M25553" t="s">
        <v>41</v>
      </c>
      <c r="N25553" t="s">
        <v>695</v>
      </c>
      <c r="O25553" t="s">
        <v>696</v>
      </c>
      <c r="P25553">
        <v>7110</v>
      </c>
      <c r="Q25553">
        <v>7110</v>
      </c>
      <c r="R25553" t="s">
        <v>42</v>
      </c>
      <c r="S25553">
        <v>356693</v>
      </c>
      <c r="T25553" t="s">
        <v>685</v>
      </c>
      <c r="U25553">
        <v>5</v>
      </c>
      <c r="V25553">
        <v>357591</v>
      </c>
      <c r="W25553" t="s">
        <v>57</v>
      </c>
      <c r="X25553">
        <v>2024009</v>
      </c>
      <c r="Y25553" t="s">
        <v>47</v>
      </c>
      <c r="Z25553" t="s">
        <v>48</v>
      </c>
      <c r="AA25553">
        <v>2024</v>
      </c>
      <c r="AB25553" t="s">
        <v>122</v>
      </c>
      <c r="AC25553" t="s">
        <v>59</v>
      </c>
      <c r="AE25553" t="s">
        <v>22</v>
      </c>
      <c r="AF25553" t="s">
        <v>37</v>
      </c>
      <c r="AG25553" t="s">
        <v>60</v>
      </c>
      <c r="AH25553" t="s">
        <v>24</v>
      </c>
      <c r="AI25553">
        <v>1</v>
      </c>
      <c r="AJ25553" t="s">
        <v>25</v>
      </c>
      <c r="AK25553">
        <v>4</v>
      </c>
      <c r="AL25553">
        <v>0</v>
      </c>
      <c r="AM25553" t="s">
        <v>26</v>
      </c>
      <c r="AN25553">
        <v>706</v>
      </c>
      <c r="AO25553">
        <v>4.4000000000000004</v>
      </c>
      <c r="AP25553">
        <v>0.71220000000000006</v>
      </c>
      <c r="AQ25553">
        <v>0.71218749999999997</v>
      </c>
      <c r="AR25553">
        <v>3.69</v>
      </c>
      <c r="AS25553">
        <v>83.863636364000001</v>
      </c>
      <c r="AT25553" t="s">
        <v>52</v>
      </c>
      <c r="AY25553" t="s">
        <v>28</v>
      </c>
      <c r="AZ25553" t="s">
        <v>24</v>
      </c>
      <c r="BA25553">
        <v>0</v>
      </c>
      <c r="BB25553" t="s">
        <v>24</v>
      </c>
      <c r="BC25553">
        <v>1.87</v>
      </c>
      <c r="BD25553">
        <v>7110</v>
      </c>
      <c r="BF25553" t="s">
        <v>40</v>
      </c>
    </row>
    <row r="25554" spans="2:58" x14ac:dyDescent="0.25">
      <c r="B25554" t="s">
        <v>14</v>
      </c>
      <c r="C25554" t="s">
        <v>38569</v>
      </c>
      <c r="D25554">
        <v>2</v>
      </c>
      <c r="E25554" t="s">
        <v>715</v>
      </c>
      <c r="F25554" t="s">
        <v>716</v>
      </c>
      <c r="G25554" t="s">
        <v>38570</v>
      </c>
      <c r="I25554" t="s">
        <v>15</v>
      </c>
      <c r="J25554" t="s">
        <v>542</v>
      </c>
      <c r="K25554">
        <v>357591</v>
      </c>
      <c r="L25554" t="s">
        <v>57</v>
      </c>
      <c r="M25554" t="s">
        <v>41</v>
      </c>
      <c r="N25554" t="s">
        <v>695</v>
      </c>
      <c r="O25554" t="s">
        <v>696</v>
      </c>
      <c r="P25554">
        <v>7110</v>
      </c>
      <c r="Q25554">
        <v>7110</v>
      </c>
      <c r="R25554" t="s">
        <v>42</v>
      </c>
      <c r="S25554">
        <v>356693</v>
      </c>
      <c r="T25554" t="s">
        <v>685</v>
      </c>
      <c r="U25554">
        <v>5</v>
      </c>
      <c r="V25554">
        <v>357591</v>
      </c>
      <c r="W25554" t="s">
        <v>57</v>
      </c>
      <c r="X25554">
        <v>2024009</v>
      </c>
      <c r="Y25554" t="s">
        <v>47</v>
      </c>
      <c r="Z25554" t="s">
        <v>48</v>
      </c>
      <c r="AA25554">
        <v>2024</v>
      </c>
      <c r="AB25554" t="s">
        <v>122</v>
      </c>
      <c r="AC25554" t="s">
        <v>59</v>
      </c>
      <c r="AE25554" t="s">
        <v>22</v>
      </c>
      <c r="AF25554" t="s">
        <v>37</v>
      </c>
      <c r="AG25554" t="s">
        <v>60</v>
      </c>
      <c r="AH25554" t="s">
        <v>24</v>
      </c>
      <c r="AI25554">
        <v>1</v>
      </c>
      <c r="AJ25554" t="s">
        <v>25</v>
      </c>
      <c r="AK25554">
        <v>2</v>
      </c>
      <c r="AL25554">
        <v>0</v>
      </c>
      <c r="AM25554" t="s">
        <v>26</v>
      </c>
      <c r="AN25554">
        <v>706</v>
      </c>
      <c r="AO25554">
        <v>3.55</v>
      </c>
      <c r="AP25554">
        <v>0.71220000000000006</v>
      </c>
      <c r="AQ25554">
        <v>0.71218749999999997</v>
      </c>
      <c r="AR25554">
        <v>2.84</v>
      </c>
      <c r="AS25554">
        <v>80</v>
      </c>
      <c r="AT25554" t="s">
        <v>52</v>
      </c>
      <c r="AY25554" t="s">
        <v>28</v>
      </c>
      <c r="AZ25554" t="s">
        <v>24</v>
      </c>
      <c r="BA25554">
        <v>0</v>
      </c>
      <c r="BB25554" t="s">
        <v>24</v>
      </c>
      <c r="BC25554">
        <v>1.87</v>
      </c>
      <c r="BD25554">
        <v>7110</v>
      </c>
      <c r="BF25554" t="s">
        <v>40</v>
      </c>
    </row>
    <row r="25555" spans="2:58" x14ac:dyDescent="0.25">
      <c r="B25555" t="s">
        <v>14</v>
      </c>
      <c r="C25555" t="s">
        <v>38571</v>
      </c>
      <c r="D25555">
        <v>3</v>
      </c>
      <c r="E25555" t="s">
        <v>715</v>
      </c>
      <c r="F25555" t="s">
        <v>716</v>
      </c>
      <c r="G25555" t="s">
        <v>38572</v>
      </c>
      <c r="I25555" t="s">
        <v>15</v>
      </c>
      <c r="J25555" t="s">
        <v>542</v>
      </c>
      <c r="K25555">
        <v>357591</v>
      </c>
      <c r="L25555" t="s">
        <v>57</v>
      </c>
      <c r="M25555" t="s">
        <v>41</v>
      </c>
      <c r="N25555" t="s">
        <v>695</v>
      </c>
      <c r="O25555" t="s">
        <v>696</v>
      </c>
      <c r="P25555">
        <v>7110</v>
      </c>
      <c r="Q25555">
        <v>7110</v>
      </c>
      <c r="R25555" t="s">
        <v>42</v>
      </c>
      <c r="S25555">
        <v>356693</v>
      </c>
      <c r="T25555" t="s">
        <v>685</v>
      </c>
      <c r="U25555">
        <v>20</v>
      </c>
      <c r="V25555">
        <v>357591</v>
      </c>
      <c r="W25555" t="s">
        <v>57</v>
      </c>
      <c r="X25555">
        <v>2024009</v>
      </c>
      <c r="Y25555" t="s">
        <v>47</v>
      </c>
      <c r="Z25555" t="s">
        <v>48</v>
      </c>
      <c r="AA25555">
        <v>2024</v>
      </c>
      <c r="AB25555" t="s">
        <v>43</v>
      </c>
      <c r="AC25555" t="s">
        <v>59</v>
      </c>
      <c r="AE25555" t="s">
        <v>22</v>
      </c>
      <c r="AF25555" t="s">
        <v>37</v>
      </c>
      <c r="AG25555" t="s">
        <v>60</v>
      </c>
      <c r="AH25555" t="s">
        <v>24</v>
      </c>
      <c r="AI25555">
        <v>1</v>
      </c>
      <c r="AJ25555" t="s">
        <v>25</v>
      </c>
      <c r="AK25555">
        <v>3</v>
      </c>
      <c r="AL25555">
        <v>0</v>
      </c>
      <c r="AM25555" t="s">
        <v>26</v>
      </c>
      <c r="AN25555">
        <v>706</v>
      </c>
      <c r="AO25555">
        <v>2.6</v>
      </c>
      <c r="AP25555">
        <v>2.8488000000000002</v>
      </c>
      <c r="AQ25555">
        <v>2.8487499999999999</v>
      </c>
      <c r="AR25555">
        <v>-0.25</v>
      </c>
      <c r="AS25555">
        <v>-9.615384615</v>
      </c>
      <c r="AT25555" t="s">
        <v>52</v>
      </c>
      <c r="AY25555" t="s">
        <v>28</v>
      </c>
      <c r="AZ25555" t="s">
        <v>24</v>
      </c>
      <c r="BA25555">
        <v>0</v>
      </c>
      <c r="BB25555" t="s">
        <v>24</v>
      </c>
      <c r="BC25555">
        <v>4.34</v>
      </c>
      <c r="BD25555">
        <v>7110</v>
      </c>
      <c r="BF25555" t="s">
        <v>40</v>
      </c>
    </row>
    <row r="25556" spans="2:58" x14ac:dyDescent="0.25">
      <c r="B25556" t="s">
        <v>14</v>
      </c>
      <c r="C25556" t="s">
        <v>38571</v>
      </c>
      <c r="D25556">
        <v>1</v>
      </c>
      <c r="E25556" t="s">
        <v>715</v>
      </c>
      <c r="F25556" t="s">
        <v>716</v>
      </c>
      <c r="G25556" t="s">
        <v>38572</v>
      </c>
      <c r="I25556" t="s">
        <v>15</v>
      </c>
      <c r="J25556" t="s">
        <v>542</v>
      </c>
      <c r="K25556">
        <v>357591</v>
      </c>
      <c r="L25556" t="s">
        <v>57</v>
      </c>
      <c r="M25556" t="s">
        <v>41</v>
      </c>
      <c r="N25556" t="s">
        <v>695</v>
      </c>
      <c r="O25556" t="s">
        <v>696</v>
      </c>
      <c r="P25556">
        <v>7110</v>
      </c>
      <c r="Q25556">
        <v>7110</v>
      </c>
      <c r="R25556" t="s">
        <v>42</v>
      </c>
      <c r="S25556">
        <v>356693</v>
      </c>
      <c r="T25556" t="s">
        <v>685</v>
      </c>
      <c r="U25556">
        <v>30</v>
      </c>
      <c r="V25556">
        <v>357591</v>
      </c>
      <c r="W25556" t="s">
        <v>57</v>
      </c>
      <c r="X25556">
        <v>2024009</v>
      </c>
      <c r="Y25556" t="s">
        <v>47</v>
      </c>
      <c r="Z25556" t="s">
        <v>48</v>
      </c>
      <c r="AA25556">
        <v>2024</v>
      </c>
      <c r="AB25556" t="s">
        <v>43</v>
      </c>
      <c r="AC25556" t="s">
        <v>59</v>
      </c>
      <c r="AE25556" t="s">
        <v>22</v>
      </c>
      <c r="AF25556" t="s">
        <v>37</v>
      </c>
      <c r="AG25556" t="s">
        <v>60</v>
      </c>
      <c r="AH25556" t="s">
        <v>24</v>
      </c>
      <c r="AI25556">
        <v>1</v>
      </c>
      <c r="AJ25556" t="s">
        <v>25</v>
      </c>
      <c r="AK25556">
        <v>1</v>
      </c>
      <c r="AL25556">
        <v>0</v>
      </c>
      <c r="AM25556" t="s">
        <v>26</v>
      </c>
      <c r="AN25556">
        <v>706</v>
      </c>
      <c r="AO25556">
        <v>8.4</v>
      </c>
      <c r="AP25556">
        <v>4.2731000000000003</v>
      </c>
      <c r="AQ25556">
        <v>4.2731250000000003</v>
      </c>
      <c r="AR25556">
        <v>4.13</v>
      </c>
      <c r="AS25556">
        <v>49.166666667000001</v>
      </c>
      <c r="AT25556" t="s">
        <v>52</v>
      </c>
      <c r="AY25556" t="s">
        <v>28</v>
      </c>
      <c r="AZ25556" t="s">
        <v>24</v>
      </c>
      <c r="BA25556">
        <v>0</v>
      </c>
      <c r="BB25556" t="s">
        <v>24</v>
      </c>
      <c r="BC25556">
        <v>4.34</v>
      </c>
      <c r="BD25556">
        <v>7110</v>
      </c>
      <c r="BF25556" t="s">
        <v>40</v>
      </c>
    </row>
    <row r="25557" spans="2:58" x14ac:dyDescent="0.25">
      <c r="B25557" t="s">
        <v>14</v>
      </c>
      <c r="C25557" t="s">
        <v>38571</v>
      </c>
      <c r="D25557">
        <v>6</v>
      </c>
      <c r="E25557" t="s">
        <v>715</v>
      </c>
      <c r="F25557" t="s">
        <v>716</v>
      </c>
      <c r="G25557" t="s">
        <v>38572</v>
      </c>
      <c r="I25557" t="s">
        <v>15</v>
      </c>
      <c r="J25557" t="s">
        <v>542</v>
      </c>
      <c r="K25557">
        <v>357591</v>
      </c>
      <c r="L25557" t="s">
        <v>57</v>
      </c>
      <c r="M25557" t="s">
        <v>41</v>
      </c>
      <c r="N25557" t="s">
        <v>695</v>
      </c>
      <c r="O25557" t="s">
        <v>696</v>
      </c>
      <c r="P25557">
        <v>7110</v>
      </c>
      <c r="Q25557">
        <v>7110</v>
      </c>
      <c r="R25557" t="s">
        <v>42</v>
      </c>
      <c r="S25557">
        <v>356693</v>
      </c>
      <c r="T25557" t="s">
        <v>685</v>
      </c>
      <c r="U25557">
        <v>40</v>
      </c>
      <c r="V25557">
        <v>357591</v>
      </c>
      <c r="W25557" t="s">
        <v>57</v>
      </c>
      <c r="X25557">
        <v>2024009</v>
      </c>
      <c r="Y25557" t="s">
        <v>47</v>
      </c>
      <c r="Z25557" t="s">
        <v>48</v>
      </c>
      <c r="AA25557">
        <v>2024</v>
      </c>
      <c r="AB25557" t="s">
        <v>43</v>
      </c>
      <c r="AC25557" t="s">
        <v>59</v>
      </c>
      <c r="AE25557" t="s">
        <v>22</v>
      </c>
      <c r="AF25557" t="s">
        <v>37</v>
      </c>
      <c r="AG25557" t="s">
        <v>60</v>
      </c>
      <c r="AH25557" t="s">
        <v>24</v>
      </c>
      <c r="AI25557">
        <v>1</v>
      </c>
      <c r="AJ25557" t="s">
        <v>25</v>
      </c>
      <c r="AK25557">
        <v>6</v>
      </c>
      <c r="AL25557">
        <v>0</v>
      </c>
      <c r="AM25557" t="s">
        <v>26</v>
      </c>
      <c r="AN25557">
        <v>706</v>
      </c>
      <c r="AO25557">
        <v>4</v>
      </c>
      <c r="AP25557">
        <v>5.6974999999999998</v>
      </c>
      <c r="AQ25557">
        <v>5.6974999999999998</v>
      </c>
      <c r="AR25557">
        <v>-1.7</v>
      </c>
      <c r="AS25557">
        <v>-42.5</v>
      </c>
      <c r="AT25557" t="s">
        <v>52</v>
      </c>
      <c r="AY25557" t="s">
        <v>28</v>
      </c>
      <c r="AZ25557" t="s">
        <v>24</v>
      </c>
      <c r="BA25557">
        <v>0</v>
      </c>
      <c r="BB25557" t="s">
        <v>24</v>
      </c>
      <c r="BC25557">
        <v>4.34</v>
      </c>
      <c r="BD25557">
        <v>7110</v>
      </c>
      <c r="BF25557" t="s">
        <v>40</v>
      </c>
    </row>
    <row r="25558" spans="2:58" x14ac:dyDescent="0.25">
      <c r="B25558" t="s">
        <v>14</v>
      </c>
      <c r="C25558" t="s">
        <v>38571</v>
      </c>
      <c r="D25558">
        <v>4</v>
      </c>
      <c r="E25558" t="s">
        <v>715</v>
      </c>
      <c r="F25558" t="s">
        <v>716</v>
      </c>
      <c r="G25558" t="s">
        <v>38572</v>
      </c>
      <c r="I25558" t="s">
        <v>15</v>
      </c>
      <c r="J25558" t="s">
        <v>542</v>
      </c>
      <c r="K25558">
        <v>357591</v>
      </c>
      <c r="L25558" t="s">
        <v>57</v>
      </c>
      <c r="M25558" t="s">
        <v>41</v>
      </c>
      <c r="N25558" t="s">
        <v>695</v>
      </c>
      <c r="O25558" t="s">
        <v>696</v>
      </c>
      <c r="P25558">
        <v>7110</v>
      </c>
      <c r="Q25558">
        <v>7110</v>
      </c>
      <c r="R25558" t="s">
        <v>42</v>
      </c>
      <c r="S25558">
        <v>356693</v>
      </c>
      <c r="T25558" t="s">
        <v>685</v>
      </c>
      <c r="U25558">
        <v>30</v>
      </c>
      <c r="V25558">
        <v>357591</v>
      </c>
      <c r="W25558" t="s">
        <v>57</v>
      </c>
      <c r="X25558">
        <v>2024009</v>
      </c>
      <c r="Y25558" t="s">
        <v>47</v>
      </c>
      <c r="Z25558" t="s">
        <v>48</v>
      </c>
      <c r="AA25558">
        <v>2024</v>
      </c>
      <c r="AB25558" t="s">
        <v>43</v>
      </c>
      <c r="AC25558" t="s">
        <v>59</v>
      </c>
      <c r="AE25558" t="s">
        <v>22</v>
      </c>
      <c r="AF25558" t="s">
        <v>37</v>
      </c>
      <c r="AG25558" t="s">
        <v>60</v>
      </c>
      <c r="AH25558" t="s">
        <v>24</v>
      </c>
      <c r="AI25558">
        <v>1</v>
      </c>
      <c r="AJ25558" t="s">
        <v>25</v>
      </c>
      <c r="AK25558">
        <v>4</v>
      </c>
      <c r="AL25558">
        <v>0</v>
      </c>
      <c r="AM25558" t="s">
        <v>26</v>
      </c>
      <c r="AN25558">
        <v>706</v>
      </c>
      <c r="AO25558">
        <v>3</v>
      </c>
      <c r="AP25558">
        <v>4.2731000000000003</v>
      </c>
      <c r="AQ25558">
        <v>4.2731250000000003</v>
      </c>
      <c r="AR25558">
        <v>-1.27</v>
      </c>
      <c r="AS25558">
        <v>-42.333333332999999</v>
      </c>
      <c r="AT25558" t="s">
        <v>52</v>
      </c>
      <c r="AY25558" t="s">
        <v>28</v>
      </c>
      <c r="AZ25558" t="s">
        <v>24</v>
      </c>
      <c r="BA25558">
        <v>0</v>
      </c>
      <c r="BB25558" t="s">
        <v>24</v>
      </c>
      <c r="BC25558">
        <v>4.34</v>
      </c>
      <c r="BD25558">
        <v>7110</v>
      </c>
      <c r="BF25558" t="s">
        <v>40</v>
      </c>
    </row>
    <row r="25559" spans="2:58" x14ac:dyDescent="0.25">
      <c r="B25559" t="s">
        <v>14</v>
      </c>
      <c r="C25559" t="s">
        <v>38571</v>
      </c>
      <c r="D25559">
        <v>2</v>
      </c>
      <c r="E25559" t="s">
        <v>715</v>
      </c>
      <c r="F25559" t="s">
        <v>716</v>
      </c>
      <c r="G25559" t="s">
        <v>38572</v>
      </c>
      <c r="I25559" t="s">
        <v>15</v>
      </c>
      <c r="J25559" t="s">
        <v>542</v>
      </c>
      <c r="K25559">
        <v>357591</v>
      </c>
      <c r="L25559" t="s">
        <v>57</v>
      </c>
      <c r="M25559" t="s">
        <v>41</v>
      </c>
      <c r="N25559" t="s">
        <v>695</v>
      </c>
      <c r="O25559" t="s">
        <v>696</v>
      </c>
      <c r="P25559">
        <v>7110</v>
      </c>
      <c r="Q25559">
        <v>7110</v>
      </c>
      <c r="R25559" t="s">
        <v>42</v>
      </c>
      <c r="S25559">
        <v>356693</v>
      </c>
      <c r="T25559" t="s">
        <v>685</v>
      </c>
      <c r="U25559">
        <v>20</v>
      </c>
      <c r="V25559">
        <v>357591</v>
      </c>
      <c r="W25559" t="s">
        <v>57</v>
      </c>
      <c r="X25559">
        <v>2024009</v>
      </c>
      <c r="Y25559" t="s">
        <v>47</v>
      </c>
      <c r="Z25559" t="s">
        <v>48</v>
      </c>
      <c r="AA25559">
        <v>2024</v>
      </c>
      <c r="AB25559" t="s">
        <v>43</v>
      </c>
      <c r="AC25559" t="s">
        <v>59</v>
      </c>
      <c r="AE25559" t="s">
        <v>22</v>
      </c>
      <c r="AF25559" t="s">
        <v>37</v>
      </c>
      <c r="AG25559" t="s">
        <v>60</v>
      </c>
      <c r="AH25559" t="s">
        <v>24</v>
      </c>
      <c r="AI25559">
        <v>1</v>
      </c>
      <c r="AJ25559" t="s">
        <v>25</v>
      </c>
      <c r="AK25559">
        <v>2</v>
      </c>
      <c r="AL25559">
        <v>0</v>
      </c>
      <c r="AM25559" t="s">
        <v>26</v>
      </c>
      <c r="AN25559">
        <v>706</v>
      </c>
      <c r="AO25559">
        <v>12.4</v>
      </c>
      <c r="AP25559">
        <v>2.8488000000000002</v>
      </c>
      <c r="AQ25559">
        <v>2.8487499999999999</v>
      </c>
      <c r="AR25559">
        <v>9.5500000000000007</v>
      </c>
      <c r="AS25559">
        <v>77.016129031999995</v>
      </c>
      <c r="AT25559" t="s">
        <v>52</v>
      </c>
      <c r="AY25559" t="s">
        <v>28</v>
      </c>
      <c r="AZ25559" t="s">
        <v>24</v>
      </c>
      <c r="BA25559">
        <v>0</v>
      </c>
      <c r="BB25559" t="s">
        <v>24</v>
      </c>
      <c r="BC25559">
        <v>4.34</v>
      </c>
      <c r="BD25559">
        <v>7110</v>
      </c>
      <c r="BF25559" t="s">
        <v>40</v>
      </c>
    </row>
    <row r="25560" spans="2:58" x14ac:dyDescent="0.25">
      <c r="B25560" t="s">
        <v>14</v>
      </c>
      <c r="C25560" t="s">
        <v>38571</v>
      </c>
      <c r="D25560">
        <v>5</v>
      </c>
      <c r="E25560" t="s">
        <v>715</v>
      </c>
      <c r="F25560" t="s">
        <v>716</v>
      </c>
      <c r="G25560" t="s">
        <v>38572</v>
      </c>
      <c r="I25560" t="s">
        <v>15</v>
      </c>
      <c r="J25560" t="s">
        <v>542</v>
      </c>
      <c r="K25560">
        <v>357591</v>
      </c>
      <c r="L25560" t="s">
        <v>57</v>
      </c>
      <c r="M25560" t="s">
        <v>41</v>
      </c>
      <c r="N25560" t="s">
        <v>695</v>
      </c>
      <c r="O25560" t="s">
        <v>696</v>
      </c>
      <c r="P25560">
        <v>7110</v>
      </c>
      <c r="Q25560">
        <v>7110</v>
      </c>
      <c r="R25560" t="s">
        <v>42</v>
      </c>
      <c r="S25560">
        <v>356693</v>
      </c>
      <c r="T25560" t="s">
        <v>685</v>
      </c>
      <c r="U25560">
        <v>60</v>
      </c>
      <c r="V25560">
        <v>357591</v>
      </c>
      <c r="W25560" t="s">
        <v>57</v>
      </c>
      <c r="X25560">
        <v>2024009</v>
      </c>
      <c r="Y25560" t="s">
        <v>47</v>
      </c>
      <c r="Z25560" t="s">
        <v>48</v>
      </c>
      <c r="AA25560">
        <v>2024</v>
      </c>
      <c r="AB25560" t="s">
        <v>43</v>
      </c>
      <c r="AC25560" t="s">
        <v>59</v>
      </c>
      <c r="AE25560" t="s">
        <v>22</v>
      </c>
      <c r="AF25560" t="s">
        <v>37</v>
      </c>
      <c r="AG25560" t="s">
        <v>60</v>
      </c>
      <c r="AH25560" t="s">
        <v>24</v>
      </c>
      <c r="AI25560">
        <v>1</v>
      </c>
      <c r="AJ25560" t="s">
        <v>25</v>
      </c>
      <c r="AK25560">
        <v>5</v>
      </c>
      <c r="AL25560">
        <v>0</v>
      </c>
      <c r="AM25560" t="s">
        <v>26</v>
      </c>
      <c r="AN25560">
        <v>706</v>
      </c>
      <c r="AO25560">
        <v>3</v>
      </c>
      <c r="AP25560">
        <v>8.5463000000000005</v>
      </c>
      <c r="AQ25560">
        <v>8.5462500000000006</v>
      </c>
      <c r="AR25560">
        <v>-5.55</v>
      </c>
      <c r="AS25560">
        <v>-185</v>
      </c>
      <c r="AT25560" t="s">
        <v>52</v>
      </c>
      <c r="AY25560" t="s">
        <v>28</v>
      </c>
      <c r="AZ25560" t="s">
        <v>24</v>
      </c>
      <c r="BA25560">
        <v>0</v>
      </c>
      <c r="BB25560" t="s">
        <v>24</v>
      </c>
      <c r="BC25560">
        <v>4.34</v>
      </c>
      <c r="BD25560">
        <v>7110</v>
      </c>
      <c r="BF25560" t="s">
        <v>40</v>
      </c>
    </row>
    <row r="25561" spans="2:58" x14ac:dyDescent="0.25">
      <c r="B25561" t="s">
        <v>14</v>
      </c>
      <c r="C25561" t="s">
        <v>38573</v>
      </c>
      <c r="D25561">
        <v>1</v>
      </c>
      <c r="E25561" t="s">
        <v>13095</v>
      </c>
      <c r="F25561" t="s">
        <v>13096</v>
      </c>
      <c r="G25561" t="s">
        <v>38574</v>
      </c>
      <c r="I25561" t="s">
        <v>15</v>
      </c>
      <c r="J25561" t="s">
        <v>542</v>
      </c>
      <c r="K25561">
        <v>357344</v>
      </c>
      <c r="L25561" t="s">
        <v>46</v>
      </c>
      <c r="M25561" t="s">
        <v>17</v>
      </c>
      <c r="N25561" t="s">
        <v>72</v>
      </c>
      <c r="O25561" t="s">
        <v>73</v>
      </c>
      <c r="P25561">
        <v>7100</v>
      </c>
      <c r="Q25561">
        <v>7100</v>
      </c>
      <c r="R25561" t="s">
        <v>18</v>
      </c>
      <c r="S25561">
        <v>330024</v>
      </c>
      <c r="T25561" t="s">
        <v>948</v>
      </c>
      <c r="U25561">
        <v>1</v>
      </c>
      <c r="V25561">
        <v>357344</v>
      </c>
      <c r="W25561" t="s">
        <v>46</v>
      </c>
      <c r="X25561">
        <v>2024009</v>
      </c>
      <c r="Y25561" t="s">
        <v>47</v>
      </c>
      <c r="Z25561" t="s">
        <v>48</v>
      </c>
      <c r="AA25561">
        <v>2024</v>
      </c>
      <c r="AB25561" t="s">
        <v>102</v>
      </c>
      <c r="AC25561" t="s">
        <v>50</v>
      </c>
      <c r="AE25561" t="s">
        <v>22</v>
      </c>
      <c r="AF25561" t="s">
        <v>37</v>
      </c>
      <c r="AG25561" t="s">
        <v>51</v>
      </c>
      <c r="AH25561" t="s">
        <v>24</v>
      </c>
      <c r="AI25561">
        <v>1</v>
      </c>
      <c r="AJ25561" t="s">
        <v>25</v>
      </c>
      <c r="AK25561">
        <v>2</v>
      </c>
      <c r="AL25561">
        <v>0</v>
      </c>
      <c r="AM25561" t="s">
        <v>26</v>
      </c>
      <c r="AN25561">
        <v>706</v>
      </c>
      <c r="AO25561">
        <v>8.4700000000000006</v>
      </c>
      <c r="AP25561">
        <v>5.1940999999999997</v>
      </c>
      <c r="AQ25561">
        <v>5.1941249999999997</v>
      </c>
      <c r="AR25561">
        <v>3.28</v>
      </c>
      <c r="AS25561">
        <v>38.724911452000001</v>
      </c>
      <c r="AT25561" t="s">
        <v>52</v>
      </c>
      <c r="AY25561" t="s">
        <v>24</v>
      </c>
      <c r="AZ25561" t="s">
        <v>24</v>
      </c>
      <c r="BA25561">
        <v>8.4700000000000006</v>
      </c>
      <c r="BB25561" t="s">
        <v>24</v>
      </c>
      <c r="BC25561">
        <v>2.35</v>
      </c>
      <c r="BD25561">
        <v>7100</v>
      </c>
      <c r="BE25561" t="s">
        <v>70</v>
      </c>
      <c r="BF25561" t="s">
        <v>949</v>
      </c>
    </row>
    <row r="25562" spans="2:58" x14ac:dyDescent="0.25">
      <c r="B25562" t="s">
        <v>14</v>
      </c>
      <c r="C25562" t="s">
        <v>38573</v>
      </c>
      <c r="D25562">
        <v>4</v>
      </c>
      <c r="E25562" t="s">
        <v>693</v>
      </c>
      <c r="F25562" t="s">
        <v>694</v>
      </c>
      <c r="G25562" t="s">
        <v>38574</v>
      </c>
      <c r="I25562" t="s">
        <v>15</v>
      </c>
      <c r="J25562" t="s">
        <v>542</v>
      </c>
      <c r="K25562">
        <v>357344</v>
      </c>
      <c r="L25562" t="s">
        <v>46</v>
      </c>
      <c r="M25562" t="s">
        <v>17</v>
      </c>
      <c r="N25562" t="s">
        <v>695</v>
      </c>
      <c r="O25562" t="s">
        <v>696</v>
      </c>
      <c r="P25562">
        <v>7100</v>
      </c>
      <c r="Q25562">
        <v>7100</v>
      </c>
      <c r="R25562" t="s">
        <v>18</v>
      </c>
      <c r="S25562">
        <v>356693</v>
      </c>
      <c r="T25562" t="s">
        <v>685</v>
      </c>
      <c r="U25562">
        <v>12</v>
      </c>
      <c r="V25562">
        <v>357344</v>
      </c>
      <c r="W25562" t="s">
        <v>46</v>
      </c>
      <c r="X25562">
        <v>2024009</v>
      </c>
      <c r="Y25562" t="s">
        <v>47</v>
      </c>
      <c r="Z25562" t="s">
        <v>48</v>
      </c>
      <c r="AA25562">
        <v>2024</v>
      </c>
      <c r="AB25562" t="s">
        <v>102</v>
      </c>
      <c r="AC25562" t="s">
        <v>50</v>
      </c>
      <c r="AE25562" t="s">
        <v>22</v>
      </c>
      <c r="AF25562" t="s">
        <v>37</v>
      </c>
      <c r="AG25562" t="s">
        <v>51</v>
      </c>
      <c r="AH25562" t="s">
        <v>24</v>
      </c>
      <c r="AI25562">
        <v>1</v>
      </c>
      <c r="AJ25562" t="s">
        <v>25</v>
      </c>
      <c r="AK25562">
        <v>5</v>
      </c>
      <c r="AL25562">
        <v>0</v>
      </c>
      <c r="AM25562" t="s">
        <v>26</v>
      </c>
      <c r="AN25562">
        <v>706</v>
      </c>
      <c r="AO25562">
        <v>1.2</v>
      </c>
      <c r="AP25562">
        <v>1.8387</v>
      </c>
      <c r="AQ25562">
        <v>1.8386579999999999</v>
      </c>
      <c r="AR25562">
        <v>-0.64</v>
      </c>
      <c r="AS25562">
        <v>-53.333333332999999</v>
      </c>
      <c r="AT25562" t="s">
        <v>52</v>
      </c>
      <c r="AY25562" t="s">
        <v>28</v>
      </c>
      <c r="AZ25562" t="s">
        <v>24</v>
      </c>
      <c r="BA25562">
        <v>0</v>
      </c>
      <c r="BB25562" t="s">
        <v>24</v>
      </c>
      <c r="BC25562">
        <v>2.35</v>
      </c>
      <c r="BD25562">
        <v>7100</v>
      </c>
      <c r="BF25562" t="s">
        <v>40</v>
      </c>
    </row>
    <row r="25563" spans="2:58" x14ac:dyDescent="0.25">
      <c r="B25563" t="s">
        <v>14</v>
      </c>
      <c r="C25563" t="s">
        <v>38573</v>
      </c>
      <c r="D25563">
        <v>2</v>
      </c>
      <c r="E25563" t="s">
        <v>693</v>
      </c>
      <c r="F25563" t="s">
        <v>694</v>
      </c>
      <c r="G25563" t="s">
        <v>38574</v>
      </c>
      <c r="I25563" t="s">
        <v>15</v>
      </c>
      <c r="J25563" t="s">
        <v>542</v>
      </c>
      <c r="K25563">
        <v>357344</v>
      </c>
      <c r="L25563" t="s">
        <v>46</v>
      </c>
      <c r="M25563" t="s">
        <v>17</v>
      </c>
      <c r="N25563" t="s">
        <v>695</v>
      </c>
      <c r="O25563" t="s">
        <v>696</v>
      </c>
      <c r="P25563">
        <v>7100</v>
      </c>
      <c r="Q25563">
        <v>7100</v>
      </c>
      <c r="R25563" t="s">
        <v>18</v>
      </c>
      <c r="S25563">
        <v>356693</v>
      </c>
      <c r="T25563" t="s">
        <v>685</v>
      </c>
      <c r="U25563">
        <v>6</v>
      </c>
      <c r="V25563">
        <v>357344</v>
      </c>
      <c r="W25563" t="s">
        <v>46</v>
      </c>
      <c r="X25563">
        <v>2024009</v>
      </c>
      <c r="Y25563" t="s">
        <v>47</v>
      </c>
      <c r="Z25563" t="s">
        <v>48</v>
      </c>
      <c r="AA25563">
        <v>2024</v>
      </c>
      <c r="AB25563" t="s">
        <v>102</v>
      </c>
      <c r="AC25563" t="s">
        <v>50</v>
      </c>
      <c r="AE25563" t="s">
        <v>22</v>
      </c>
      <c r="AF25563" t="s">
        <v>37</v>
      </c>
      <c r="AG25563" t="s">
        <v>51</v>
      </c>
      <c r="AH25563" t="s">
        <v>24</v>
      </c>
      <c r="AI25563">
        <v>1</v>
      </c>
      <c r="AJ25563" t="s">
        <v>25</v>
      </c>
      <c r="AK25563">
        <v>3</v>
      </c>
      <c r="AL25563">
        <v>0</v>
      </c>
      <c r="AM25563" t="s">
        <v>26</v>
      </c>
      <c r="AN25563">
        <v>706</v>
      </c>
      <c r="AO25563">
        <v>7.44</v>
      </c>
      <c r="AP25563">
        <v>0.91930000000000001</v>
      </c>
      <c r="AQ25563">
        <v>0.91932899999999995</v>
      </c>
      <c r="AR25563">
        <v>6.52</v>
      </c>
      <c r="AS25563">
        <v>87.634408601999993</v>
      </c>
      <c r="AT25563" t="s">
        <v>52</v>
      </c>
      <c r="AY25563" t="s">
        <v>28</v>
      </c>
      <c r="AZ25563" t="s">
        <v>24</v>
      </c>
      <c r="BA25563">
        <v>0</v>
      </c>
      <c r="BB25563" t="s">
        <v>24</v>
      </c>
      <c r="BC25563">
        <v>2.35</v>
      </c>
      <c r="BD25563">
        <v>7100</v>
      </c>
      <c r="BF25563" t="s">
        <v>40</v>
      </c>
    </row>
    <row r="25564" spans="2:58" x14ac:dyDescent="0.25">
      <c r="B25564" t="s">
        <v>14</v>
      </c>
      <c r="C25564" t="s">
        <v>38573</v>
      </c>
      <c r="D25564">
        <v>3</v>
      </c>
      <c r="E25564" t="s">
        <v>693</v>
      </c>
      <c r="F25564" t="s">
        <v>694</v>
      </c>
      <c r="G25564" t="s">
        <v>38574</v>
      </c>
      <c r="I25564" t="s">
        <v>15</v>
      </c>
      <c r="J25564" t="s">
        <v>542</v>
      </c>
      <c r="K25564">
        <v>357344</v>
      </c>
      <c r="L25564" t="s">
        <v>46</v>
      </c>
      <c r="M25564" t="s">
        <v>17</v>
      </c>
      <c r="N25564" t="s">
        <v>695</v>
      </c>
      <c r="O25564" t="s">
        <v>696</v>
      </c>
      <c r="P25564">
        <v>7100</v>
      </c>
      <c r="Q25564">
        <v>7100</v>
      </c>
      <c r="R25564" t="s">
        <v>18</v>
      </c>
      <c r="S25564">
        <v>356693</v>
      </c>
      <c r="T25564" t="s">
        <v>685</v>
      </c>
      <c r="U25564">
        <v>6</v>
      </c>
      <c r="V25564">
        <v>357344</v>
      </c>
      <c r="W25564" t="s">
        <v>46</v>
      </c>
      <c r="X25564">
        <v>2024009</v>
      </c>
      <c r="Y25564" t="s">
        <v>47</v>
      </c>
      <c r="Z25564" t="s">
        <v>48</v>
      </c>
      <c r="AA25564">
        <v>2024</v>
      </c>
      <c r="AB25564" t="s">
        <v>102</v>
      </c>
      <c r="AC25564" t="s">
        <v>50</v>
      </c>
      <c r="AE25564" t="s">
        <v>22</v>
      </c>
      <c r="AF25564" t="s">
        <v>37</v>
      </c>
      <c r="AG25564" t="s">
        <v>51</v>
      </c>
      <c r="AH25564" t="s">
        <v>24</v>
      </c>
      <c r="AI25564">
        <v>1</v>
      </c>
      <c r="AJ25564" t="s">
        <v>25</v>
      </c>
      <c r="AK25564">
        <v>4</v>
      </c>
      <c r="AL25564">
        <v>0</v>
      </c>
      <c r="AM25564" t="s">
        <v>26</v>
      </c>
      <c r="AN25564">
        <v>706</v>
      </c>
      <c r="AO25564">
        <v>0.96</v>
      </c>
      <c r="AP25564">
        <v>0.91930000000000001</v>
      </c>
      <c r="AQ25564">
        <v>0.91932899999999995</v>
      </c>
      <c r="AR25564">
        <v>0.04</v>
      </c>
      <c r="AS25564">
        <v>4.1666666670000003</v>
      </c>
      <c r="AT25564" t="s">
        <v>52</v>
      </c>
      <c r="AY25564" t="s">
        <v>28</v>
      </c>
      <c r="AZ25564" t="s">
        <v>24</v>
      </c>
      <c r="BA25564">
        <v>0</v>
      </c>
      <c r="BB25564" t="s">
        <v>24</v>
      </c>
      <c r="BC25564">
        <v>2.35</v>
      </c>
      <c r="BD25564">
        <v>7100</v>
      </c>
      <c r="BF25564" t="s">
        <v>40</v>
      </c>
    </row>
    <row r="25565" spans="2:58" x14ac:dyDescent="0.25">
      <c r="B25565" t="s">
        <v>14</v>
      </c>
      <c r="C25565" t="s">
        <v>38575</v>
      </c>
      <c r="D25565">
        <v>3</v>
      </c>
      <c r="E25565" t="s">
        <v>715</v>
      </c>
      <c r="F25565" t="s">
        <v>716</v>
      </c>
      <c r="G25565" t="s">
        <v>38576</v>
      </c>
      <c r="I25565" t="s">
        <v>15</v>
      </c>
      <c r="J25565" t="s">
        <v>542</v>
      </c>
      <c r="K25565">
        <v>357591</v>
      </c>
      <c r="L25565" t="s">
        <v>57</v>
      </c>
      <c r="M25565" t="s">
        <v>41</v>
      </c>
      <c r="N25565" t="s">
        <v>695</v>
      </c>
      <c r="O25565" t="s">
        <v>696</v>
      </c>
      <c r="P25565">
        <v>7110</v>
      </c>
      <c r="Q25565">
        <v>7110</v>
      </c>
      <c r="R25565" t="s">
        <v>42</v>
      </c>
      <c r="S25565">
        <v>356693</v>
      </c>
      <c r="T25565" t="s">
        <v>685</v>
      </c>
      <c r="U25565">
        <v>30</v>
      </c>
      <c r="V25565">
        <v>357591</v>
      </c>
      <c r="W25565" t="s">
        <v>57</v>
      </c>
      <c r="X25565">
        <v>2024009</v>
      </c>
      <c r="Y25565" t="s">
        <v>47</v>
      </c>
      <c r="Z25565" t="s">
        <v>48</v>
      </c>
      <c r="AA25565">
        <v>2024</v>
      </c>
      <c r="AB25565" t="s">
        <v>122</v>
      </c>
      <c r="AC25565" t="s">
        <v>59</v>
      </c>
      <c r="AE25565" t="s">
        <v>22</v>
      </c>
      <c r="AF25565" t="s">
        <v>37</v>
      </c>
      <c r="AG25565" t="s">
        <v>60</v>
      </c>
      <c r="AH25565" t="s">
        <v>24</v>
      </c>
      <c r="AI25565">
        <v>1</v>
      </c>
      <c r="AJ25565" t="s">
        <v>25</v>
      </c>
      <c r="AK25565">
        <v>3</v>
      </c>
      <c r="AL25565">
        <v>0</v>
      </c>
      <c r="AM25565" t="s">
        <v>26</v>
      </c>
      <c r="AN25565">
        <v>706</v>
      </c>
      <c r="AO25565">
        <v>1.8</v>
      </c>
      <c r="AP25565">
        <v>4.2731000000000003</v>
      </c>
      <c r="AQ25565">
        <v>4.2731250000000003</v>
      </c>
      <c r="AR25565">
        <v>-2.4700000000000002</v>
      </c>
      <c r="AS25565">
        <v>-137.222222222</v>
      </c>
      <c r="AT25565" t="s">
        <v>52</v>
      </c>
      <c r="AY25565" t="s">
        <v>28</v>
      </c>
      <c r="AZ25565" t="s">
        <v>24</v>
      </c>
      <c r="BA25565">
        <v>0</v>
      </c>
      <c r="BB25565" t="s">
        <v>24</v>
      </c>
      <c r="BC25565">
        <v>1.1499999999999999</v>
      </c>
      <c r="BD25565">
        <v>7110</v>
      </c>
      <c r="BF25565" t="s">
        <v>40</v>
      </c>
    </row>
    <row r="25566" spans="2:58" x14ac:dyDescent="0.25">
      <c r="B25566" t="s">
        <v>14</v>
      </c>
      <c r="C25566" t="s">
        <v>38575</v>
      </c>
      <c r="D25566">
        <v>1</v>
      </c>
      <c r="E25566" t="s">
        <v>715</v>
      </c>
      <c r="F25566" t="s">
        <v>716</v>
      </c>
      <c r="G25566" t="s">
        <v>38576</v>
      </c>
      <c r="I25566" t="s">
        <v>15</v>
      </c>
      <c r="J25566" t="s">
        <v>542</v>
      </c>
      <c r="K25566">
        <v>357591</v>
      </c>
      <c r="L25566" t="s">
        <v>57</v>
      </c>
      <c r="M25566" t="s">
        <v>41</v>
      </c>
      <c r="N25566" t="s">
        <v>695</v>
      </c>
      <c r="O25566" t="s">
        <v>696</v>
      </c>
      <c r="P25566">
        <v>7110</v>
      </c>
      <c r="Q25566">
        <v>7110</v>
      </c>
      <c r="R25566" t="s">
        <v>42</v>
      </c>
      <c r="S25566">
        <v>356693</v>
      </c>
      <c r="T25566" t="s">
        <v>685</v>
      </c>
      <c r="U25566">
        <v>20</v>
      </c>
      <c r="V25566">
        <v>357591</v>
      </c>
      <c r="W25566" t="s">
        <v>57</v>
      </c>
      <c r="X25566">
        <v>2024009</v>
      </c>
      <c r="Y25566" t="s">
        <v>47</v>
      </c>
      <c r="Z25566" t="s">
        <v>48</v>
      </c>
      <c r="AA25566">
        <v>2024</v>
      </c>
      <c r="AB25566" t="s">
        <v>122</v>
      </c>
      <c r="AC25566" t="s">
        <v>59</v>
      </c>
      <c r="AE25566" t="s">
        <v>22</v>
      </c>
      <c r="AF25566" t="s">
        <v>37</v>
      </c>
      <c r="AG25566" t="s">
        <v>60</v>
      </c>
      <c r="AH25566" t="s">
        <v>24</v>
      </c>
      <c r="AI25566">
        <v>1</v>
      </c>
      <c r="AJ25566" t="s">
        <v>25</v>
      </c>
      <c r="AK25566">
        <v>1</v>
      </c>
      <c r="AL25566">
        <v>0</v>
      </c>
      <c r="AM25566" t="s">
        <v>26</v>
      </c>
      <c r="AN25566">
        <v>706</v>
      </c>
      <c r="AO25566">
        <v>5</v>
      </c>
      <c r="AP25566">
        <v>2.8488000000000002</v>
      </c>
      <c r="AQ25566">
        <v>2.8487499999999999</v>
      </c>
      <c r="AR25566">
        <v>2.15</v>
      </c>
      <c r="AS25566">
        <v>43</v>
      </c>
      <c r="AT25566" t="s">
        <v>52</v>
      </c>
      <c r="AY25566" t="s">
        <v>28</v>
      </c>
      <c r="AZ25566" t="s">
        <v>24</v>
      </c>
      <c r="BA25566">
        <v>0</v>
      </c>
      <c r="BB25566" t="s">
        <v>24</v>
      </c>
      <c r="BC25566">
        <v>1.1499999999999999</v>
      </c>
      <c r="BD25566">
        <v>7110</v>
      </c>
      <c r="BF25566" t="s">
        <v>40</v>
      </c>
    </row>
    <row r="25567" spans="2:58" x14ac:dyDescent="0.25">
      <c r="B25567" t="s">
        <v>14</v>
      </c>
      <c r="C25567" t="s">
        <v>38575</v>
      </c>
      <c r="D25567">
        <v>2</v>
      </c>
      <c r="E25567" t="s">
        <v>715</v>
      </c>
      <c r="F25567" t="s">
        <v>716</v>
      </c>
      <c r="G25567" t="s">
        <v>38576</v>
      </c>
      <c r="I25567" t="s">
        <v>15</v>
      </c>
      <c r="J25567" t="s">
        <v>542</v>
      </c>
      <c r="K25567">
        <v>357591</v>
      </c>
      <c r="L25567" t="s">
        <v>57</v>
      </c>
      <c r="M25567" t="s">
        <v>41</v>
      </c>
      <c r="N25567" t="s">
        <v>695</v>
      </c>
      <c r="O25567" t="s">
        <v>696</v>
      </c>
      <c r="P25567">
        <v>7110</v>
      </c>
      <c r="Q25567">
        <v>7110</v>
      </c>
      <c r="R25567" t="s">
        <v>42</v>
      </c>
      <c r="S25567">
        <v>356693</v>
      </c>
      <c r="T25567" t="s">
        <v>685</v>
      </c>
      <c r="U25567">
        <v>30</v>
      </c>
      <c r="V25567">
        <v>357591</v>
      </c>
      <c r="W25567" t="s">
        <v>57</v>
      </c>
      <c r="X25567">
        <v>2024009</v>
      </c>
      <c r="Y25567" t="s">
        <v>47</v>
      </c>
      <c r="Z25567" t="s">
        <v>48</v>
      </c>
      <c r="AA25567">
        <v>2024</v>
      </c>
      <c r="AB25567" t="s">
        <v>122</v>
      </c>
      <c r="AC25567" t="s">
        <v>59</v>
      </c>
      <c r="AE25567" t="s">
        <v>22</v>
      </c>
      <c r="AF25567" t="s">
        <v>37</v>
      </c>
      <c r="AG25567" t="s">
        <v>60</v>
      </c>
      <c r="AH25567" t="s">
        <v>24</v>
      </c>
      <c r="AI25567">
        <v>1</v>
      </c>
      <c r="AJ25567" t="s">
        <v>25</v>
      </c>
      <c r="AK25567">
        <v>2</v>
      </c>
      <c r="AL25567">
        <v>0</v>
      </c>
      <c r="AM25567" t="s">
        <v>26</v>
      </c>
      <c r="AN25567">
        <v>706</v>
      </c>
      <c r="AO25567">
        <v>2.1</v>
      </c>
      <c r="AP25567">
        <v>4.2731000000000003</v>
      </c>
      <c r="AQ25567">
        <v>4.2731250000000003</v>
      </c>
      <c r="AR25567">
        <v>-2.17</v>
      </c>
      <c r="AS25567">
        <v>-103.333333333</v>
      </c>
      <c r="AT25567" t="s">
        <v>52</v>
      </c>
      <c r="AY25567" t="s">
        <v>28</v>
      </c>
      <c r="AZ25567" t="s">
        <v>24</v>
      </c>
      <c r="BA25567">
        <v>0</v>
      </c>
      <c r="BB25567" t="s">
        <v>24</v>
      </c>
      <c r="BC25567">
        <v>1.1499999999999999</v>
      </c>
      <c r="BD25567">
        <v>7110</v>
      </c>
      <c r="BF25567" t="s">
        <v>40</v>
      </c>
    </row>
    <row r="25568" spans="2:58" x14ac:dyDescent="0.25">
      <c r="B25568" t="s">
        <v>14</v>
      </c>
      <c r="C25568" t="s">
        <v>38577</v>
      </c>
      <c r="D25568">
        <v>1</v>
      </c>
      <c r="E25568" t="s">
        <v>38578</v>
      </c>
      <c r="F25568" t="s">
        <v>38579</v>
      </c>
      <c r="G25568" t="s">
        <v>38580</v>
      </c>
      <c r="I25568" t="s">
        <v>15</v>
      </c>
      <c r="J25568" t="s">
        <v>542</v>
      </c>
      <c r="K25568">
        <v>357344</v>
      </c>
      <c r="L25568" t="s">
        <v>46</v>
      </c>
      <c r="M25568" t="s">
        <v>17</v>
      </c>
      <c r="N25568" t="s">
        <v>32</v>
      </c>
      <c r="O25568" t="s">
        <v>33</v>
      </c>
      <c r="P25568">
        <v>7100</v>
      </c>
      <c r="Q25568">
        <v>7100</v>
      </c>
      <c r="R25568" t="s">
        <v>18</v>
      </c>
      <c r="S25568">
        <v>356906</v>
      </c>
      <c r="T25568" t="s">
        <v>712</v>
      </c>
      <c r="U25568">
        <v>1</v>
      </c>
      <c r="V25568">
        <v>357344</v>
      </c>
      <c r="W25568" t="s">
        <v>46</v>
      </c>
      <c r="X25568">
        <v>2024009</v>
      </c>
      <c r="Y25568" t="s">
        <v>47</v>
      </c>
      <c r="Z25568" t="s">
        <v>48</v>
      </c>
      <c r="AA25568">
        <v>2024</v>
      </c>
      <c r="AB25568" t="s">
        <v>49</v>
      </c>
      <c r="AC25568" t="s">
        <v>50</v>
      </c>
      <c r="AE25568" t="s">
        <v>22</v>
      </c>
      <c r="AF25568" t="s">
        <v>37</v>
      </c>
      <c r="AG25568" t="s">
        <v>51</v>
      </c>
      <c r="AH25568" t="s">
        <v>24</v>
      </c>
      <c r="AI25568">
        <v>1</v>
      </c>
      <c r="AJ25568" t="s">
        <v>25</v>
      </c>
      <c r="AK25568">
        <v>1</v>
      </c>
      <c r="AL25568">
        <v>0</v>
      </c>
      <c r="AM25568" t="s">
        <v>26</v>
      </c>
      <c r="AN25568">
        <v>706</v>
      </c>
      <c r="AO25568">
        <v>3.16</v>
      </c>
      <c r="AP25568">
        <v>1.4378</v>
      </c>
      <c r="AQ25568">
        <v>1.4377500000000001</v>
      </c>
      <c r="AR25568">
        <v>1.72</v>
      </c>
      <c r="AS25568">
        <v>54.430379747000003</v>
      </c>
      <c r="AT25568" t="s">
        <v>52</v>
      </c>
      <c r="AY25568" t="s">
        <v>28</v>
      </c>
      <c r="AZ25568" t="s">
        <v>24</v>
      </c>
      <c r="BA25568">
        <v>3.16</v>
      </c>
      <c r="BB25568" t="s">
        <v>24</v>
      </c>
      <c r="BC25568">
        <v>0.41</v>
      </c>
      <c r="BD25568">
        <v>7100</v>
      </c>
      <c r="BF25568" t="s">
        <v>714</v>
      </c>
    </row>
    <row r="25569" spans="2:58" x14ac:dyDescent="0.25">
      <c r="B25569" t="s">
        <v>14</v>
      </c>
      <c r="C25569" t="s">
        <v>38581</v>
      </c>
      <c r="D25569">
        <v>27</v>
      </c>
      <c r="E25569" t="s">
        <v>1312</v>
      </c>
      <c r="F25569" t="s">
        <v>1313</v>
      </c>
      <c r="G25569" t="s">
        <v>38582</v>
      </c>
      <c r="H25569" t="s">
        <v>38583</v>
      </c>
      <c r="I25569" t="s">
        <v>15</v>
      </c>
      <c r="J25569" t="s">
        <v>542</v>
      </c>
      <c r="K25569">
        <v>359094</v>
      </c>
      <c r="L25569" t="s">
        <v>1135</v>
      </c>
      <c r="M25569" t="s">
        <v>17</v>
      </c>
      <c r="N25569" t="s">
        <v>72</v>
      </c>
      <c r="O25569" t="s">
        <v>73</v>
      </c>
      <c r="P25569">
        <v>7101</v>
      </c>
      <c r="Q25569">
        <v>7101</v>
      </c>
      <c r="R25569" t="s">
        <v>38584</v>
      </c>
      <c r="S25569">
        <v>362373</v>
      </c>
      <c r="T25569" t="s">
        <v>1314</v>
      </c>
      <c r="U25569">
        <v>5</v>
      </c>
      <c r="V25569">
        <v>359094</v>
      </c>
      <c r="W25569" t="s">
        <v>1135</v>
      </c>
      <c r="X25569">
        <v>2024009</v>
      </c>
      <c r="Y25569" t="s">
        <v>54</v>
      </c>
      <c r="Z25569" t="s">
        <v>55</v>
      </c>
      <c r="AA25569">
        <v>2024</v>
      </c>
      <c r="AB25569" t="s">
        <v>124</v>
      </c>
      <c r="AC25569" t="s">
        <v>1136</v>
      </c>
      <c r="AD25569" t="s">
        <v>1137</v>
      </c>
      <c r="AE25569" t="s">
        <v>22</v>
      </c>
      <c r="AF25569" t="s">
        <v>91</v>
      </c>
      <c r="AG25569" t="s">
        <v>125</v>
      </c>
      <c r="AH25569" t="s">
        <v>24</v>
      </c>
      <c r="AI25569">
        <v>1</v>
      </c>
      <c r="AJ25569" t="s">
        <v>25</v>
      </c>
      <c r="AK25569">
        <v>27</v>
      </c>
      <c r="AL25569">
        <v>0</v>
      </c>
      <c r="AM25569" t="s">
        <v>26</v>
      </c>
      <c r="AN25569">
        <v>706</v>
      </c>
      <c r="AO25569">
        <v>39.75</v>
      </c>
      <c r="AP25569">
        <v>28.400600000000001</v>
      </c>
      <c r="AQ25569">
        <v>28.400625000000002</v>
      </c>
      <c r="AR25569">
        <v>11.35</v>
      </c>
      <c r="AS25569">
        <v>28.553459118999999</v>
      </c>
      <c r="AT25569" t="s">
        <v>45</v>
      </c>
      <c r="AY25569" t="s">
        <v>24</v>
      </c>
      <c r="AZ25569" t="s">
        <v>24</v>
      </c>
      <c r="BA25569">
        <v>7.95</v>
      </c>
      <c r="BB25569" t="s">
        <v>24</v>
      </c>
      <c r="BC25569">
        <v>557.23</v>
      </c>
      <c r="BD25569">
        <v>7101</v>
      </c>
      <c r="BF25569" t="s">
        <v>40</v>
      </c>
    </row>
    <row r="25570" spans="2:58" x14ac:dyDescent="0.25">
      <c r="B25570" t="s">
        <v>14</v>
      </c>
      <c r="C25570" t="s">
        <v>38581</v>
      </c>
      <c r="D25570">
        <v>26</v>
      </c>
      <c r="E25570" t="s">
        <v>7330</v>
      </c>
      <c r="F25570" t="s">
        <v>7331</v>
      </c>
      <c r="G25570" t="s">
        <v>38582</v>
      </c>
      <c r="H25570" t="s">
        <v>38583</v>
      </c>
      <c r="I25570" t="s">
        <v>15</v>
      </c>
      <c r="J25570" t="s">
        <v>542</v>
      </c>
      <c r="K25570">
        <v>359094</v>
      </c>
      <c r="L25570" t="s">
        <v>1135</v>
      </c>
      <c r="M25570" t="s">
        <v>17</v>
      </c>
      <c r="N25570" t="s">
        <v>758</v>
      </c>
      <c r="O25570" t="s">
        <v>759</v>
      </c>
      <c r="P25570">
        <v>7101</v>
      </c>
      <c r="Q25570">
        <v>7101</v>
      </c>
      <c r="R25570" t="s">
        <v>38584</v>
      </c>
      <c r="S25570">
        <v>356585</v>
      </c>
      <c r="T25570" t="s">
        <v>667</v>
      </c>
      <c r="U25570">
        <v>2</v>
      </c>
      <c r="V25570">
        <v>359094</v>
      </c>
      <c r="W25570" t="s">
        <v>1135</v>
      </c>
      <c r="X25570">
        <v>2024009</v>
      </c>
      <c r="Y25570" t="s">
        <v>54</v>
      </c>
      <c r="Z25570" t="s">
        <v>55</v>
      </c>
      <c r="AA25570">
        <v>2024</v>
      </c>
      <c r="AB25570" t="s">
        <v>124</v>
      </c>
      <c r="AC25570" t="s">
        <v>1136</v>
      </c>
      <c r="AD25570" t="s">
        <v>1137</v>
      </c>
      <c r="AE25570" t="s">
        <v>22</v>
      </c>
      <c r="AF25570" t="s">
        <v>91</v>
      </c>
      <c r="AG25570" t="s">
        <v>125</v>
      </c>
      <c r="AH25570" t="s">
        <v>24</v>
      </c>
      <c r="AI25570">
        <v>1</v>
      </c>
      <c r="AJ25570" t="s">
        <v>25</v>
      </c>
      <c r="AK25570">
        <v>26</v>
      </c>
      <c r="AL25570">
        <v>0</v>
      </c>
      <c r="AM25570" t="s">
        <v>26</v>
      </c>
      <c r="AN25570">
        <v>706</v>
      </c>
      <c r="AO25570">
        <v>35.299999999999997</v>
      </c>
      <c r="AP25570">
        <v>22.943300000000001</v>
      </c>
      <c r="AQ25570">
        <v>22.943249999999999</v>
      </c>
      <c r="AR25570">
        <v>12.36</v>
      </c>
      <c r="AS25570">
        <v>35.014164305999998</v>
      </c>
      <c r="AT25570" t="s">
        <v>45</v>
      </c>
      <c r="AY25570" t="s">
        <v>24</v>
      </c>
      <c r="AZ25570" t="s">
        <v>24</v>
      </c>
      <c r="BA25570">
        <v>22.66</v>
      </c>
      <c r="BB25570" t="s">
        <v>24</v>
      </c>
      <c r="BC25570">
        <v>557.23</v>
      </c>
      <c r="BD25570">
        <v>7101</v>
      </c>
      <c r="BE25570" t="s">
        <v>71</v>
      </c>
      <c r="BF25570" t="s">
        <v>751</v>
      </c>
    </row>
    <row r="25571" spans="2:58" x14ac:dyDescent="0.25">
      <c r="B25571" t="s">
        <v>14</v>
      </c>
      <c r="C25571" t="s">
        <v>38581</v>
      </c>
      <c r="D25571">
        <v>25</v>
      </c>
      <c r="E25571" t="s">
        <v>38585</v>
      </c>
      <c r="F25571" t="s">
        <v>38586</v>
      </c>
      <c r="G25571" t="s">
        <v>38582</v>
      </c>
      <c r="H25571" t="s">
        <v>38583</v>
      </c>
      <c r="I25571" t="s">
        <v>15</v>
      </c>
      <c r="J25571" t="s">
        <v>542</v>
      </c>
      <c r="K25571">
        <v>359094</v>
      </c>
      <c r="L25571" t="s">
        <v>1135</v>
      </c>
      <c r="M25571" t="s">
        <v>17</v>
      </c>
      <c r="N25571" t="s">
        <v>758</v>
      </c>
      <c r="O25571" t="s">
        <v>759</v>
      </c>
      <c r="P25571">
        <v>7101</v>
      </c>
      <c r="Q25571">
        <v>7101</v>
      </c>
      <c r="R25571" t="s">
        <v>38584</v>
      </c>
      <c r="S25571">
        <v>356585</v>
      </c>
      <c r="T25571" t="s">
        <v>667</v>
      </c>
      <c r="U25571">
        <v>1</v>
      </c>
      <c r="V25571">
        <v>359094</v>
      </c>
      <c r="W25571" t="s">
        <v>1135</v>
      </c>
      <c r="X25571">
        <v>2024009</v>
      </c>
      <c r="Y25571" t="s">
        <v>54</v>
      </c>
      <c r="Z25571" t="s">
        <v>55</v>
      </c>
      <c r="AA25571">
        <v>2024</v>
      </c>
      <c r="AB25571" t="s">
        <v>124</v>
      </c>
      <c r="AC25571" t="s">
        <v>1136</v>
      </c>
      <c r="AD25571" t="s">
        <v>1137</v>
      </c>
      <c r="AE25571" t="s">
        <v>22</v>
      </c>
      <c r="AF25571" t="s">
        <v>91</v>
      </c>
      <c r="AG25571" t="s">
        <v>125</v>
      </c>
      <c r="AH25571" t="s">
        <v>24</v>
      </c>
      <c r="AI25571">
        <v>1</v>
      </c>
      <c r="AJ25571" t="s">
        <v>25</v>
      </c>
      <c r="AK25571">
        <v>25</v>
      </c>
      <c r="AL25571">
        <v>0</v>
      </c>
      <c r="AM25571" t="s">
        <v>26</v>
      </c>
      <c r="AN25571">
        <v>706</v>
      </c>
      <c r="AO25571">
        <v>35.31</v>
      </c>
      <c r="AP25571">
        <v>22.952400000000001</v>
      </c>
      <c r="AQ25571">
        <v>22.952425699999999</v>
      </c>
      <c r="AR25571">
        <v>12.36</v>
      </c>
      <c r="AS25571">
        <v>35.004248087999997</v>
      </c>
      <c r="AT25571" t="s">
        <v>45</v>
      </c>
      <c r="AY25571" t="s">
        <v>24</v>
      </c>
      <c r="AZ25571" t="s">
        <v>24</v>
      </c>
      <c r="BA25571">
        <v>48</v>
      </c>
      <c r="BB25571" t="s">
        <v>24</v>
      </c>
      <c r="BC25571">
        <v>557.23</v>
      </c>
      <c r="BD25571">
        <v>7101</v>
      </c>
      <c r="BE25571" t="s">
        <v>71</v>
      </c>
      <c r="BF25571" t="s">
        <v>40</v>
      </c>
    </row>
    <row r="25572" spans="2:58" x14ac:dyDescent="0.25">
      <c r="B25572" t="s">
        <v>14</v>
      </c>
      <c r="C25572" t="s">
        <v>38581</v>
      </c>
      <c r="D25572">
        <v>24</v>
      </c>
      <c r="E25572" t="s">
        <v>16803</v>
      </c>
      <c r="F25572" t="s">
        <v>16804</v>
      </c>
      <c r="G25572" t="s">
        <v>38582</v>
      </c>
      <c r="H25572" t="s">
        <v>38583</v>
      </c>
      <c r="I25572" t="s">
        <v>15</v>
      </c>
      <c r="J25572" t="s">
        <v>542</v>
      </c>
      <c r="K25572">
        <v>359094</v>
      </c>
      <c r="L25572" t="s">
        <v>1135</v>
      </c>
      <c r="M25572" t="s">
        <v>17</v>
      </c>
      <c r="N25572" t="s">
        <v>29</v>
      </c>
      <c r="O25572" t="s">
        <v>30</v>
      </c>
      <c r="P25572">
        <v>7101</v>
      </c>
      <c r="Q25572">
        <v>7101</v>
      </c>
      <c r="R25572" t="s">
        <v>38584</v>
      </c>
      <c r="S25572">
        <v>357222</v>
      </c>
      <c r="T25572" t="s">
        <v>1986</v>
      </c>
      <c r="U25572">
        <v>6</v>
      </c>
      <c r="V25572">
        <v>359094</v>
      </c>
      <c r="W25572" t="s">
        <v>1135</v>
      </c>
      <c r="X25572">
        <v>2024009</v>
      </c>
      <c r="Y25572" t="s">
        <v>54</v>
      </c>
      <c r="Z25572" t="s">
        <v>55</v>
      </c>
      <c r="AA25572">
        <v>2024</v>
      </c>
      <c r="AB25572" t="s">
        <v>124</v>
      </c>
      <c r="AC25572" t="s">
        <v>1136</v>
      </c>
      <c r="AD25572" t="s">
        <v>1137</v>
      </c>
      <c r="AE25572" t="s">
        <v>22</v>
      </c>
      <c r="AF25572" t="s">
        <v>91</v>
      </c>
      <c r="AG25572" t="s">
        <v>125</v>
      </c>
      <c r="AH25572" t="s">
        <v>24</v>
      </c>
      <c r="AI25572">
        <v>1</v>
      </c>
      <c r="AJ25572" t="s">
        <v>25</v>
      </c>
      <c r="AK25572">
        <v>24</v>
      </c>
      <c r="AL25572">
        <v>0</v>
      </c>
      <c r="AM25572" t="s">
        <v>26</v>
      </c>
      <c r="AN25572">
        <v>706</v>
      </c>
      <c r="AO25572">
        <v>51.78</v>
      </c>
      <c r="AP25572">
        <v>33.655500000000004</v>
      </c>
      <c r="AQ25572">
        <v>33.655500000000004</v>
      </c>
      <c r="AR25572">
        <v>18.12</v>
      </c>
      <c r="AS25572">
        <v>34.994206257000002</v>
      </c>
      <c r="AT25572" t="s">
        <v>45</v>
      </c>
      <c r="AY25572" t="s">
        <v>24</v>
      </c>
      <c r="AZ25572" t="s">
        <v>24</v>
      </c>
      <c r="BA25572">
        <v>9.141</v>
      </c>
      <c r="BB25572" t="s">
        <v>24</v>
      </c>
      <c r="BC25572">
        <v>557.23</v>
      </c>
      <c r="BD25572">
        <v>7101</v>
      </c>
      <c r="BE25572" t="s">
        <v>31</v>
      </c>
      <c r="BF25572" t="s">
        <v>3407</v>
      </c>
    </row>
    <row r="25573" spans="2:58" x14ac:dyDescent="0.25">
      <c r="B25573" t="s">
        <v>14</v>
      </c>
      <c r="C25573" t="s">
        <v>38581</v>
      </c>
      <c r="D25573">
        <v>23</v>
      </c>
      <c r="E25573" t="s">
        <v>21038</v>
      </c>
      <c r="F25573" t="s">
        <v>1944</v>
      </c>
      <c r="G25573" t="s">
        <v>38582</v>
      </c>
      <c r="H25573" t="s">
        <v>38583</v>
      </c>
      <c r="I25573" t="s">
        <v>78</v>
      </c>
      <c r="J25573" t="s">
        <v>542</v>
      </c>
      <c r="K25573">
        <v>359094</v>
      </c>
      <c r="L25573" t="s">
        <v>1135</v>
      </c>
      <c r="M25573" t="s">
        <v>17</v>
      </c>
      <c r="N25573" t="s">
        <v>1491</v>
      </c>
      <c r="O25573" t="s">
        <v>1492</v>
      </c>
      <c r="P25573">
        <v>7101</v>
      </c>
      <c r="Q25573">
        <v>7101</v>
      </c>
      <c r="R25573" t="s">
        <v>38584</v>
      </c>
      <c r="S25573">
        <v>330130</v>
      </c>
      <c r="T25573" t="s">
        <v>1493</v>
      </c>
      <c r="U25573">
        <v>2</v>
      </c>
      <c r="V25573">
        <v>359094</v>
      </c>
      <c r="W25573" t="s">
        <v>1135</v>
      </c>
      <c r="X25573">
        <v>2024009</v>
      </c>
      <c r="Y25573" t="s">
        <v>54</v>
      </c>
      <c r="Z25573" t="s">
        <v>55</v>
      </c>
      <c r="AA25573">
        <v>2024</v>
      </c>
      <c r="AB25573" t="s">
        <v>124</v>
      </c>
      <c r="AC25573" t="s">
        <v>1136</v>
      </c>
      <c r="AD25573" t="s">
        <v>1137</v>
      </c>
      <c r="AE25573" t="s">
        <v>22</v>
      </c>
      <c r="AF25573" t="s">
        <v>91</v>
      </c>
      <c r="AG25573" t="s">
        <v>125</v>
      </c>
      <c r="AH25573" t="s">
        <v>24</v>
      </c>
      <c r="AI25573">
        <v>1</v>
      </c>
      <c r="AJ25573" t="s">
        <v>25</v>
      </c>
      <c r="AK25573">
        <v>23</v>
      </c>
      <c r="AL25573">
        <v>0</v>
      </c>
      <c r="AM25573" t="s">
        <v>26</v>
      </c>
      <c r="AN25573">
        <v>706</v>
      </c>
      <c r="AO25573">
        <v>64.3</v>
      </c>
      <c r="AP25573">
        <v>41.795999999999999</v>
      </c>
      <c r="AQ25573">
        <v>41.795999999999999</v>
      </c>
      <c r="AR25573">
        <v>22.5</v>
      </c>
      <c r="AS25573">
        <v>34.992223950000003</v>
      </c>
      <c r="AT25573" t="s">
        <v>45</v>
      </c>
      <c r="AY25573" t="s">
        <v>24</v>
      </c>
      <c r="AZ25573" t="s">
        <v>24</v>
      </c>
      <c r="BA25573">
        <v>36.119999999999997</v>
      </c>
      <c r="BB25573" t="s">
        <v>24</v>
      </c>
      <c r="BC25573">
        <v>557.23</v>
      </c>
      <c r="BD25573">
        <v>7101</v>
      </c>
      <c r="BF25573" t="s">
        <v>1494</v>
      </c>
    </row>
    <row r="25574" spans="2:58" x14ac:dyDescent="0.25">
      <c r="B25574" t="s">
        <v>14</v>
      </c>
      <c r="C25574" t="s">
        <v>38581</v>
      </c>
      <c r="D25574">
        <v>22</v>
      </c>
      <c r="E25574" t="s">
        <v>37754</v>
      </c>
      <c r="F25574" t="s">
        <v>37755</v>
      </c>
      <c r="G25574" t="s">
        <v>38582</v>
      </c>
      <c r="H25574" t="s">
        <v>38583</v>
      </c>
      <c r="I25574" t="s">
        <v>15</v>
      </c>
      <c r="J25574" t="s">
        <v>542</v>
      </c>
      <c r="K25574">
        <v>359094</v>
      </c>
      <c r="L25574" t="s">
        <v>1135</v>
      </c>
      <c r="M25574" t="s">
        <v>17</v>
      </c>
      <c r="N25574" t="s">
        <v>826</v>
      </c>
      <c r="O25574" t="s">
        <v>827</v>
      </c>
      <c r="P25574">
        <v>7101</v>
      </c>
      <c r="Q25574">
        <v>7101</v>
      </c>
      <c r="R25574" t="s">
        <v>38584</v>
      </c>
      <c r="S25574">
        <v>329781</v>
      </c>
      <c r="T25574" t="s">
        <v>828</v>
      </c>
      <c r="U25574">
        <v>2</v>
      </c>
      <c r="V25574">
        <v>359094</v>
      </c>
      <c r="W25574" t="s">
        <v>1135</v>
      </c>
      <c r="X25574">
        <v>2024009</v>
      </c>
      <c r="Y25574" t="s">
        <v>54</v>
      </c>
      <c r="Z25574" t="s">
        <v>55</v>
      </c>
      <c r="AA25574">
        <v>2024</v>
      </c>
      <c r="AB25574" t="s">
        <v>124</v>
      </c>
      <c r="AC25574" t="s">
        <v>1136</v>
      </c>
      <c r="AD25574" t="s">
        <v>1137</v>
      </c>
      <c r="AE25574" t="s">
        <v>22</v>
      </c>
      <c r="AF25574" t="s">
        <v>91</v>
      </c>
      <c r="AG25574" t="s">
        <v>125</v>
      </c>
      <c r="AH25574" t="s">
        <v>24</v>
      </c>
      <c r="AI25574">
        <v>1</v>
      </c>
      <c r="AJ25574" t="s">
        <v>25</v>
      </c>
      <c r="AK25574">
        <v>22</v>
      </c>
      <c r="AL25574">
        <v>0</v>
      </c>
      <c r="AM25574" t="s">
        <v>26</v>
      </c>
      <c r="AN25574">
        <v>706</v>
      </c>
      <c r="AO25574">
        <v>28.63</v>
      </c>
      <c r="AP25574">
        <v>18.6084</v>
      </c>
      <c r="AQ25574">
        <v>18.608414799999998</v>
      </c>
      <c r="AR25574">
        <v>10.02</v>
      </c>
      <c r="AS25574">
        <v>34.998253579999997</v>
      </c>
      <c r="AT25574" t="s">
        <v>45</v>
      </c>
      <c r="AY25574" t="s">
        <v>24</v>
      </c>
      <c r="AZ25574" t="s">
        <v>24</v>
      </c>
      <c r="BA25574">
        <v>14.99</v>
      </c>
      <c r="BB25574" t="s">
        <v>24</v>
      </c>
      <c r="BC25574">
        <v>557.23</v>
      </c>
      <c r="BD25574">
        <v>7101</v>
      </c>
      <c r="BF25574" t="s">
        <v>829</v>
      </c>
    </row>
    <row r="25575" spans="2:58" x14ac:dyDescent="0.25">
      <c r="B25575" t="s">
        <v>14</v>
      </c>
      <c r="C25575" t="s">
        <v>38581</v>
      </c>
      <c r="D25575">
        <v>21</v>
      </c>
      <c r="E25575" t="s">
        <v>30048</v>
      </c>
      <c r="F25575" t="s">
        <v>30049</v>
      </c>
      <c r="G25575" t="s">
        <v>38582</v>
      </c>
      <c r="H25575" t="s">
        <v>38583</v>
      </c>
      <c r="I25575" t="s">
        <v>15</v>
      </c>
      <c r="J25575" t="s">
        <v>542</v>
      </c>
      <c r="K25575">
        <v>359094</v>
      </c>
      <c r="L25575" t="s">
        <v>1135</v>
      </c>
      <c r="M25575" t="s">
        <v>17</v>
      </c>
      <c r="N25575" t="s">
        <v>826</v>
      </c>
      <c r="O25575" t="s">
        <v>827</v>
      </c>
      <c r="P25575">
        <v>7101</v>
      </c>
      <c r="Q25575">
        <v>7101</v>
      </c>
      <c r="R25575" t="s">
        <v>38584</v>
      </c>
      <c r="S25575">
        <v>356585</v>
      </c>
      <c r="T25575" t="s">
        <v>667</v>
      </c>
      <c r="U25575">
        <v>2</v>
      </c>
      <c r="V25575">
        <v>359094</v>
      </c>
      <c r="W25575" t="s">
        <v>1135</v>
      </c>
      <c r="X25575">
        <v>2024009</v>
      </c>
      <c r="Y25575" t="s">
        <v>54</v>
      </c>
      <c r="Z25575" t="s">
        <v>55</v>
      </c>
      <c r="AA25575">
        <v>2024</v>
      </c>
      <c r="AB25575" t="s">
        <v>124</v>
      </c>
      <c r="AC25575" t="s">
        <v>1136</v>
      </c>
      <c r="AD25575" t="s">
        <v>1137</v>
      </c>
      <c r="AE25575" t="s">
        <v>22</v>
      </c>
      <c r="AF25575" t="s">
        <v>91</v>
      </c>
      <c r="AG25575" t="s">
        <v>125</v>
      </c>
      <c r="AH25575" t="s">
        <v>24</v>
      </c>
      <c r="AI25575">
        <v>1</v>
      </c>
      <c r="AJ25575" t="s">
        <v>25</v>
      </c>
      <c r="AK25575">
        <v>21</v>
      </c>
      <c r="AL25575">
        <v>0</v>
      </c>
      <c r="AM25575" t="s">
        <v>26</v>
      </c>
      <c r="AN25575">
        <v>706</v>
      </c>
      <c r="AO25575">
        <v>118.1</v>
      </c>
      <c r="AP25575">
        <v>82.669300000000007</v>
      </c>
      <c r="AQ25575">
        <v>82.669264400000003</v>
      </c>
      <c r="AR25575">
        <v>35.43</v>
      </c>
      <c r="AS25575">
        <v>30</v>
      </c>
      <c r="AT25575" t="s">
        <v>45</v>
      </c>
      <c r="AY25575" t="s">
        <v>24</v>
      </c>
      <c r="AZ25575" t="s">
        <v>24</v>
      </c>
      <c r="BA25575">
        <v>62.78</v>
      </c>
      <c r="BB25575" t="s">
        <v>24</v>
      </c>
      <c r="BC25575">
        <v>557.23</v>
      </c>
      <c r="BD25575">
        <v>7101</v>
      </c>
      <c r="BE25575" t="s">
        <v>1341</v>
      </c>
      <c r="BF25575" t="s">
        <v>994</v>
      </c>
    </row>
    <row r="25576" spans="2:58" x14ac:dyDescent="0.25">
      <c r="B25576" t="s">
        <v>14</v>
      </c>
      <c r="C25576" t="s">
        <v>38581</v>
      </c>
      <c r="D25576">
        <v>20</v>
      </c>
      <c r="E25576" t="s">
        <v>38587</v>
      </c>
      <c r="F25576" t="s">
        <v>38588</v>
      </c>
      <c r="G25576" t="s">
        <v>38582</v>
      </c>
      <c r="H25576" t="s">
        <v>38583</v>
      </c>
      <c r="I25576" t="s">
        <v>15</v>
      </c>
      <c r="J25576" t="s">
        <v>542</v>
      </c>
      <c r="K25576">
        <v>359094</v>
      </c>
      <c r="L25576" t="s">
        <v>1135</v>
      </c>
      <c r="M25576" t="s">
        <v>17</v>
      </c>
      <c r="N25576" t="s">
        <v>992</v>
      </c>
      <c r="O25576" t="s">
        <v>993</v>
      </c>
      <c r="P25576">
        <v>7101</v>
      </c>
      <c r="Q25576">
        <v>7101</v>
      </c>
      <c r="R25576" t="s">
        <v>38584</v>
      </c>
      <c r="S25576">
        <v>356585</v>
      </c>
      <c r="T25576" t="s">
        <v>667</v>
      </c>
      <c r="U25576">
        <v>2</v>
      </c>
      <c r="V25576">
        <v>359094</v>
      </c>
      <c r="W25576" t="s">
        <v>1135</v>
      </c>
      <c r="X25576">
        <v>2024009</v>
      </c>
      <c r="Y25576" t="s">
        <v>54</v>
      </c>
      <c r="Z25576" t="s">
        <v>55</v>
      </c>
      <c r="AA25576">
        <v>2024</v>
      </c>
      <c r="AB25576" t="s">
        <v>124</v>
      </c>
      <c r="AC25576" t="s">
        <v>1136</v>
      </c>
      <c r="AD25576" t="s">
        <v>1137</v>
      </c>
      <c r="AE25576" t="s">
        <v>22</v>
      </c>
      <c r="AF25576" t="s">
        <v>91</v>
      </c>
      <c r="AG25576" t="s">
        <v>125</v>
      </c>
      <c r="AH25576" t="s">
        <v>24</v>
      </c>
      <c r="AI25576">
        <v>1</v>
      </c>
      <c r="AJ25576" t="s">
        <v>25</v>
      </c>
      <c r="AK25576">
        <v>20</v>
      </c>
      <c r="AL25576">
        <v>0</v>
      </c>
      <c r="AM25576" t="s">
        <v>26</v>
      </c>
      <c r="AN25576">
        <v>706</v>
      </c>
      <c r="AO25576">
        <v>77.78</v>
      </c>
      <c r="AP25576">
        <v>54.699800000000003</v>
      </c>
      <c r="AQ25576">
        <v>54.699758600000003</v>
      </c>
      <c r="AR25576">
        <v>23.08</v>
      </c>
      <c r="AS25576">
        <v>29.673437902</v>
      </c>
      <c r="AT25576" t="s">
        <v>45</v>
      </c>
      <c r="AY25576" t="s">
        <v>24</v>
      </c>
      <c r="AZ25576" t="s">
        <v>24</v>
      </c>
      <c r="BA25576">
        <v>41.07</v>
      </c>
      <c r="BB25576" t="s">
        <v>24</v>
      </c>
      <c r="BC25576">
        <v>557.23</v>
      </c>
      <c r="BD25576">
        <v>7101</v>
      </c>
      <c r="BE25576" t="s">
        <v>70</v>
      </c>
      <c r="BF25576" t="s">
        <v>994</v>
      </c>
    </row>
    <row r="25577" spans="2:58" x14ac:dyDescent="0.25">
      <c r="B25577" t="s">
        <v>14</v>
      </c>
      <c r="C25577" t="s">
        <v>38581</v>
      </c>
      <c r="D25577">
        <v>19</v>
      </c>
      <c r="E25577" t="s">
        <v>5198</v>
      </c>
      <c r="F25577" t="s">
        <v>5199</v>
      </c>
      <c r="G25577" t="s">
        <v>38582</v>
      </c>
      <c r="H25577" t="s">
        <v>38583</v>
      </c>
      <c r="I25577" t="s">
        <v>15</v>
      </c>
      <c r="J25577" t="s">
        <v>542</v>
      </c>
      <c r="K25577">
        <v>359094</v>
      </c>
      <c r="L25577" t="s">
        <v>1135</v>
      </c>
      <c r="M25577" t="s">
        <v>17</v>
      </c>
      <c r="N25577" t="s">
        <v>699</v>
      </c>
      <c r="O25577" t="s">
        <v>700</v>
      </c>
      <c r="P25577">
        <v>7101</v>
      </c>
      <c r="Q25577">
        <v>7101</v>
      </c>
      <c r="R25577" t="s">
        <v>38584</v>
      </c>
      <c r="S25577">
        <v>329781</v>
      </c>
      <c r="T25577" t="s">
        <v>828</v>
      </c>
      <c r="U25577">
        <v>17</v>
      </c>
      <c r="V25577">
        <v>359094</v>
      </c>
      <c r="W25577" t="s">
        <v>1135</v>
      </c>
      <c r="X25577">
        <v>2024009</v>
      </c>
      <c r="Y25577" t="s">
        <v>54</v>
      </c>
      <c r="Z25577" t="s">
        <v>55</v>
      </c>
      <c r="AA25577">
        <v>2024</v>
      </c>
      <c r="AB25577" t="s">
        <v>124</v>
      </c>
      <c r="AC25577" t="s">
        <v>1136</v>
      </c>
      <c r="AD25577" t="s">
        <v>1137</v>
      </c>
      <c r="AE25577" t="s">
        <v>22</v>
      </c>
      <c r="AF25577" t="s">
        <v>91</v>
      </c>
      <c r="AG25577" t="s">
        <v>125</v>
      </c>
      <c r="AH25577" t="s">
        <v>24</v>
      </c>
      <c r="AI25577">
        <v>1</v>
      </c>
      <c r="AJ25577" t="s">
        <v>25</v>
      </c>
      <c r="AK25577">
        <v>19</v>
      </c>
      <c r="AL25577">
        <v>0</v>
      </c>
      <c r="AM25577" t="s">
        <v>26</v>
      </c>
      <c r="AN25577">
        <v>706</v>
      </c>
      <c r="AO25577">
        <v>191.08</v>
      </c>
      <c r="AP25577">
        <v>130.96119999999999</v>
      </c>
      <c r="AQ25577">
        <v>130.96116259999999</v>
      </c>
      <c r="AR25577">
        <v>60.12</v>
      </c>
      <c r="AS25577">
        <v>31.463261460999998</v>
      </c>
      <c r="AT25577" t="s">
        <v>45</v>
      </c>
      <c r="AY25577" t="s">
        <v>24</v>
      </c>
      <c r="AZ25577" t="s">
        <v>24</v>
      </c>
      <c r="BA25577">
        <v>12.99</v>
      </c>
      <c r="BB25577" t="s">
        <v>24</v>
      </c>
      <c r="BC25577">
        <v>557.23</v>
      </c>
      <c r="BD25577">
        <v>7101</v>
      </c>
      <c r="BF25577" t="s">
        <v>829</v>
      </c>
    </row>
    <row r="25578" spans="2:58" x14ac:dyDescent="0.25">
      <c r="B25578" t="s">
        <v>14</v>
      </c>
      <c r="C25578" t="s">
        <v>38581</v>
      </c>
      <c r="D25578">
        <v>18</v>
      </c>
      <c r="E25578" t="s">
        <v>31708</v>
      </c>
      <c r="F25578" t="s">
        <v>1944</v>
      </c>
      <c r="G25578" t="s">
        <v>38582</v>
      </c>
      <c r="H25578" t="s">
        <v>38583</v>
      </c>
      <c r="I25578" t="s">
        <v>78</v>
      </c>
      <c r="J25578" t="s">
        <v>542</v>
      </c>
      <c r="K25578">
        <v>359094</v>
      </c>
      <c r="L25578" t="s">
        <v>1135</v>
      </c>
      <c r="M25578" t="s">
        <v>17</v>
      </c>
      <c r="N25578" t="s">
        <v>1491</v>
      </c>
      <c r="O25578" t="s">
        <v>1492</v>
      </c>
      <c r="P25578">
        <v>7101</v>
      </c>
      <c r="Q25578">
        <v>7101</v>
      </c>
      <c r="R25578" t="s">
        <v>38584</v>
      </c>
      <c r="S25578">
        <v>330130</v>
      </c>
      <c r="T25578" t="s">
        <v>1493</v>
      </c>
      <c r="U25578">
        <v>4</v>
      </c>
      <c r="V25578">
        <v>359094</v>
      </c>
      <c r="W25578" t="s">
        <v>1135</v>
      </c>
      <c r="X25578">
        <v>2024009</v>
      </c>
      <c r="Y25578" t="s">
        <v>54</v>
      </c>
      <c r="Z25578" t="s">
        <v>55</v>
      </c>
      <c r="AA25578">
        <v>2024</v>
      </c>
      <c r="AB25578" t="s">
        <v>124</v>
      </c>
      <c r="AC25578" t="s">
        <v>1136</v>
      </c>
      <c r="AD25578" t="s">
        <v>1137</v>
      </c>
      <c r="AE25578" t="s">
        <v>22</v>
      </c>
      <c r="AF25578" t="s">
        <v>91</v>
      </c>
      <c r="AG25578" t="s">
        <v>125</v>
      </c>
      <c r="AH25578" t="s">
        <v>24</v>
      </c>
      <c r="AI25578">
        <v>1</v>
      </c>
      <c r="AJ25578" t="s">
        <v>25</v>
      </c>
      <c r="AK25578">
        <v>18</v>
      </c>
      <c r="AL25578">
        <v>0</v>
      </c>
      <c r="AM25578" t="s">
        <v>26</v>
      </c>
      <c r="AN25578">
        <v>706</v>
      </c>
      <c r="AO25578">
        <v>131.41999999999999</v>
      </c>
      <c r="AP25578">
        <v>85.423699999999997</v>
      </c>
      <c r="AQ25578">
        <v>85.423744799999994</v>
      </c>
      <c r="AR25578">
        <v>46</v>
      </c>
      <c r="AS25578">
        <v>35.002282758</v>
      </c>
      <c r="AT25578" t="s">
        <v>45</v>
      </c>
      <c r="AY25578" t="s">
        <v>24</v>
      </c>
      <c r="AZ25578" t="s">
        <v>24</v>
      </c>
      <c r="BA25578">
        <v>36.119999999999997</v>
      </c>
      <c r="BB25578" t="s">
        <v>24</v>
      </c>
      <c r="BC25578">
        <v>557.23</v>
      </c>
      <c r="BD25578">
        <v>7101</v>
      </c>
      <c r="BF25578" t="s">
        <v>1494</v>
      </c>
    </row>
    <row r="25579" spans="2:58" x14ac:dyDescent="0.25">
      <c r="B25579" t="s">
        <v>14</v>
      </c>
      <c r="C25579" t="s">
        <v>38581</v>
      </c>
      <c r="D25579">
        <v>17</v>
      </c>
      <c r="E25579" t="s">
        <v>1338</v>
      </c>
      <c r="F25579" t="s">
        <v>1339</v>
      </c>
      <c r="G25579" t="s">
        <v>38582</v>
      </c>
      <c r="H25579" t="s">
        <v>38583</v>
      </c>
      <c r="I25579" t="s">
        <v>92</v>
      </c>
      <c r="J25579" t="s">
        <v>542</v>
      </c>
      <c r="K25579">
        <v>359094</v>
      </c>
      <c r="L25579" t="s">
        <v>1135</v>
      </c>
      <c r="M25579" t="s">
        <v>17</v>
      </c>
      <c r="N25579" t="s">
        <v>29</v>
      </c>
      <c r="O25579" t="s">
        <v>30</v>
      </c>
      <c r="P25579">
        <v>7101</v>
      </c>
      <c r="Q25579">
        <v>7101</v>
      </c>
      <c r="R25579" t="s">
        <v>38584</v>
      </c>
      <c r="S25579">
        <v>356583</v>
      </c>
      <c r="T25579" t="s">
        <v>1247</v>
      </c>
      <c r="U25579">
        <v>3</v>
      </c>
      <c r="V25579">
        <v>359094</v>
      </c>
      <c r="W25579" t="s">
        <v>1135</v>
      </c>
      <c r="X25579">
        <v>2024009</v>
      </c>
      <c r="Y25579" t="s">
        <v>54</v>
      </c>
      <c r="Z25579" t="s">
        <v>55</v>
      </c>
      <c r="AA25579">
        <v>2024</v>
      </c>
      <c r="AB25579" t="s">
        <v>124</v>
      </c>
      <c r="AC25579" t="s">
        <v>1136</v>
      </c>
      <c r="AD25579" t="s">
        <v>1137</v>
      </c>
      <c r="AE25579" t="s">
        <v>22</v>
      </c>
      <c r="AF25579" t="s">
        <v>91</v>
      </c>
      <c r="AG25579" t="s">
        <v>125</v>
      </c>
      <c r="AH25579" t="s">
        <v>24</v>
      </c>
      <c r="AI25579">
        <v>1</v>
      </c>
      <c r="AJ25579" t="s">
        <v>25</v>
      </c>
      <c r="AK25579">
        <v>17</v>
      </c>
      <c r="AL25579">
        <v>0</v>
      </c>
      <c r="AM25579" t="s">
        <v>26</v>
      </c>
      <c r="AN25579">
        <v>706</v>
      </c>
      <c r="AO25579">
        <v>27.77</v>
      </c>
      <c r="AP25579">
        <v>18.644600000000001</v>
      </c>
      <c r="AQ25579">
        <v>18.644630100000001</v>
      </c>
      <c r="AR25579">
        <v>9.1300000000000008</v>
      </c>
      <c r="AS25579">
        <v>32.877205617999998</v>
      </c>
      <c r="AT25579" t="s">
        <v>45</v>
      </c>
      <c r="AY25579" t="s">
        <v>24</v>
      </c>
      <c r="AZ25579" t="s">
        <v>24</v>
      </c>
      <c r="BA25579">
        <v>12.09</v>
      </c>
      <c r="BB25579" t="s">
        <v>24</v>
      </c>
      <c r="BC25579">
        <v>557.23</v>
      </c>
      <c r="BD25579">
        <v>7101</v>
      </c>
      <c r="BE25579" t="s">
        <v>31</v>
      </c>
      <c r="BF25579" t="s">
        <v>1248</v>
      </c>
    </row>
    <row r="25580" spans="2:58" x14ac:dyDescent="0.25">
      <c r="B25580" t="s">
        <v>14</v>
      </c>
      <c r="C25580" t="s">
        <v>38581</v>
      </c>
      <c r="D25580">
        <v>16</v>
      </c>
      <c r="E25580" t="s">
        <v>38589</v>
      </c>
      <c r="F25580" t="s">
        <v>38590</v>
      </c>
      <c r="G25580" t="s">
        <v>38582</v>
      </c>
      <c r="H25580" t="s">
        <v>38583</v>
      </c>
      <c r="I25580" t="s">
        <v>15</v>
      </c>
      <c r="J25580" t="s">
        <v>542</v>
      </c>
      <c r="K25580">
        <v>359094</v>
      </c>
      <c r="L25580" t="s">
        <v>1135</v>
      </c>
      <c r="M25580" t="s">
        <v>17</v>
      </c>
      <c r="N25580" t="s">
        <v>758</v>
      </c>
      <c r="O25580" t="s">
        <v>759</v>
      </c>
      <c r="P25580">
        <v>7101</v>
      </c>
      <c r="Q25580">
        <v>7101</v>
      </c>
      <c r="R25580" t="s">
        <v>38584</v>
      </c>
      <c r="S25580">
        <v>356585</v>
      </c>
      <c r="T25580" t="s">
        <v>667</v>
      </c>
      <c r="U25580">
        <v>1</v>
      </c>
      <c r="V25580">
        <v>359094</v>
      </c>
      <c r="W25580" t="s">
        <v>1135</v>
      </c>
      <c r="X25580">
        <v>2024009</v>
      </c>
      <c r="Y25580" t="s">
        <v>54</v>
      </c>
      <c r="Z25580" t="s">
        <v>55</v>
      </c>
      <c r="AA25580">
        <v>2024</v>
      </c>
      <c r="AB25580" t="s">
        <v>124</v>
      </c>
      <c r="AC25580" t="s">
        <v>1136</v>
      </c>
      <c r="AD25580" t="s">
        <v>1137</v>
      </c>
      <c r="AE25580" t="s">
        <v>22</v>
      </c>
      <c r="AF25580" t="s">
        <v>91</v>
      </c>
      <c r="AG25580" t="s">
        <v>125</v>
      </c>
      <c r="AH25580" t="s">
        <v>24</v>
      </c>
      <c r="AI25580">
        <v>1</v>
      </c>
      <c r="AJ25580" t="s">
        <v>25</v>
      </c>
      <c r="AK25580">
        <v>16</v>
      </c>
      <c r="AL25580">
        <v>0</v>
      </c>
      <c r="AM25580" t="s">
        <v>26</v>
      </c>
      <c r="AN25580">
        <v>706</v>
      </c>
      <c r="AO25580">
        <v>21.17</v>
      </c>
      <c r="AP25580">
        <v>15.5115</v>
      </c>
      <c r="AQ25580">
        <v>15.5115</v>
      </c>
      <c r="AR25580">
        <v>5.66</v>
      </c>
      <c r="AS25580">
        <v>26.735947095</v>
      </c>
      <c r="AT25580" t="s">
        <v>45</v>
      </c>
      <c r="AY25580" t="s">
        <v>24</v>
      </c>
      <c r="AZ25580" t="s">
        <v>24</v>
      </c>
      <c r="BA25580">
        <v>30.64</v>
      </c>
      <c r="BB25580" t="s">
        <v>24</v>
      </c>
      <c r="BC25580">
        <v>557.23</v>
      </c>
      <c r="BD25580">
        <v>7101</v>
      </c>
      <c r="BE25580" t="s">
        <v>71</v>
      </c>
      <c r="BF25580" t="s">
        <v>751</v>
      </c>
    </row>
    <row r="25581" spans="2:58" x14ac:dyDescent="0.25">
      <c r="B25581" t="s">
        <v>14</v>
      </c>
      <c r="C25581" t="s">
        <v>38581</v>
      </c>
      <c r="D25581">
        <v>15</v>
      </c>
      <c r="E25581" t="s">
        <v>10086</v>
      </c>
      <c r="F25581" t="s">
        <v>10087</v>
      </c>
      <c r="G25581" t="s">
        <v>38582</v>
      </c>
      <c r="H25581" t="s">
        <v>38583</v>
      </c>
      <c r="I25581" t="s">
        <v>145</v>
      </c>
      <c r="J25581" t="s">
        <v>542</v>
      </c>
      <c r="K25581">
        <v>359094</v>
      </c>
      <c r="L25581" t="s">
        <v>1135</v>
      </c>
      <c r="M25581" t="s">
        <v>17</v>
      </c>
      <c r="N25581" t="s">
        <v>1491</v>
      </c>
      <c r="O25581" t="s">
        <v>1492</v>
      </c>
      <c r="P25581">
        <v>7101</v>
      </c>
      <c r="Q25581">
        <v>7101</v>
      </c>
      <c r="R25581" t="s">
        <v>38584</v>
      </c>
      <c r="S25581">
        <v>330130</v>
      </c>
      <c r="T25581" t="s">
        <v>1493</v>
      </c>
      <c r="U25581">
        <v>13</v>
      </c>
      <c r="V25581">
        <v>359094</v>
      </c>
      <c r="W25581" t="s">
        <v>1135</v>
      </c>
      <c r="X25581">
        <v>2024009</v>
      </c>
      <c r="Y25581" t="s">
        <v>54</v>
      </c>
      <c r="Z25581" t="s">
        <v>55</v>
      </c>
      <c r="AA25581">
        <v>2024</v>
      </c>
      <c r="AB25581" t="s">
        <v>124</v>
      </c>
      <c r="AC25581" t="s">
        <v>1136</v>
      </c>
      <c r="AD25581" t="s">
        <v>1137</v>
      </c>
      <c r="AE25581" t="s">
        <v>22</v>
      </c>
      <c r="AF25581" t="s">
        <v>91</v>
      </c>
      <c r="AG25581" t="s">
        <v>125</v>
      </c>
      <c r="AH25581" t="s">
        <v>24</v>
      </c>
      <c r="AI25581">
        <v>1</v>
      </c>
      <c r="AJ25581" t="s">
        <v>25</v>
      </c>
      <c r="AK25581">
        <v>15</v>
      </c>
      <c r="AL25581">
        <v>0</v>
      </c>
      <c r="AM25581" t="s">
        <v>26</v>
      </c>
      <c r="AN25581">
        <v>706</v>
      </c>
      <c r="AO25581">
        <v>125.74</v>
      </c>
      <c r="AP25581">
        <v>72.920299999999997</v>
      </c>
      <c r="AQ25581">
        <v>72.9203215</v>
      </c>
      <c r="AR25581">
        <v>52.82</v>
      </c>
      <c r="AS25581">
        <v>42.007316684999999</v>
      </c>
      <c r="AT25581" t="s">
        <v>45</v>
      </c>
      <c r="AY25581" t="s">
        <v>24</v>
      </c>
      <c r="AZ25581" t="s">
        <v>24</v>
      </c>
      <c r="BA25581">
        <v>9.6999999999999993</v>
      </c>
      <c r="BB25581" t="s">
        <v>24</v>
      </c>
      <c r="BC25581">
        <v>557.23</v>
      </c>
      <c r="BD25581">
        <v>7101</v>
      </c>
      <c r="BE25581" t="s">
        <v>1987</v>
      </c>
      <c r="BF25581" t="s">
        <v>1494</v>
      </c>
    </row>
    <row r="25582" spans="2:58" x14ac:dyDescent="0.25">
      <c r="B25582" t="s">
        <v>14</v>
      </c>
      <c r="C25582" t="s">
        <v>38581</v>
      </c>
      <c r="D25582">
        <v>14</v>
      </c>
      <c r="E25582" t="s">
        <v>19240</v>
      </c>
      <c r="F25582" t="s">
        <v>10087</v>
      </c>
      <c r="G25582" t="s">
        <v>38582</v>
      </c>
      <c r="H25582" t="s">
        <v>38583</v>
      </c>
      <c r="I25582" t="s">
        <v>145</v>
      </c>
      <c r="J25582" t="s">
        <v>542</v>
      </c>
      <c r="K25582">
        <v>359094</v>
      </c>
      <c r="L25582" t="s">
        <v>1135</v>
      </c>
      <c r="M25582" t="s">
        <v>17</v>
      </c>
      <c r="N25582" t="s">
        <v>1491</v>
      </c>
      <c r="O25582" t="s">
        <v>1492</v>
      </c>
      <c r="P25582">
        <v>7101</v>
      </c>
      <c r="Q25582">
        <v>7101</v>
      </c>
      <c r="R25582" t="s">
        <v>38584</v>
      </c>
      <c r="S25582">
        <v>330130</v>
      </c>
      <c r="T25582" t="s">
        <v>1493</v>
      </c>
      <c r="U25582">
        <v>12</v>
      </c>
      <c r="V25582">
        <v>359094</v>
      </c>
      <c r="W25582" t="s">
        <v>1135</v>
      </c>
      <c r="X25582">
        <v>2024009</v>
      </c>
      <c r="Y25582" t="s">
        <v>54</v>
      </c>
      <c r="Z25582" t="s">
        <v>55</v>
      </c>
      <c r="AA25582">
        <v>2024</v>
      </c>
      <c r="AB25582" t="s">
        <v>124</v>
      </c>
      <c r="AC25582" t="s">
        <v>1136</v>
      </c>
      <c r="AD25582" t="s">
        <v>1137</v>
      </c>
      <c r="AE25582" t="s">
        <v>22</v>
      </c>
      <c r="AF25582" t="s">
        <v>91</v>
      </c>
      <c r="AG25582" t="s">
        <v>125</v>
      </c>
      <c r="AH25582" t="s">
        <v>24</v>
      </c>
      <c r="AI25582">
        <v>1</v>
      </c>
      <c r="AJ25582" t="s">
        <v>25</v>
      </c>
      <c r="AK25582">
        <v>14</v>
      </c>
      <c r="AL25582">
        <v>0</v>
      </c>
      <c r="AM25582" t="s">
        <v>26</v>
      </c>
      <c r="AN25582">
        <v>706</v>
      </c>
      <c r="AO25582">
        <v>115.93</v>
      </c>
      <c r="AP25582">
        <v>67.313500000000005</v>
      </c>
      <c r="AQ25582">
        <v>67.313452799999993</v>
      </c>
      <c r="AR25582">
        <v>48.62</v>
      </c>
      <c r="AS25582">
        <v>41.939101182000002</v>
      </c>
      <c r="AT25582" t="s">
        <v>45</v>
      </c>
      <c r="AY25582" t="s">
        <v>24</v>
      </c>
      <c r="AZ25582" t="s">
        <v>24</v>
      </c>
      <c r="BA25582">
        <v>9.6999999999999993</v>
      </c>
      <c r="BB25582" t="s">
        <v>24</v>
      </c>
      <c r="BC25582">
        <v>557.23</v>
      </c>
      <c r="BD25582">
        <v>7101</v>
      </c>
      <c r="BF25582" t="s">
        <v>1494</v>
      </c>
    </row>
    <row r="25583" spans="2:58" x14ac:dyDescent="0.25">
      <c r="B25583" t="s">
        <v>14</v>
      </c>
      <c r="C25583" t="s">
        <v>38581</v>
      </c>
      <c r="D25583">
        <v>13</v>
      </c>
      <c r="E25583" t="s">
        <v>4561</v>
      </c>
      <c r="F25583" t="s">
        <v>4562</v>
      </c>
      <c r="G25583" t="s">
        <v>38582</v>
      </c>
      <c r="H25583" t="s">
        <v>38583</v>
      </c>
      <c r="I25583" t="s">
        <v>15</v>
      </c>
      <c r="J25583" t="s">
        <v>542</v>
      </c>
      <c r="K25583">
        <v>359094</v>
      </c>
      <c r="L25583" t="s">
        <v>1135</v>
      </c>
      <c r="M25583" t="s">
        <v>17</v>
      </c>
      <c r="N25583" t="s">
        <v>758</v>
      </c>
      <c r="O25583" t="s">
        <v>759</v>
      </c>
      <c r="P25583">
        <v>7101</v>
      </c>
      <c r="Q25583">
        <v>7101</v>
      </c>
      <c r="R25583" t="s">
        <v>38584</v>
      </c>
      <c r="S25583">
        <v>357164</v>
      </c>
      <c r="T25583" t="s">
        <v>1063</v>
      </c>
      <c r="U25583">
        <v>120</v>
      </c>
      <c r="V25583">
        <v>359094</v>
      </c>
      <c r="W25583" t="s">
        <v>1135</v>
      </c>
      <c r="X25583">
        <v>2024009</v>
      </c>
      <c r="Y25583" t="s">
        <v>54</v>
      </c>
      <c r="Z25583" t="s">
        <v>55</v>
      </c>
      <c r="AA25583">
        <v>2024</v>
      </c>
      <c r="AB25583" t="s">
        <v>124</v>
      </c>
      <c r="AC25583" t="s">
        <v>1136</v>
      </c>
      <c r="AD25583" t="s">
        <v>1137</v>
      </c>
      <c r="AE25583" t="s">
        <v>22</v>
      </c>
      <c r="AF25583" t="s">
        <v>91</v>
      </c>
      <c r="AG25583" t="s">
        <v>125</v>
      </c>
      <c r="AH25583" t="s">
        <v>24</v>
      </c>
      <c r="AI25583">
        <v>1</v>
      </c>
      <c r="AJ25583" t="s">
        <v>25</v>
      </c>
      <c r="AK25583">
        <v>13</v>
      </c>
      <c r="AL25583">
        <v>0</v>
      </c>
      <c r="AM25583" t="s">
        <v>26</v>
      </c>
      <c r="AN25583">
        <v>706</v>
      </c>
      <c r="AO25583">
        <v>1599.24</v>
      </c>
      <c r="AP25583">
        <v>1279.3891000000001</v>
      </c>
      <c r="AQ25583">
        <v>1279.38906</v>
      </c>
      <c r="AR25583">
        <v>319.85000000000002</v>
      </c>
      <c r="AS25583">
        <v>20.000125058999998</v>
      </c>
      <c r="AT25583" t="s">
        <v>45</v>
      </c>
      <c r="AY25583" t="s">
        <v>24</v>
      </c>
      <c r="AZ25583" t="s">
        <v>24</v>
      </c>
      <c r="BA25583">
        <v>18.390699999999999</v>
      </c>
      <c r="BB25583" t="s">
        <v>24</v>
      </c>
      <c r="BC25583">
        <v>557.23</v>
      </c>
      <c r="BD25583">
        <v>7101</v>
      </c>
      <c r="BF25583" t="s">
        <v>1065</v>
      </c>
    </row>
    <row r="25584" spans="2:58" x14ac:dyDescent="0.25">
      <c r="B25584" t="s">
        <v>14</v>
      </c>
      <c r="C25584" t="s">
        <v>38581</v>
      </c>
      <c r="D25584">
        <v>12</v>
      </c>
      <c r="E25584" t="s">
        <v>1222</v>
      </c>
      <c r="F25584" t="s">
        <v>1223</v>
      </c>
      <c r="G25584" t="s">
        <v>38582</v>
      </c>
      <c r="H25584" t="s">
        <v>38583</v>
      </c>
      <c r="I25584" t="s">
        <v>15</v>
      </c>
      <c r="J25584" t="s">
        <v>542</v>
      </c>
      <c r="K25584">
        <v>359094</v>
      </c>
      <c r="L25584" t="s">
        <v>1135</v>
      </c>
      <c r="M25584" t="s">
        <v>17</v>
      </c>
      <c r="N25584" t="s">
        <v>72</v>
      </c>
      <c r="O25584" t="s">
        <v>73</v>
      </c>
      <c r="P25584">
        <v>7101</v>
      </c>
      <c r="Q25584">
        <v>7101</v>
      </c>
      <c r="R25584" t="s">
        <v>38584</v>
      </c>
      <c r="S25584">
        <v>330177</v>
      </c>
      <c r="T25584" t="s">
        <v>1089</v>
      </c>
      <c r="U25584">
        <v>1</v>
      </c>
      <c r="V25584">
        <v>359094</v>
      </c>
      <c r="W25584" t="s">
        <v>1135</v>
      </c>
      <c r="X25584">
        <v>2024009</v>
      </c>
      <c r="Y25584" t="s">
        <v>54</v>
      </c>
      <c r="Z25584" t="s">
        <v>55</v>
      </c>
      <c r="AA25584">
        <v>2024</v>
      </c>
      <c r="AB25584" t="s">
        <v>124</v>
      </c>
      <c r="AC25584" t="s">
        <v>1136</v>
      </c>
      <c r="AD25584" t="s">
        <v>1137</v>
      </c>
      <c r="AE25584" t="s">
        <v>22</v>
      </c>
      <c r="AF25584" t="s">
        <v>91</v>
      </c>
      <c r="AG25584" t="s">
        <v>125</v>
      </c>
      <c r="AH25584" t="s">
        <v>24</v>
      </c>
      <c r="AI25584">
        <v>1</v>
      </c>
      <c r="AJ25584" t="s">
        <v>25</v>
      </c>
      <c r="AK25584">
        <v>12</v>
      </c>
      <c r="AL25584">
        <v>0</v>
      </c>
      <c r="AM25584" t="s">
        <v>26</v>
      </c>
      <c r="AN25584">
        <v>706</v>
      </c>
      <c r="AO25584">
        <v>13.03</v>
      </c>
      <c r="AP25584">
        <v>8.9065999999999992</v>
      </c>
      <c r="AQ25584">
        <v>8.9065645</v>
      </c>
      <c r="AR25584">
        <v>4.12</v>
      </c>
      <c r="AS25584">
        <v>31.619339985</v>
      </c>
      <c r="AT25584" t="s">
        <v>45</v>
      </c>
      <c r="AY25584" t="s">
        <v>24</v>
      </c>
      <c r="AZ25584" t="s">
        <v>24</v>
      </c>
      <c r="BA25584">
        <v>14.9</v>
      </c>
      <c r="BB25584" t="s">
        <v>24</v>
      </c>
      <c r="BC25584">
        <v>557.23</v>
      </c>
      <c r="BD25584">
        <v>7101</v>
      </c>
      <c r="BE25584" t="s">
        <v>70</v>
      </c>
      <c r="BF25584" t="s">
        <v>1162</v>
      </c>
    </row>
    <row r="25585" spans="2:58" x14ac:dyDescent="0.25">
      <c r="B25585" t="s">
        <v>14</v>
      </c>
      <c r="C25585" t="s">
        <v>38581</v>
      </c>
      <c r="D25585">
        <v>11</v>
      </c>
      <c r="E25585" t="s">
        <v>12907</v>
      </c>
      <c r="F25585" t="s">
        <v>12908</v>
      </c>
      <c r="G25585" t="s">
        <v>38582</v>
      </c>
      <c r="H25585" t="s">
        <v>38583</v>
      </c>
      <c r="I25585" t="s">
        <v>92</v>
      </c>
      <c r="J25585" t="s">
        <v>542</v>
      </c>
      <c r="K25585">
        <v>359094</v>
      </c>
      <c r="L25585" t="s">
        <v>1135</v>
      </c>
      <c r="M25585" t="s">
        <v>17</v>
      </c>
      <c r="N25585" t="s">
        <v>176</v>
      </c>
      <c r="O25585" t="s">
        <v>177</v>
      </c>
      <c r="P25585">
        <v>7101</v>
      </c>
      <c r="Q25585">
        <v>7101</v>
      </c>
      <c r="R25585" t="s">
        <v>38584</v>
      </c>
      <c r="S25585">
        <v>362373</v>
      </c>
      <c r="T25585" t="s">
        <v>1314</v>
      </c>
      <c r="U25585">
        <v>1</v>
      </c>
      <c r="V25585">
        <v>359094</v>
      </c>
      <c r="W25585" t="s">
        <v>1135</v>
      </c>
      <c r="X25585">
        <v>2024009</v>
      </c>
      <c r="Y25585" t="s">
        <v>54</v>
      </c>
      <c r="Z25585" t="s">
        <v>55</v>
      </c>
      <c r="AA25585">
        <v>2024</v>
      </c>
      <c r="AB25585" t="s">
        <v>124</v>
      </c>
      <c r="AC25585" t="s">
        <v>1136</v>
      </c>
      <c r="AD25585" t="s">
        <v>1137</v>
      </c>
      <c r="AE25585" t="s">
        <v>22</v>
      </c>
      <c r="AF25585" t="s">
        <v>91</v>
      </c>
      <c r="AG25585" t="s">
        <v>125</v>
      </c>
      <c r="AH25585" t="s">
        <v>24</v>
      </c>
      <c r="AI25585">
        <v>1</v>
      </c>
      <c r="AJ25585" t="s">
        <v>25</v>
      </c>
      <c r="AK25585">
        <v>11</v>
      </c>
      <c r="AL25585">
        <v>0</v>
      </c>
      <c r="AM25585" t="s">
        <v>26</v>
      </c>
      <c r="AN25585">
        <v>706</v>
      </c>
      <c r="AO25585">
        <v>36.17</v>
      </c>
      <c r="AP25585">
        <v>22.831900000000001</v>
      </c>
      <c r="AQ25585">
        <v>22.831875</v>
      </c>
      <c r="AR25585">
        <v>13.34</v>
      </c>
      <c r="AS25585">
        <v>36.881393420000002</v>
      </c>
      <c r="AT25585" t="s">
        <v>45</v>
      </c>
      <c r="AY25585" t="s">
        <v>24</v>
      </c>
      <c r="AZ25585" t="s">
        <v>24</v>
      </c>
      <c r="BA25585">
        <v>38.770000000000003</v>
      </c>
      <c r="BB25585" t="s">
        <v>24</v>
      </c>
      <c r="BC25585">
        <v>557.23</v>
      </c>
      <c r="BD25585">
        <v>7101</v>
      </c>
      <c r="BE25585" t="s">
        <v>31</v>
      </c>
      <c r="BF25585" t="s">
        <v>967</v>
      </c>
    </row>
    <row r="25586" spans="2:58" x14ac:dyDescent="0.25">
      <c r="B25586" t="s">
        <v>14</v>
      </c>
      <c r="C25586" t="s">
        <v>38581</v>
      </c>
      <c r="D25586">
        <v>9</v>
      </c>
      <c r="E25586" t="s">
        <v>990</v>
      </c>
      <c r="F25586" t="s">
        <v>991</v>
      </c>
      <c r="G25586" t="s">
        <v>38582</v>
      </c>
      <c r="H25586" t="s">
        <v>38583</v>
      </c>
      <c r="I25586" t="s">
        <v>15</v>
      </c>
      <c r="J25586" t="s">
        <v>542</v>
      </c>
      <c r="K25586">
        <v>359094</v>
      </c>
      <c r="L25586" t="s">
        <v>1135</v>
      </c>
      <c r="M25586" t="s">
        <v>17</v>
      </c>
      <c r="N25586" t="s">
        <v>758</v>
      </c>
      <c r="O25586" t="s">
        <v>759</v>
      </c>
      <c r="P25586">
        <v>7101</v>
      </c>
      <c r="Q25586">
        <v>7101</v>
      </c>
      <c r="R25586" t="s">
        <v>38584</v>
      </c>
      <c r="S25586">
        <v>356585</v>
      </c>
      <c r="T25586" t="s">
        <v>667</v>
      </c>
      <c r="U25586">
        <v>1</v>
      </c>
      <c r="V25586">
        <v>359094</v>
      </c>
      <c r="W25586" t="s">
        <v>1135</v>
      </c>
      <c r="X25586">
        <v>2024009</v>
      </c>
      <c r="Y25586" t="s">
        <v>54</v>
      </c>
      <c r="Z25586" t="s">
        <v>55</v>
      </c>
      <c r="AA25586">
        <v>2024</v>
      </c>
      <c r="AB25586" t="s">
        <v>124</v>
      </c>
      <c r="AC25586" t="s">
        <v>1136</v>
      </c>
      <c r="AD25586" t="s">
        <v>1137</v>
      </c>
      <c r="AE25586" t="s">
        <v>22</v>
      </c>
      <c r="AF25586" t="s">
        <v>91</v>
      </c>
      <c r="AG25586" t="s">
        <v>125</v>
      </c>
      <c r="AH25586" t="s">
        <v>24</v>
      </c>
      <c r="AI25586">
        <v>1</v>
      </c>
      <c r="AJ25586" t="s">
        <v>25</v>
      </c>
      <c r="AK25586">
        <v>9</v>
      </c>
      <c r="AL25586">
        <v>0</v>
      </c>
      <c r="AM25586" t="s">
        <v>26</v>
      </c>
      <c r="AN25586">
        <v>706</v>
      </c>
      <c r="AO25586">
        <v>3.25</v>
      </c>
      <c r="AP25586">
        <v>2.1105999999999998</v>
      </c>
      <c r="AQ25586">
        <v>2.1105588000000002</v>
      </c>
      <c r="AR25586">
        <v>1.1399999999999999</v>
      </c>
      <c r="AS25586">
        <v>35.076923076999996</v>
      </c>
      <c r="AT25586" t="s">
        <v>45</v>
      </c>
      <c r="AY25586" t="s">
        <v>24</v>
      </c>
      <c r="AZ25586" t="s">
        <v>24</v>
      </c>
      <c r="BA25586">
        <v>4.22</v>
      </c>
      <c r="BB25586" t="s">
        <v>24</v>
      </c>
      <c r="BC25586">
        <v>557.23</v>
      </c>
      <c r="BD25586">
        <v>7101</v>
      </c>
      <c r="BE25586" t="s">
        <v>71</v>
      </c>
      <c r="BF25586" t="s">
        <v>751</v>
      </c>
    </row>
    <row r="25587" spans="2:58" x14ac:dyDescent="0.25">
      <c r="B25587" t="s">
        <v>14</v>
      </c>
      <c r="C25587" t="s">
        <v>38581</v>
      </c>
      <c r="D25587">
        <v>8</v>
      </c>
      <c r="E25587" t="s">
        <v>30613</v>
      </c>
      <c r="F25587" t="s">
        <v>2155</v>
      </c>
      <c r="G25587" t="s">
        <v>38582</v>
      </c>
      <c r="H25587" t="s">
        <v>38583</v>
      </c>
      <c r="I25587" t="s">
        <v>145</v>
      </c>
      <c r="J25587" t="s">
        <v>542</v>
      </c>
      <c r="K25587">
        <v>359094</v>
      </c>
      <c r="L25587" t="s">
        <v>1135</v>
      </c>
      <c r="M25587" t="s">
        <v>17</v>
      </c>
      <c r="N25587" t="s">
        <v>1491</v>
      </c>
      <c r="O25587" t="s">
        <v>1492</v>
      </c>
      <c r="P25587">
        <v>7101</v>
      </c>
      <c r="Q25587">
        <v>7101</v>
      </c>
      <c r="R25587" t="s">
        <v>38584</v>
      </c>
      <c r="S25587">
        <v>330130</v>
      </c>
      <c r="T25587" t="s">
        <v>1493</v>
      </c>
      <c r="U25587">
        <v>2</v>
      </c>
      <c r="V25587">
        <v>359094</v>
      </c>
      <c r="W25587" t="s">
        <v>1135</v>
      </c>
      <c r="X25587">
        <v>2024009</v>
      </c>
      <c r="Y25587" t="s">
        <v>54</v>
      </c>
      <c r="Z25587" t="s">
        <v>55</v>
      </c>
      <c r="AA25587">
        <v>2024</v>
      </c>
      <c r="AB25587" t="s">
        <v>124</v>
      </c>
      <c r="AC25587" t="s">
        <v>1136</v>
      </c>
      <c r="AD25587" t="s">
        <v>1137</v>
      </c>
      <c r="AE25587" t="s">
        <v>22</v>
      </c>
      <c r="AF25587" t="s">
        <v>91</v>
      </c>
      <c r="AG25587" t="s">
        <v>125</v>
      </c>
      <c r="AH25587" t="s">
        <v>24</v>
      </c>
      <c r="AI25587">
        <v>1</v>
      </c>
      <c r="AJ25587" t="s">
        <v>25</v>
      </c>
      <c r="AK25587">
        <v>8</v>
      </c>
      <c r="AL25587">
        <v>0</v>
      </c>
      <c r="AM25587" t="s">
        <v>26</v>
      </c>
      <c r="AN25587">
        <v>706</v>
      </c>
      <c r="AO25587">
        <v>7.31</v>
      </c>
      <c r="AP25587">
        <v>4.3132999999999999</v>
      </c>
      <c r="AQ25587">
        <v>4.31325</v>
      </c>
      <c r="AR25587">
        <v>3</v>
      </c>
      <c r="AS25587">
        <v>41.039671683000002</v>
      </c>
      <c r="AT25587" t="s">
        <v>45</v>
      </c>
      <c r="AY25587" t="s">
        <v>24</v>
      </c>
      <c r="AZ25587" t="s">
        <v>24</v>
      </c>
      <c r="BA25587">
        <v>3.73</v>
      </c>
      <c r="BB25587" t="s">
        <v>24</v>
      </c>
      <c r="BC25587">
        <v>557.23</v>
      </c>
      <c r="BD25587">
        <v>7101</v>
      </c>
      <c r="BF25587" t="s">
        <v>1494</v>
      </c>
    </row>
    <row r="25588" spans="2:58" x14ac:dyDescent="0.25">
      <c r="B25588" t="s">
        <v>14</v>
      </c>
      <c r="C25588" t="s">
        <v>38581</v>
      </c>
      <c r="D25588">
        <v>7</v>
      </c>
      <c r="E25588" t="s">
        <v>38591</v>
      </c>
      <c r="F25588" t="s">
        <v>2155</v>
      </c>
      <c r="G25588" t="s">
        <v>38582</v>
      </c>
      <c r="H25588" t="s">
        <v>38583</v>
      </c>
      <c r="I25588" t="s">
        <v>145</v>
      </c>
      <c r="J25588" t="s">
        <v>542</v>
      </c>
      <c r="K25588">
        <v>359094</v>
      </c>
      <c r="L25588" t="s">
        <v>1135</v>
      </c>
      <c r="M25588" t="s">
        <v>17</v>
      </c>
      <c r="N25588" t="s">
        <v>1491</v>
      </c>
      <c r="O25588" t="s">
        <v>1492</v>
      </c>
      <c r="P25588">
        <v>7101</v>
      </c>
      <c r="Q25588">
        <v>7101</v>
      </c>
      <c r="R25588" t="s">
        <v>38584</v>
      </c>
      <c r="S25588">
        <v>330130</v>
      </c>
      <c r="T25588" t="s">
        <v>1493</v>
      </c>
      <c r="U25588">
        <v>2</v>
      </c>
      <c r="V25588">
        <v>359094</v>
      </c>
      <c r="W25588" t="s">
        <v>1135</v>
      </c>
      <c r="X25588">
        <v>2024009</v>
      </c>
      <c r="Y25588" t="s">
        <v>54</v>
      </c>
      <c r="Z25588" t="s">
        <v>55</v>
      </c>
      <c r="AA25588">
        <v>2024</v>
      </c>
      <c r="AB25588" t="s">
        <v>124</v>
      </c>
      <c r="AC25588" t="s">
        <v>1136</v>
      </c>
      <c r="AD25588" t="s">
        <v>1137</v>
      </c>
      <c r="AE25588" t="s">
        <v>22</v>
      </c>
      <c r="AF25588" t="s">
        <v>91</v>
      </c>
      <c r="AG25588" t="s">
        <v>125</v>
      </c>
      <c r="AH25588" t="s">
        <v>24</v>
      </c>
      <c r="AI25588">
        <v>1</v>
      </c>
      <c r="AJ25588" t="s">
        <v>25</v>
      </c>
      <c r="AK25588">
        <v>7</v>
      </c>
      <c r="AL25588">
        <v>0</v>
      </c>
      <c r="AM25588" t="s">
        <v>26</v>
      </c>
      <c r="AN25588">
        <v>706</v>
      </c>
      <c r="AO25588">
        <v>7.33</v>
      </c>
      <c r="AP25588">
        <v>4.3132999999999999</v>
      </c>
      <c r="AQ25588">
        <v>4.31325</v>
      </c>
      <c r="AR25588">
        <v>3.02</v>
      </c>
      <c r="AS25588">
        <v>41.200545703000003</v>
      </c>
      <c r="AT25588" t="s">
        <v>45</v>
      </c>
      <c r="AY25588" t="s">
        <v>24</v>
      </c>
      <c r="AZ25588" t="s">
        <v>24</v>
      </c>
      <c r="BA25588">
        <v>3.73</v>
      </c>
      <c r="BB25588" t="s">
        <v>24</v>
      </c>
      <c r="BC25588">
        <v>557.23</v>
      </c>
      <c r="BD25588">
        <v>7101</v>
      </c>
      <c r="BF25588" t="s">
        <v>1494</v>
      </c>
    </row>
    <row r="25589" spans="2:58" x14ac:dyDescent="0.25">
      <c r="B25589" t="s">
        <v>14</v>
      </c>
      <c r="C25589" t="s">
        <v>38581</v>
      </c>
      <c r="D25589">
        <v>6</v>
      </c>
      <c r="E25589" t="s">
        <v>2154</v>
      </c>
      <c r="F25589" t="s">
        <v>2155</v>
      </c>
      <c r="G25589" t="s">
        <v>38582</v>
      </c>
      <c r="H25589" t="s">
        <v>38583</v>
      </c>
      <c r="I25589" t="s">
        <v>145</v>
      </c>
      <c r="J25589" t="s">
        <v>542</v>
      </c>
      <c r="K25589">
        <v>359094</v>
      </c>
      <c r="L25589" t="s">
        <v>1135</v>
      </c>
      <c r="M25589" t="s">
        <v>17</v>
      </c>
      <c r="N25589" t="s">
        <v>1491</v>
      </c>
      <c r="O25589" t="s">
        <v>1492</v>
      </c>
      <c r="P25589">
        <v>7101</v>
      </c>
      <c r="Q25589">
        <v>7101</v>
      </c>
      <c r="R25589" t="s">
        <v>38584</v>
      </c>
      <c r="S25589">
        <v>330130</v>
      </c>
      <c r="T25589" t="s">
        <v>1493</v>
      </c>
      <c r="U25589">
        <v>3</v>
      </c>
      <c r="V25589">
        <v>359094</v>
      </c>
      <c r="W25589" t="s">
        <v>1135</v>
      </c>
      <c r="X25589">
        <v>2024009</v>
      </c>
      <c r="Y25589" t="s">
        <v>54</v>
      </c>
      <c r="Z25589" t="s">
        <v>55</v>
      </c>
      <c r="AA25589">
        <v>2024</v>
      </c>
      <c r="AB25589" t="s">
        <v>124</v>
      </c>
      <c r="AC25589" t="s">
        <v>1136</v>
      </c>
      <c r="AD25589" t="s">
        <v>1137</v>
      </c>
      <c r="AE25589" t="s">
        <v>22</v>
      </c>
      <c r="AF25589" t="s">
        <v>91</v>
      </c>
      <c r="AG25589" t="s">
        <v>125</v>
      </c>
      <c r="AH25589" t="s">
        <v>24</v>
      </c>
      <c r="AI25589">
        <v>1</v>
      </c>
      <c r="AJ25589" t="s">
        <v>25</v>
      </c>
      <c r="AK25589">
        <v>6</v>
      </c>
      <c r="AL25589">
        <v>0</v>
      </c>
      <c r="AM25589" t="s">
        <v>26</v>
      </c>
      <c r="AN25589">
        <v>706</v>
      </c>
      <c r="AO25589">
        <v>11</v>
      </c>
      <c r="AP25589">
        <v>6.4699</v>
      </c>
      <c r="AQ25589">
        <v>6.469875</v>
      </c>
      <c r="AR25589">
        <v>4.53</v>
      </c>
      <c r="AS25589">
        <v>41.181818182000001</v>
      </c>
      <c r="AT25589" t="s">
        <v>45</v>
      </c>
      <c r="AY25589" t="s">
        <v>24</v>
      </c>
      <c r="AZ25589" t="s">
        <v>24</v>
      </c>
      <c r="BA25589">
        <v>3.73</v>
      </c>
      <c r="BB25589" t="s">
        <v>24</v>
      </c>
      <c r="BC25589">
        <v>557.23</v>
      </c>
      <c r="BD25589">
        <v>7101</v>
      </c>
      <c r="BF25589" t="s">
        <v>1494</v>
      </c>
    </row>
    <row r="25590" spans="2:58" x14ac:dyDescent="0.25">
      <c r="B25590" t="s">
        <v>14</v>
      </c>
      <c r="C25590" t="s">
        <v>38581</v>
      </c>
      <c r="D25590">
        <v>5</v>
      </c>
      <c r="E25590" t="s">
        <v>38592</v>
      </c>
      <c r="F25590" t="s">
        <v>38593</v>
      </c>
      <c r="G25590" t="s">
        <v>38582</v>
      </c>
      <c r="H25590" t="s">
        <v>38583</v>
      </c>
      <c r="I25590" t="s">
        <v>145</v>
      </c>
      <c r="J25590" t="s">
        <v>542</v>
      </c>
      <c r="K25590">
        <v>359094</v>
      </c>
      <c r="L25590" t="s">
        <v>1135</v>
      </c>
      <c r="M25590" t="s">
        <v>17</v>
      </c>
      <c r="N25590" t="s">
        <v>1491</v>
      </c>
      <c r="O25590" t="s">
        <v>1492</v>
      </c>
      <c r="P25590">
        <v>7101</v>
      </c>
      <c r="Q25590">
        <v>7101</v>
      </c>
      <c r="R25590" t="s">
        <v>38584</v>
      </c>
      <c r="S25590">
        <v>330130</v>
      </c>
      <c r="T25590" t="s">
        <v>1493</v>
      </c>
      <c r="U25590">
        <v>3</v>
      </c>
      <c r="V25590">
        <v>359094</v>
      </c>
      <c r="W25590" t="s">
        <v>1135</v>
      </c>
      <c r="X25590">
        <v>2024009</v>
      </c>
      <c r="Y25590" t="s">
        <v>54</v>
      </c>
      <c r="Z25590" t="s">
        <v>55</v>
      </c>
      <c r="AA25590">
        <v>2024</v>
      </c>
      <c r="AB25590" t="s">
        <v>124</v>
      </c>
      <c r="AC25590" t="s">
        <v>1136</v>
      </c>
      <c r="AD25590" t="s">
        <v>1137</v>
      </c>
      <c r="AE25590" t="s">
        <v>22</v>
      </c>
      <c r="AF25590" t="s">
        <v>91</v>
      </c>
      <c r="AG25590" t="s">
        <v>125</v>
      </c>
      <c r="AH25590" t="s">
        <v>24</v>
      </c>
      <c r="AI25590">
        <v>1</v>
      </c>
      <c r="AJ25590" t="s">
        <v>25</v>
      </c>
      <c r="AK25590">
        <v>5</v>
      </c>
      <c r="AL25590">
        <v>0</v>
      </c>
      <c r="AM25590" t="s">
        <v>26</v>
      </c>
      <c r="AN25590">
        <v>706</v>
      </c>
      <c r="AO25590">
        <v>10.95</v>
      </c>
      <c r="AP25590">
        <v>6.4676</v>
      </c>
      <c r="AQ25590">
        <v>6.4675560000000001</v>
      </c>
      <c r="AR25590">
        <v>4.4800000000000004</v>
      </c>
      <c r="AS25590">
        <v>40.913242009000001</v>
      </c>
      <c r="AT25590" t="s">
        <v>45</v>
      </c>
      <c r="AY25590" t="s">
        <v>24</v>
      </c>
      <c r="AZ25590" t="s">
        <v>24</v>
      </c>
      <c r="BA25590">
        <v>3.73</v>
      </c>
      <c r="BB25590" t="s">
        <v>24</v>
      </c>
      <c r="BC25590">
        <v>557.23</v>
      </c>
      <c r="BD25590">
        <v>7101</v>
      </c>
      <c r="BE25590" t="s">
        <v>1987</v>
      </c>
      <c r="BF25590" t="s">
        <v>1494</v>
      </c>
    </row>
    <row r="25591" spans="2:58" x14ac:dyDescent="0.25">
      <c r="B25591" t="s">
        <v>14</v>
      </c>
      <c r="C25591" t="s">
        <v>38581</v>
      </c>
      <c r="D25591">
        <v>4</v>
      </c>
      <c r="E25591" t="s">
        <v>6014</v>
      </c>
      <c r="F25591" t="s">
        <v>6015</v>
      </c>
      <c r="G25591" t="s">
        <v>38582</v>
      </c>
      <c r="H25591" t="s">
        <v>38583</v>
      </c>
      <c r="I25591" t="s">
        <v>15</v>
      </c>
      <c r="J25591" t="s">
        <v>542</v>
      </c>
      <c r="K25591">
        <v>359094</v>
      </c>
      <c r="L25591" t="s">
        <v>1135</v>
      </c>
      <c r="M25591" t="s">
        <v>17</v>
      </c>
      <c r="N25591" t="s">
        <v>826</v>
      </c>
      <c r="O25591" t="s">
        <v>827</v>
      </c>
      <c r="P25591">
        <v>7101</v>
      </c>
      <c r="Q25591">
        <v>7101</v>
      </c>
      <c r="R25591" t="s">
        <v>38584</v>
      </c>
      <c r="S25591">
        <v>357190</v>
      </c>
      <c r="T25591" t="s">
        <v>1068</v>
      </c>
      <c r="U25591">
        <v>3</v>
      </c>
      <c r="V25591">
        <v>359094</v>
      </c>
      <c r="W25591" t="s">
        <v>1135</v>
      </c>
      <c r="X25591">
        <v>2024009</v>
      </c>
      <c r="Y25591" t="s">
        <v>54</v>
      </c>
      <c r="Z25591" t="s">
        <v>55</v>
      </c>
      <c r="AA25591">
        <v>2024</v>
      </c>
      <c r="AB25591" t="s">
        <v>124</v>
      </c>
      <c r="AC25591" t="s">
        <v>1136</v>
      </c>
      <c r="AD25591" t="s">
        <v>1137</v>
      </c>
      <c r="AE25591" t="s">
        <v>22</v>
      </c>
      <c r="AF25591" t="s">
        <v>91</v>
      </c>
      <c r="AG25591" t="s">
        <v>125</v>
      </c>
      <c r="AH25591" t="s">
        <v>24</v>
      </c>
      <c r="AI25591">
        <v>1</v>
      </c>
      <c r="AJ25591" t="s">
        <v>25</v>
      </c>
      <c r="AK25591">
        <v>4</v>
      </c>
      <c r="AL25591">
        <v>0</v>
      </c>
      <c r="AM25591" t="s">
        <v>26</v>
      </c>
      <c r="AN25591">
        <v>706</v>
      </c>
      <c r="AO25591">
        <v>22.74</v>
      </c>
      <c r="AP25591">
        <v>13.373900000000001</v>
      </c>
      <c r="AQ25591">
        <v>13.3738791</v>
      </c>
      <c r="AR25591">
        <v>9.3699999999999992</v>
      </c>
      <c r="AS25591">
        <v>41.204925242000002</v>
      </c>
      <c r="AT25591" t="s">
        <v>45</v>
      </c>
      <c r="AY25591" t="s">
        <v>24</v>
      </c>
      <c r="AZ25591" t="s">
        <v>24</v>
      </c>
      <c r="BA25591">
        <v>7.58</v>
      </c>
      <c r="BB25591" t="s">
        <v>24</v>
      </c>
      <c r="BC25591">
        <v>557.23</v>
      </c>
      <c r="BD25591">
        <v>7101</v>
      </c>
      <c r="BF25591" t="s">
        <v>1069</v>
      </c>
    </row>
    <row r="25592" spans="2:58" x14ac:dyDescent="0.25">
      <c r="B25592" t="s">
        <v>14</v>
      </c>
      <c r="C25592" t="s">
        <v>38581</v>
      </c>
      <c r="D25592">
        <v>1</v>
      </c>
      <c r="E25592" t="s">
        <v>13951</v>
      </c>
      <c r="F25592" t="s">
        <v>13952</v>
      </c>
      <c r="G25592" t="s">
        <v>38582</v>
      </c>
      <c r="H25592" t="s">
        <v>38583</v>
      </c>
      <c r="I25592" t="s">
        <v>15</v>
      </c>
      <c r="J25592" t="s">
        <v>542</v>
      </c>
      <c r="K25592">
        <v>359094</v>
      </c>
      <c r="L25592" t="s">
        <v>1135</v>
      </c>
      <c r="M25592" t="s">
        <v>17</v>
      </c>
      <c r="N25592" t="s">
        <v>29</v>
      </c>
      <c r="O25592" t="s">
        <v>30</v>
      </c>
      <c r="P25592">
        <v>7101</v>
      </c>
      <c r="Q25592">
        <v>7101</v>
      </c>
      <c r="R25592" t="s">
        <v>38584</v>
      </c>
      <c r="S25592">
        <v>356583</v>
      </c>
      <c r="T25592" t="s">
        <v>1247</v>
      </c>
      <c r="U25592">
        <v>7</v>
      </c>
      <c r="V25592">
        <v>359094</v>
      </c>
      <c r="W25592" t="s">
        <v>1135</v>
      </c>
      <c r="X25592">
        <v>2024009</v>
      </c>
      <c r="Y25592" t="s">
        <v>54</v>
      </c>
      <c r="Z25592" t="s">
        <v>55</v>
      </c>
      <c r="AA25592">
        <v>2024</v>
      </c>
      <c r="AB25592" t="s">
        <v>124</v>
      </c>
      <c r="AC25592" t="s">
        <v>1136</v>
      </c>
      <c r="AD25592" t="s">
        <v>1137</v>
      </c>
      <c r="AE25592" t="s">
        <v>22</v>
      </c>
      <c r="AF25592" t="s">
        <v>91</v>
      </c>
      <c r="AG25592" t="s">
        <v>125</v>
      </c>
      <c r="AH25592" t="s">
        <v>24</v>
      </c>
      <c r="AI25592">
        <v>1</v>
      </c>
      <c r="AJ25592" t="s">
        <v>25</v>
      </c>
      <c r="AK25592">
        <v>1</v>
      </c>
      <c r="AL25592">
        <v>0</v>
      </c>
      <c r="AM25592" t="s">
        <v>26</v>
      </c>
      <c r="AN25592">
        <v>706</v>
      </c>
      <c r="AO25592">
        <v>19.55</v>
      </c>
      <c r="AP25592">
        <v>13.921799999999999</v>
      </c>
      <c r="AQ25592">
        <v>13.9218058</v>
      </c>
      <c r="AR25592">
        <v>5.63</v>
      </c>
      <c r="AS25592">
        <v>28.797953964000001</v>
      </c>
      <c r="AT25592" t="s">
        <v>45</v>
      </c>
      <c r="AY25592" t="s">
        <v>24</v>
      </c>
      <c r="AZ25592" t="s">
        <v>24</v>
      </c>
      <c r="BA25592">
        <v>3.95</v>
      </c>
      <c r="BB25592" t="s">
        <v>24</v>
      </c>
      <c r="BC25592">
        <v>557.23</v>
      </c>
      <c r="BD25592">
        <v>7101</v>
      </c>
      <c r="BE25592" t="s">
        <v>31</v>
      </c>
      <c r="BF25592" t="s">
        <v>1248</v>
      </c>
    </row>
    <row r="25593" spans="2:58" x14ac:dyDescent="0.25">
      <c r="B25593" t="s">
        <v>14</v>
      </c>
      <c r="C25593" t="s">
        <v>38581</v>
      </c>
      <c r="D25593">
        <v>10</v>
      </c>
      <c r="E25593" t="s">
        <v>814</v>
      </c>
      <c r="F25593" t="s">
        <v>815</v>
      </c>
      <c r="G25593" t="s">
        <v>38582</v>
      </c>
      <c r="H25593" t="s">
        <v>38583</v>
      </c>
      <c r="I25593" t="s">
        <v>15</v>
      </c>
      <c r="J25593" t="s">
        <v>542</v>
      </c>
      <c r="K25593">
        <v>359094</v>
      </c>
      <c r="L25593" t="s">
        <v>1135</v>
      </c>
      <c r="M25593" t="s">
        <v>17</v>
      </c>
      <c r="N25593" t="s">
        <v>816</v>
      </c>
      <c r="O25593" t="s">
        <v>817</v>
      </c>
      <c r="P25593">
        <v>7101</v>
      </c>
      <c r="Q25593">
        <v>7101</v>
      </c>
      <c r="R25593" t="s">
        <v>38584</v>
      </c>
      <c r="S25593">
        <v>356747</v>
      </c>
      <c r="T25593" t="s">
        <v>818</v>
      </c>
      <c r="U25593">
        <v>19</v>
      </c>
      <c r="V25593">
        <v>359094</v>
      </c>
      <c r="W25593" t="s">
        <v>1135</v>
      </c>
      <c r="X25593">
        <v>2024009</v>
      </c>
      <c r="Y25593" t="s">
        <v>54</v>
      </c>
      <c r="Z25593" t="s">
        <v>55</v>
      </c>
      <c r="AA25593">
        <v>2024</v>
      </c>
      <c r="AB25593" t="s">
        <v>124</v>
      </c>
      <c r="AC25593" t="s">
        <v>1136</v>
      </c>
      <c r="AD25593" t="s">
        <v>1137</v>
      </c>
      <c r="AE25593" t="s">
        <v>22</v>
      </c>
      <c r="AF25593" t="s">
        <v>91</v>
      </c>
      <c r="AG25593" t="s">
        <v>125</v>
      </c>
      <c r="AH25593" t="s">
        <v>24</v>
      </c>
      <c r="AI25593">
        <v>1</v>
      </c>
      <c r="AJ25593" t="s">
        <v>25</v>
      </c>
      <c r="AK25593">
        <v>10</v>
      </c>
      <c r="AL25593">
        <v>0</v>
      </c>
      <c r="AM25593" t="s">
        <v>26</v>
      </c>
      <c r="AN25593">
        <v>706</v>
      </c>
      <c r="AO25593">
        <v>13.93</v>
      </c>
      <c r="AP25593">
        <v>9.5584000000000007</v>
      </c>
      <c r="AQ25593">
        <v>9.5584325999999997</v>
      </c>
      <c r="AR25593">
        <v>4.37</v>
      </c>
      <c r="AS25593">
        <v>31.371141421000001</v>
      </c>
      <c r="AT25593" t="s">
        <v>45</v>
      </c>
      <c r="AY25593" t="s">
        <v>24</v>
      </c>
      <c r="AZ25593" t="s">
        <v>24</v>
      </c>
      <c r="BA25593">
        <v>0.85750000000000004</v>
      </c>
      <c r="BB25593" t="s">
        <v>24</v>
      </c>
      <c r="BC25593">
        <v>557.23</v>
      </c>
      <c r="BD25593">
        <v>7101</v>
      </c>
      <c r="BF25593" t="s">
        <v>819</v>
      </c>
    </row>
    <row r="25594" spans="2:58" x14ac:dyDescent="0.25">
      <c r="B25594" t="s">
        <v>14</v>
      </c>
      <c r="C25594" t="s">
        <v>38581</v>
      </c>
      <c r="D25594">
        <v>3</v>
      </c>
      <c r="E25594" t="s">
        <v>10032</v>
      </c>
      <c r="F25594" t="s">
        <v>10033</v>
      </c>
      <c r="G25594" t="s">
        <v>38582</v>
      </c>
      <c r="H25594" t="s">
        <v>38583</v>
      </c>
      <c r="I25594" t="s">
        <v>15</v>
      </c>
      <c r="J25594" t="s">
        <v>542</v>
      </c>
      <c r="K25594">
        <v>359094</v>
      </c>
      <c r="L25594" t="s">
        <v>1135</v>
      </c>
      <c r="M25594" t="s">
        <v>17</v>
      </c>
      <c r="N25594" t="s">
        <v>826</v>
      </c>
      <c r="O25594" t="s">
        <v>827</v>
      </c>
      <c r="P25594">
        <v>7101</v>
      </c>
      <c r="Q25594">
        <v>7101</v>
      </c>
      <c r="R25594" t="s">
        <v>38584</v>
      </c>
      <c r="S25594">
        <v>357190</v>
      </c>
      <c r="T25594" t="s">
        <v>1068</v>
      </c>
      <c r="U25594">
        <v>7</v>
      </c>
      <c r="V25594">
        <v>359094</v>
      </c>
      <c r="W25594" t="s">
        <v>1135</v>
      </c>
      <c r="X25594">
        <v>2024009</v>
      </c>
      <c r="Y25594" t="s">
        <v>54</v>
      </c>
      <c r="Z25594" t="s">
        <v>55</v>
      </c>
      <c r="AA25594">
        <v>2024</v>
      </c>
      <c r="AB25594" t="s">
        <v>124</v>
      </c>
      <c r="AC25594" t="s">
        <v>1136</v>
      </c>
      <c r="AD25594" t="s">
        <v>1137</v>
      </c>
      <c r="AE25594" t="s">
        <v>22</v>
      </c>
      <c r="AF25594" t="s">
        <v>91</v>
      </c>
      <c r="AG25594" t="s">
        <v>125</v>
      </c>
      <c r="AH25594" t="s">
        <v>24</v>
      </c>
      <c r="AI25594">
        <v>1</v>
      </c>
      <c r="AJ25594" t="s">
        <v>25</v>
      </c>
      <c r="AK25594">
        <v>3</v>
      </c>
      <c r="AL25594">
        <v>0</v>
      </c>
      <c r="AM25594" t="s">
        <v>26</v>
      </c>
      <c r="AN25594">
        <v>706</v>
      </c>
      <c r="AO25594">
        <v>69.23</v>
      </c>
      <c r="AP25594">
        <v>40.519599999999997</v>
      </c>
      <c r="AQ25594">
        <v>40.519641399999998</v>
      </c>
      <c r="AR25594">
        <v>28.71</v>
      </c>
      <c r="AS25594">
        <v>41.470460783</v>
      </c>
      <c r="AT25594" t="s">
        <v>45</v>
      </c>
      <c r="AY25594" t="s">
        <v>24</v>
      </c>
      <c r="AZ25594" t="s">
        <v>24</v>
      </c>
      <c r="BA25594">
        <v>9.89</v>
      </c>
      <c r="BB25594" t="s">
        <v>24</v>
      </c>
      <c r="BC25594">
        <v>557.23</v>
      </c>
      <c r="BD25594">
        <v>7101</v>
      </c>
      <c r="BF25594" t="s">
        <v>1069</v>
      </c>
    </row>
    <row r="25595" spans="2:58" x14ac:dyDescent="0.25">
      <c r="B25595" t="s">
        <v>14</v>
      </c>
      <c r="C25595" t="s">
        <v>38581</v>
      </c>
      <c r="D25595">
        <v>2</v>
      </c>
      <c r="E25595" t="s">
        <v>6971</v>
      </c>
      <c r="F25595" t="s">
        <v>6972</v>
      </c>
      <c r="G25595" t="s">
        <v>38582</v>
      </c>
      <c r="H25595" t="s">
        <v>38583</v>
      </c>
      <c r="I25595" t="s">
        <v>145</v>
      </c>
      <c r="J25595" t="s">
        <v>542</v>
      </c>
      <c r="K25595">
        <v>359094</v>
      </c>
      <c r="L25595" t="s">
        <v>1135</v>
      </c>
      <c r="M25595" t="s">
        <v>17</v>
      </c>
      <c r="N25595" t="s">
        <v>29</v>
      </c>
      <c r="O25595" t="s">
        <v>30</v>
      </c>
      <c r="P25595">
        <v>7101</v>
      </c>
      <c r="Q25595">
        <v>7101</v>
      </c>
      <c r="R25595" t="s">
        <v>38584</v>
      </c>
      <c r="S25595">
        <v>356583</v>
      </c>
      <c r="T25595" t="s">
        <v>1247</v>
      </c>
      <c r="U25595">
        <v>9</v>
      </c>
      <c r="V25595">
        <v>359094</v>
      </c>
      <c r="W25595" t="s">
        <v>1135</v>
      </c>
      <c r="X25595">
        <v>2024009</v>
      </c>
      <c r="Y25595" t="s">
        <v>54</v>
      </c>
      <c r="Z25595" t="s">
        <v>55</v>
      </c>
      <c r="AA25595">
        <v>2024</v>
      </c>
      <c r="AB25595" t="s">
        <v>124</v>
      </c>
      <c r="AC25595" t="s">
        <v>1136</v>
      </c>
      <c r="AD25595" t="s">
        <v>1137</v>
      </c>
      <c r="AE25595" t="s">
        <v>22</v>
      </c>
      <c r="AF25595" t="s">
        <v>91</v>
      </c>
      <c r="AG25595" t="s">
        <v>125</v>
      </c>
      <c r="AH25595" t="s">
        <v>24</v>
      </c>
      <c r="AI25595">
        <v>1</v>
      </c>
      <c r="AJ25595" t="s">
        <v>25</v>
      </c>
      <c r="AK25595">
        <v>2</v>
      </c>
      <c r="AL25595">
        <v>0</v>
      </c>
      <c r="AM25595" t="s">
        <v>26</v>
      </c>
      <c r="AN25595">
        <v>706</v>
      </c>
      <c r="AO25595">
        <v>22.11</v>
      </c>
      <c r="AP25595">
        <v>15.7456</v>
      </c>
      <c r="AQ25595">
        <v>15.7456269</v>
      </c>
      <c r="AR25595">
        <v>6.36</v>
      </c>
      <c r="AS25595">
        <v>28.765264586000001</v>
      </c>
      <c r="AT25595" t="s">
        <v>45</v>
      </c>
      <c r="AY25595" t="s">
        <v>24</v>
      </c>
      <c r="AZ25595" t="s">
        <v>24</v>
      </c>
      <c r="BA25595">
        <v>3.46</v>
      </c>
      <c r="BB25595" t="s">
        <v>24</v>
      </c>
      <c r="BC25595">
        <v>557.23</v>
      </c>
      <c r="BD25595">
        <v>7101</v>
      </c>
      <c r="BE25595" t="s">
        <v>31</v>
      </c>
      <c r="BF25595" t="s">
        <v>1248</v>
      </c>
    </row>
    <row r="25596" spans="2:58" x14ac:dyDescent="0.25">
      <c r="B25596" t="s">
        <v>14</v>
      </c>
      <c r="C25596" t="s">
        <v>38581</v>
      </c>
      <c r="D25596">
        <v>39</v>
      </c>
      <c r="E25596" t="s">
        <v>38594</v>
      </c>
      <c r="F25596" t="s">
        <v>38595</v>
      </c>
      <c r="G25596" t="s">
        <v>38582</v>
      </c>
      <c r="H25596" t="s">
        <v>38583</v>
      </c>
      <c r="I25596" t="s">
        <v>4889</v>
      </c>
      <c r="J25596" t="s">
        <v>542</v>
      </c>
      <c r="K25596">
        <v>359094</v>
      </c>
      <c r="L25596" t="s">
        <v>1135</v>
      </c>
      <c r="M25596" t="s">
        <v>17</v>
      </c>
      <c r="N25596" t="s">
        <v>798</v>
      </c>
      <c r="O25596" t="s">
        <v>799</v>
      </c>
      <c r="P25596">
        <v>7101</v>
      </c>
      <c r="Q25596">
        <v>7101</v>
      </c>
      <c r="R25596" t="s">
        <v>38584</v>
      </c>
      <c r="S25596">
        <v>357171</v>
      </c>
      <c r="T25596" t="s">
        <v>800</v>
      </c>
      <c r="U25596">
        <v>3</v>
      </c>
      <c r="V25596">
        <v>359094</v>
      </c>
      <c r="W25596" t="s">
        <v>1135</v>
      </c>
      <c r="X25596">
        <v>2024009</v>
      </c>
      <c r="Y25596" t="s">
        <v>54</v>
      </c>
      <c r="Z25596" t="s">
        <v>55</v>
      </c>
      <c r="AA25596">
        <v>2024</v>
      </c>
      <c r="AB25596" t="s">
        <v>124</v>
      </c>
      <c r="AC25596" t="s">
        <v>1136</v>
      </c>
      <c r="AD25596" t="s">
        <v>1137</v>
      </c>
      <c r="AE25596" t="s">
        <v>22</v>
      </c>
      <c r="AF25596" t="s">
        <v>91</v>
      </c>
      <c r="AG25596" t="s">
        <v>125</v>
      </c>
      <c r="AH25596" t="s">
        <v>24</v>
      </c>
      <c r="AI25596">
        <v>1</v>
      </c>
      <c r="AJ25596" t="s">
        <v>25</v>
      </c>
      <c r="AK25596">
        <v>39</v>
      </c>
      <c r="AL25596">
        <v>0</v>
      </c>
      <c r="AM25596" t="s">
        <v>26</v>
      </c>
      <c r="AN25596">
        <v>706</v>
      </c>
      <c r="AO25596">
        <v>408.41</v>
      </c>
      <c r="AP25596">
        <v>265.46679999999998</v>
      </c>
      <c r="AQ25596">
        <v>265.46678550000001</v>
      </c>
      <c r="AR25596">
        <v>142.94</v>
      </c>
      <c r="AS25596">
        <v>34.999143017999998</v>
      </c>
      <c r="AT25596" t="s">
        <v>45</v>
      </c>
      <c r="AY25596" t="s">
        <v>24</v>
      </c>
      <c r="AZ25596" t="s">
        <v>24</v>
      </c>
      <c r="BA25596">
        <v>154.76</v>
      </c>
      <c r="BB25596" t="s">
        <v>24</v>
      </c>
      <c r="BC25596">
        <v>557.23</v>
      </c>
      <c r="BD25596">
        <v>7101</v>
      </c>
      <c r="BE25596" t="s">
        <v>702</v>
      </c>
      <c r="BF25596" t="s">
        <v>801</v>
      </c>
    </row>
    <row r="25597" spans="2:58" x14ac:dyDescent="0.25">
      <c r="B25597" t="s">
        <v>14</v>
      </c>
      <c r="C25597" t="s">
        <v>38581</v>
      </c>
      <c r="D25597">
        <v>38</v>
      </c>
      <c r="E25597" t="s">
        <v>38596</v>
      </c>
      <c r="F25597" t="s">
        <v>38597</v>
      </c>
      <c r="G25597" t="s">
        <v>38582</v>
      </c>
      <c r="H25597" t="s">
        <v>38583</v>
      </c>
      <c r="I25597" t="s">
        <v>15</v>
      </c>
      <c r="J25597" t="s">
        <v>542</v>
      </c>
      <c r="K25597">
        <v>359094</v>
      </c>
      <c r="L25597" t="s">
        <v>1135</v>
      </c>
      <c r="M25597" t="s">
        <v>17</v>
      </c>
      <c r="N25597" t="s">
        <v>826</v>
      </c>
      <c r="O25597" t="s">
        <v>827</v>
      </c>
      <c r="P25597">
        <v>7101</v>
      </c>
      <c r="Q25597">
        <v>7101</v>
      </c>
      <c r="R25597" t="s">
        <v>38584</v>
      </c>
      <c r="S25597">
        <v>329781</v>
      </c>
      <c r="T25597" t="s">
        <v>828</v>
      </c>
      <c r="U25597">
        <v>2</v>
      </c>
      <c r="V25597">
        <v>359094</v>
      </c>
      <c r="W25597" t="s">
        <v>1135</v>
      </c>
      <c r="X25597">
        <v>2024009</v>
      </c>
      <c r="Y25597" t="s">
        <v>54</v>
      </c>
      <c r="Z25597" t="s">
        <v>55</v>
      </c>
      <c r="AA25597">
        <v>2024</v>
      </c>
      <c r="AB25597" t="s">
        <v>124</v>
      </c>
      <c r="AC25597" t="s">
        <v>1136</v>
      </c>
      <c r="AD25597" t="s">
        <v>1137</v>
      </c>
      <c r="AE25597" t="s">
        <v>22</v>
      </c>
      <c r="AF25597" t="s">
        <v>91</v>
      </c>
      <c r="AG25597" t="s">
        <v>125</v>
      </c>
      <c r="AH25597" t="s">
        <v>24</v>
      </c>
      <c r="AI25597">
        <v>1</v>
      </c>
      <c r="AJ25597" t="s">
        <v>25</v>
      </c>
      <c r="AK25597">
        <v>38</v>
      </c>
      <c r="AL25597">
        <v>0</v>
      </c>
      <c r="AM25597" t="s">
        <v>26</v>
      </c>
      <c r="AN25597">
        <v>706</v>
      </c>
      <c r="AO25597">
        <v>88.04</v>
      </c>
      <c r="AP25597">
        <v>57.223599999999998</v>
      </c>
      <c r="AQ25597">
        <v>57.223607000000001</v>
      </c>
      <c r="AR25597">
        <v>30.82</v>
      </c>
      <c r="AS25597">
        <v>35.006815084000003</v>
      </c>
      <c r="AT25597" t="s">
        <v>45</v>
      </c>
      <c r="AY25597" t="s">
        <v>24</v>
      </c>
      <c r="AZ25597" t="s">
        <v>24</v>
      </c>
      <c r="BA25597">
        <v>48.99</v>
      </c>
      <c r="BB25597" t="s">
        <v>24</v>
      </c>
      <c r="BC25597">
        <v>557.23</v>
      </c>
      <c r="BD25597">
        <v>7101</v>
      </c>
      <c r="BF25597" t="s">
        <v>829</v>
      </c>
    </row>
    <row r="25598" spans="2:58" x14ac:dyDescent="0.25">
      <c r="B25598" t="s">
        <v>14</v>
      </c>
      <c r="C25598" t="s">
        <v>38581</v>
      </c>
      <c r="D25598">
        <v>37</v>
      </c>
      <c r="E25598" t="s">
        <v>2135</v>
      </c>
      <c r="F25598" t="s">
        <v>2136</v>
      </c>
      <c r="G25598" t="s">
        <v>38582</v>
      </c>
      <c r="H25598" t="s">
        <v>38583</v>
      </c>
      <c r="I25598" t="s">
        <v>15</v>
      </c>
      <c r="J25598" t="s">
        <v>542</v>
      </c>
      <c r="K25598">
        <v>359094</v>
      </c>
      <c r="L25598" t="s">
        <v>1135</v>
      </c>
      <c r="M25598" t="s">
        <v>17</v>
      </c>
      <c r="N25598" t="s">
        <v>826</v>
      </c>
      <c r="O25598" t="s">
        <v>827</v>
      </c>
      <c r="P25598">
        <v>7101</v>
      </c>
      <c r="Q25598">
        <v>7101</v>
      </c>
      <c r="R25598" t="s">
        <v>38584</v>
      </c>
      <c r="S25598">
        <v>329781</v>
      </c>
      <c r="T25598" t="s">
        <v>828</v>
      </c>
      <c r="U25598">
        <v>3</v>
      </c>
      <c r="V25598">
        <v>359094</v>
      </c>
      <c r="W25598" t="s">
        <v>1135</v>
      </c>
      <c r="X25598">
        <v>2024009</v>
      </c>
      <c r="Y25598" t="s">
        <v>54</v>
      </c>
      <c r="Z25598" t="s">
        <v>55</v>
      </c>
      <c r="AA25598">
        <v>2024</v>
      </c>
      <c r="AB25598" t="s">
        <v>124</v>
      </c>
      <c r="AC25598" t="s">
        <v>1136</v>
      </c>
      <c r="AD25598" t="s">
        <v>1137</v>
      </c>
      <c r="AE25598" t="s">
        <v>22</v>
      </c>
      <c r="AF25598" t="s">
        <v>91</v>
      </c>
      <c r="AG25598" t="s">
        <v>125</v>
      </c>
      <c r="AH25598" t="s">
        <v>24</v>
      </c>
      <c r="AI25598">
        <v>1</v>
      </c>
      <c r="AJ25598" t="s">
        <v>25</v>
      </c>
      <c r="AK25598">
        <v>37</v>
      </c>
      <c r="AL25598">
        <v>0</v>
      </c>
      <c r="AM25598" t="s">
        <v>26</v>
      </c>
      <c r="AN25598">
        <v>706</v>
      </c>
      <c r="AO25598">
        <v>142.06</v>
      </c>
      <c r="AP25598">
        <v>92.34</v>
      </c>
      <c r="AQ25598">
        <v>92.34</v>
      </c>
      <c r="AR25598">
        <v>49.72</v>
      </c>
      <c r="AS25598">
        <v>34.999296072</v>
      </c>
      <c r="AT25598" t="s">
        <v>45</v>
      </c>
      <c r="AY25598" t="s">
        <v>24</v>
      </c>
      <c r="AZ25598" t="s">
        <v>24</v>
      </c>
      <c r="BA25598">
        <v>66.989999999999995</v>
      </c>
      <c r="BB25598" t="s">
        <v>24</v>
      </c>
      <c r="BC25598">
        <v>557.23</v>
      </c>
      <c r="BD25598">
        <v>7101</v>
      </c>
      <c r="BF25598" t="s">
        <v>829</v>
      </c>
    </row>
    <row r="25599" spans="2:58" x14ac:dyDescent="0.25">
      <c r="B25599" t="s">
        <v>14</v>
      </c>
      <c r="C25599" t="s">
        <v>38581</v>
      </c>
      <c r="D25599">
        <v>36</v>
      </c>
      <c r="E25599" t="s">
        <v>3389</v>
      </c>
      <c r="F25599" t="s">
        <v>3390</v>
      </c>
      <c r="G25599" t="s">
        <v>38582</v>
      </c>
      <c r="H25599" t="s">
        <v>38583</v>
      </c>
      <c r="I25599" t="s">
        <v>15</v>
      </c>
      <c r="J25599" t="s">
        <v>542</v>
      </c>
      <c r="K25599">
        <v>359094</v>
      </c>
      <c r="L25599" t="s">
        <v>1135</v>
      </c>
      <c r="M25599" t="s">
        <v>17</v>
      </c>
      <c r="N25599" t="s">
        <v>758</v>
      </c>
      <c r="O25599" t="s">
        <v>759</v>
      </c>
      <c r="P25599">
        <v>7101</v>
      </c>
      <c r="Q25599">
        <v>7101</v>
      </c>
      <c r="R25599" t="s">
        <v>38584</v>
      </c>
      <c r="S25599">
        <v>356585</v>
      </c>
      <c r="T25599" t="s">
        <v>667</v>
      </c>
      <c r="U25599">
        <v>2</v>
      </c>
      <c r="V25599">
        <v>359094</v>
      </c>
      <c r="W25599" t="s">
        <v>1135</v>
      </c>
      <c r="X25599">
        <v>2024009</v>
      </c>
      <c r="Y25599" t="s">
        <v>54</v>
      </c>
      <c r="Z25599" t="s">
        <v>55</v>
      </c>
      <c r="AA25599">
        <v>2024</v>
      </c>
      <c r="AB25599" t="s">
        <v>124</v>
      </c>
      <c r="AC25599" t="s">
        <v>1136</v>
      </c>
      <c r="AD25599" t="s">
        <v>1137</v>
      </c>
      <c r="AE25599" t="s">
        <v>22</v>
      </c>
      <c r="AF25599" t="s">
        <v>91</v>
      </c>
      <c r="AG25599" t="s">
        <v>125</v>
      </c>
      <c r="AH25599" t="s">
        <v>24</v>
      </c>
      <c r="AI25599">
        <v>1</v>
      </c>
      <c r="AJ25599" t="s">
        <v>25</v>
      </c>
      <c r="AK25599">
        <v>36</v>
      </c>
      <c r="AL25599">
        <v>0</v>
      </c>
      <c r="AM25599" t="s">
        <v>26</v>
      </c>
      <c r="AN25599">
        <v>706</v>
      </c>
      <c r="AO25599">
        <v>38.17</v>
      </c>
      <c r="AP25599">
        <v>24.810400000000001</v>
      </c>
      <c r="AQ25599">
        <v>24.810359200000001</v>
      </c>
      <c r="AR25599">
        <v>13.36</v>
      </c>
      <c r="AS25599">
        <v>35.001309929000001</v>
      </c>
      <c r="AT25599" t="s">
        <v>45</v>
      </c>
      <c r="AY25599" t="s">
        <v>24</v>
      </c>
      <c r="AZ25599" t="s">
        <v>24</v>
      </c>
      <c r="BA25599">
        <v>25.62</v>
      </c>
      <c r="BB25599" t="s">
        <v>24</v>
      </c>
      <c r="BC25599">
        <v>557.23</v>
      </c>
      <c r="BD25599">
        <v>7101</v>
      </c>
      <c r="BE25599" t="s">
        <v>71</v>
      </c>
      <c r="BF25599" t="s">
        <v>40</v>
      </c>
    </row>
    <row r="25600" spans="2:58" x14ac:dyDescent="0.25">
      <c r="B25600" t="s">
        <v>14</v>
      </c>
      <c r="C25600" t="s">
        <v>38581</v>
      </c>
      <c r="D25600">
        <v>35</v>
      </c>
      <c r="E25600" t="s">
        <v>11432</v>
      </c>
      <c r="F25600" t="s">
        <v>11433</v>
      </c>
      <c r="G25600" t="s">
        <v>38582</v>
      </c>
      <c r="H25600" t="s">
        <v>38583</v>
      </c>
      <c r="I25600" t="s">
        <v>15</v>
      </c>
      <c r="J25600" t="s">
        <v>542</v>
      </c>
      <c r="K25600">
        <v>359094</v>
      </c>
      <c r="L25600" t="s">
        <v>1135</v>
      </c>
      <c r="M25600" t="s">
        <v>17</v>
      </c>
      <c r="N25600" t="s">
        <v>758</v>
      </c>
      <c r="O25600" t="s">
        <v>759</v>
      </c>
      <c r="P25600">
        <v>7101</v>
      </c>
      <c r="Q25600">
        <v>7101</v>
      </c>
      <c r="R25600" t="s">
        <v>38584</v>
      </c>
      <c r="S25600">
        <v>356585</v>
      </c>
      <c r="T25600" t="s">
        <v>667</v>
      </c>
      <c r="U25600">
        <v>2</v>
      </c>
      <c r="V25600">
        <v>359094</v>
      </c>
      <c r="W25600" t="s">
        <v>1135</v>
      </c>
      <c r="X25600">
        <v>2024009</v>
      </c>
      <c r="Y25600" t="s">
        <v>54</v>
      </c>
      <c r="Z25600" t="s">
        <v>55</v>
      </c>
      <c r="AA25600">
        <v>2024</v>
      </c>
      <c r="AB25600" t="s">
        <v>124</v>
      </c>
      <c r="AC25600" t="s">
        <v>1136</v>
      </c>
      <c r="AD25600" t="s">
        <v>1137</v>
      </c>
      <c r="AE25600" t="s">
        <v>22</v>
      </c>
      <c r="AF25600" t="s">
        <v>91</v>
      </c>
      <c r="AG25600" t="s">
        <v>125</v>
      </c>
      <c r="AH25600" t="s">
        <v>24</v>
      </c>
      <c r="AI25600">
        <v>1</v>
      </c>
      <c r="AJ25600" t="s">
        <v>25</v>
      </c>
      <c r="AK25600">
        <v>35</v>
      </c>
      <c r="AL25600">
        <v>0</v>
      </c>
      <c r="AM25600" t="s">
        <v>26</v>
      </c>
      <c r="AN25600">
        <v>706</v>
      </c>
      <c r="AO25600">
        <v>62.84</v>
      </c>
      <c r="AP25600">
        <v>40.844299999999997</v>
      </c>
      <c r="AQ25600">
        <v>40.844250000000002</v>
      </c>
      <c r="AR25600">
        <v>22</v>
      </c>
      <c r="AS25600">
        <v>35.009548058999997</v>
      </c>
      <c r="AT25600" t="s">
        <v>45</v>
      </c>
      <c r="AY25600" t="s">
        <v>24</v>
      </c>
      <c r="AZ25600" t="s">
        <v>24</v>
      </c>
      <c r="BA25600">
        <v>40.340000000000003</v>
      </c>
      <c r="BB25600" t="s">
        <v>24</v>
      </c>
      <c r="BC25600">
        <v>557.23</v>
      </c>
      <c r="BD25600">
        <v>7101</v>
      </c>
      <c r="BE25600" t="s">
        <v>71</v>
      </c>
      <c r="BF25600" t="s">
        <v>751</v>
      </c>
    </row>
    <row r="25601" spans="2:58" x14ac:dyDescent="0.25">
      <c r="B25601" t="s">
        <v>14</v>
      </c>
      <c r="C25601" t="s">
        <v>38581</v>
      </c>
      <c r="D25601">
        <v>34</v>
      </c>
      <c r="E25601" t="s">
        <v>37455</v>
      </c>
      <c r="F25601" t="s">
        <v>37456</v>
      </c>
      <c r="G25601" t="s">
        <v>38582</v>
      </c>
      <c r="H25601" t="s">
        <v>38583</v>
      </c>
      <c r="I25601" t="s">
        <v>15</v>
      </c>
      <c r="J25601" t="s">
        <v>542</v>
      </c>
      <c r="K25601">
        <v>359094</v>
      </c>
      <c r="L25601" t="s">
        <v>1135</v>
      </c>
      <c r="M25601" t="s">
        <v>17</v>
      </c>
      <c r="N25601" t="s">
        <v>992</v>
      </c>
      <c r="O25601" t="s">
        <v>993</v>
      </c>
      <c r="P25601">
        <v>7101</v>
      </c>
      <c r="Q25601">
        <v>7101</v>
      </c>
      <c r="R25601" t="s">
        <v>38584</v>
      </c>
      <c r="S25601">
        <v>356585</v>
      </c>
      <c r="T25601" t="s">
        <v>667</v>
      </c>
      <c r="U25601">
        <v>2</v>
      </c>
      <c r="V25601">
        <v>359094</v>
      </c>
      <c r="W25601" t="s">
        <v>1135</v>
      </c>
      <c r="X25601">
        <v>2024009</v>
      </c>
      <c r="Y25601" t="s">
        <v>54</v>
      </c>
      <c r="Z25601" t="s">
        <v>55</v>
      </c>
      <c r="AA25601">
        <v>2024</v>
      </c>
      <c r="AB25601" t="s">
        <v>124</v>
      </c>
      <c r="AC25601" t="s">
        <v>1136</v>
      </c>
      <c r="AD25601" t="s">
        <v>1137</v>
      </c>
      <c r="AE25601" t="s">
        <v>22</v>
      </c>
      <c r="AF25601" t="s">
        <v>91</v>
      </c>
      <c r="AG25601" t="s">
        <v>125</v>
      </c>
      <c r="AH25601" t="s">
        <v>24</v>
      </c>
      <c r="AI25601">
        <v>1</v>
      </c>
      <c r="AJ25601" t="s">
        <v>25</v>
      </c>
      <c r="AK25601">
        <v>34</v>
      </c>
      <c r="AL25601">
        <v>0</v>
      </c>
      <c r="AM25601" t="s">
        <v>26</v>
      </c>
      <c r="AN25601">
        <v>706</v>
      </c>
      <c r="AO25601">
        <v>100.93</v>
      </c>
      <c r="AP25601">
        <v>70.652299999999997</v>
      </c>
      <c r="AQ25601">
        <v>70.652249999999995</v>
      </c>
      <c r="AR25601">
        <v>30.28</v>
      </c>
      <c r="AS25601">
        <v>30.000990785999999</v>
      </c>
      <c r="AT25601" t="s">
        <v>45</v>
      </c>
      <c r="AY25601" t="s">
        <v>24</v>
      </c>
      <c r="AZ25601" t="s">
        <v>24</v>
      </c>
      <c r="BA25601">
        <v>52.34</v>
      </c>
      <c r="BB25601" t="s">
        <v>24</v>
      </c>
      <c r="BC25601">
        <v>557.23</v>
      </c>
      <c r="BD25601">
        <v>7101</v>
      </c>
      <c r="BE25601" t="s">
        <v>70</v>
      </c>
      <c r="BF25601" t="s">
        <v>994</v>
      </c>
    </row>
    <row r="25602" spans="2:58" x14ac:dyDescent="0.25">
      <c r="B25602" t="s">
        <v>14</v>
      </c>
      <c r="C25602" t="s">
        <v>38581</v>
      </c>
      <c r="D25602">
        <v>33</v>
      </c>
      <c r="E25602" t="s">
        <v>19154</v>
      </c>
      <c r="F25602" t="s">
        <v>19155</v>
      </c>
      <c r="G25602" t="s">
        <v>38582</v>
      </c>
      <c r="H25602" t="s">
        <v>38583</v>
      </c>
      <c r="I25602" t="s">
        <v>15</v>
      </c>
      <c r="J25602" t="s">
        <v>542</v>
      </c>
      <c r="K25602">
        <v>359094</v>
      </c>
      <c r="L25602" t="s">
        <v>1135</v>
      </c>
      <c r="M25602" t="s">
        <v>17</v>
      </c>
      <c r="N25602" t="s">
        <v>72</v>
      </c>
      <c r="O25602" t="s">
        <v>73</v>
      </c>
      <c r="P25602">
        <v>7101</v>
      </c>
      <c r="Q25602">
        <v>7101</v>
      </c>
      <c r="R25602" t="s">
        <v>38584</v>
      </c>
      <c r="S25602">
        <v>357232</v>
      </c>
      <c r="T25602" t="s">
        <v>868</v>
      </c>
      <c r="U25602">
        <v>5</v>
      </c>
      <c r="V25602">
        <v>359094</v>
      </c>
      <c r="W25602" t="s">
        <v>1135</v>
      </c>
      <c r="X25602">
        <v>2024009</v>
      </c>
      <c r="Y25602" t="s">
        <v>54</v>
      </c>
      <c r="Z25602" t="s">
        <v>55</v>
      </c>
      <c r="AA25602">
        <v>2024</v>
      </c>
      <c r="AB25602" t="s">
        <v>124</v>
      </c>
      <c r="AC25602" t="s">
        <v>1136</v>
      </c>
      <c r="AD25602" t="s">
        <v>1137</v>
      </c>
      <c r="AE25602" t="s">
        <v>22</v>
      </c>
      <c r="AF25602" t="s">
        <v>91</v>
      </c>
      <c r="AG25602" t="s">
        <v>125</v>
      </c>
      <c r="AH25602" t="s">
        <v>24</v>
      </c>
      <c r="AI25602">
        <v>1</v>
      </c>
      <c r="AJ25602" t="s">
        <v>25</v>
      </c>
      <c r="AK25602">
        <v>33</v>
      </c>
      <c r="AL25602">
        <v>0</v>
      </c>
      <c r="AM25602" t="s">
        <v>26</v>
      </c>
      <c r="AN25602">
        <v>706</v>
      </c>
      <c r="AO25602">
        <v>83.89</v>
      </c>
      <c r="AP25602">
        <v>58.725000000000001</v>
      </c>
      <c r="AQ25602">
        <v>58.725000000000001</v>
      </c>
      <c r="AR25602">
        <v>25.16</v>
      </c>
      <c r="AS25602">
        <v>29.991655739999999</v>
      </c>
      <c r="AT25602" t="s">
        <v>45</v>
      </c>
      <c r="AY25602" t="s">
        <v>24</v>
      </c>
      <c r="AZ25602" t="s">
        <v>24</v>
      </c>
      <c r="BA25602">
        <v>17.399999999999999</v>
      </c>
      <c r="BB25602" t="s">
        <v>24</v>
      </c>
      <c r="BC25602">
        <v>557.23</v>
      </c>
      <c r="BD25602">
        <v>7101</v>
      </c>
      <c r="BF25602" t="s">
        <v>872</v>
      </c>
    </row>
    <row r="25603" spans="2:58" x14ac:dyDescent="0.25">
      <c r="B25603" t="s">
        <v>14</v>
      </c>
      <c r="C25603" t="s">
        <v>38581</v>
      </c>
      <c r="D25603">
        <v>32</v>
      </c>
      <c r="E25603" t="s">
        <v>8382</v>
      </c>
      <c r="F25603" t="s">
        <v>8383</v>
      </c>
      <c r="G25603" t="s">
        <v>38582</v>
      </c>
      <c r="H25603" t="s">
        <v>38583</v>
      </c>
      <c r="I25603" t="s">
        <v>15</v>
      </c>
      <c r="J25603" t="s">
        <v>542</v>
      </c>
      <c r="K25603">
        <v>359094</v>
      </c>
      <c r="L25603" t="s">
        <v>1135</v>
      </c>
      <c r="M25603" t="s">
        <v>17</v>
      </c>
      <c r="N25603" t="s">
        <v>72</v>
      </c>
      <c r="O25603" t="s">
        <v>73</v>
      </c>
      <c r="P25603">
        <v>7101</v>
      </c>
      <c r="Q25603">
        <v>7101</v>
      </c>
      <c r="R25603" t="s">
        <v>38584</v>
      </c>
      <c r="S25603">
        <v>342566</v>
      </c>
      <c r="T25603" t="s">
        <v>1051</v>
      </c>
      <c r="U25603">
        <v>4</v>
      </c>
      <c r="V25603">
        <v>359094</v>
      </c>
      <c r="W25603" t="s">
        <v>1135</v>
      </c>
      <c r="X25603">
        <v>2024009</v>
      </c>
      <c r="Y25603" t="s">
        <v>54</v>
      </c>
      <c r="Z25603" t="s">
        <v>55</v>
      </c>
      <c r="AA25603">
        <v>2024</v>
      </c>
      <c r="AB25603" t="s">
        <v>124</v>
      </c>
      <c r="AC25603" t="s">
        <v>1136</v>
      </c>
      <c r="AD25603" t="s">
        <v>1137</v>
      </c>
      <c r="AE25603" t="s">
        <v>22</v>
      </c>
      <c r="AF25603" t="s">
        <v>91</v>
      </c>
      <c r="AG25603" t="s">
        <v>125</v>
      </c>
      <c r="AH25603" t="s">
        <v>24</v>
      </c>
      <c r="AI25603">
        <v>1</v>
      </c>
      <c r="AJ25603" t="s">
        <v>25</v>
      </c>
      <c r="AK25603">
        <v>32</v>
      </c>
      <c r="AL25603">
        <v>0</v>
      </c>
      <c r="AM25603" t="s">
        <v>26</v>
      </c>
      <c r="AN25603">
        <v>706</v>
      </c>
      <c r="AO25603">
        <v>25.12</v>
      </c>
      <c r="AP25603">
        <v>16.157499999999999</v>
      </c>
      <c r="AQ25603">
        <v>16.157497200000002</v>
      </c>
      <c r="AR25603">
        <v>8.9600000000000009</v>
      </c>
      <c r="AS25603">
        <v>35.668789809000003</v>
      </c>
      <c r="AT25603" t="s">
        <v>45</v>
      </c>
      <c r="AY25603" t="s">
        <v>24</v>
      </c>
      <c r="AZ25603" t="s">
        <v>24</v>
      </c>
      <c r="BA25603">
        <v>7.07</v>
      </c>
      <c r="BB25603" t="s">
        <v>24</v>
      </c>
      <c r="BC25603">
        <v>557.23</v>
      </c>
      <c r="BD25603">
        <v>7101</v>
      </c>
      <c r="BF25603" t="s">
        <v>949</v>
      </c>
    </row>
    <row r="25604" spans="2:58" x14ac:dyDescent="0.25">
      <c r="B25604" t="s">
        <v>14</v>
      </c>
      <c r="C25604" t="s">
        <v>38581</v>
      </c>
      <c r="D25604">
        <v>31</v>
      </c>
      <c r="E25604" t="s">
        <v>31463</v>
      </c>
      <c r="F25604" t="s">
        <v>31464</v>
      </c>
      <c r="G25604" t="s">
        <v>38582</v>
      </c>
      <c r="H25604" t="s">
        <v>38583</v>
      </c>
      <c r="I25604" t="s">
        <v>15</v>
      </c>
      <c r="J25604" t="s">
        <v>542</v>
      </c>
      <c r="K25604">
        <v>359094</v>
      </c>
      <c r="L25604" t="s">
        <v>1135</v>
      </c>
      <c r="M25604" t="s">
        <v>17</v>
      </c>
      <c r="N25604" t="s">
        <v>1021</v>
      </c>
      <c r="O25604" t="s">
        <v>1022</v>
      </c>
      <c r="P25604">
        <v>7101</v>
      </c>
      <c r="Q25604">
        <v>7101</v>
      </c>
      <c r="R25604" t="s">
        <v>38584</v>
      </c>
      <c r="S25604">
        <v>329891</v>
      </c>
      <c r="T25604" t="s">
        <v>1023</v>
      </c>
      <c r="U25604">
        <v>1</v>
      </c>
      <c r="V25604">
        <v>359094</v>
      </c>
      <c r="W25604" t="s">
        <v>1135</v>
      </c>
      <c r="X25604">
        <v>2024009</v>
      </c>
      <c r="Y25604" t="s">
        <v>54</v>
      </c>
      <c r="Z25604" t="s">
        <v>55</v>
      </c>
      <c r="AA25604">
        <v>2024</v>
      </c>
      <c r="AB25604" t="s">
        <v>124</v>
      </c>
      <c r="AC25604" t="s">
        <v>1136</v>
      </c>
      <c r="AD25604" t="s">
        <v>1137</v>
      </c>
      <c r="AE25604" t="s">
        <v>22</v>
      </c>
      <c r="AF25604" t="s">
        <v>91</v>
      </c>
      <c r="AG25604" t="s">
        <v>125</v>
      </c>
      <c r="AH25604" t="s">
        <v>24</v>
      </c>
      <c r="AI25604">
        <v>1</v>
      </c>
      <c r="AJ25604" t="s">
        <v>25</v>
      </c>
      <c r="AK25604">
        <v>31</v>
      </c>
      <c r="AL25604">
        <v>0</v>
      </c>
      <c r="AM25604" t="s">
        <v>26</v>
      </c>
      <c r="AN25604">
        <v>706</v>
      </c>
      <c r="AO25604">
        <v>21.15</v>
      </c>
      <c r="AP25604">
        <v>15.1349</v>
      </c>
      <c r="AQ25604">
        <v>15.134906900000001</v>
      </c>
      <c r="AR25604">
        <v>6.02</v>
      </c>
      <c r="AS25604">
        <v>28.463356974</v>
      </c>
      <c r="AT25604" t="s">
        <v>45</v>
      </c>
      <c r="AY25604" t="s">
        <v>24</v>
      </c>
      <c r="AZ25604" t="s">
        <v>24</v>
      </c>
      <c r="BA25604">
        <v>24.84</v>
      </c>
      <c r="BB25604" t="s">
        <v>24</v>
      </c>
      <c r="BC25604">
        <v>557.23</v>
      </c>
      <c r="BD25604">
        <v>7101</v>
      </c>
      <c r="BE25604" t="s">
        <v>71</v>
      </c>
      <c r="BF25604" t="s">
        <v>1024</v>
      </c>
    </row>
    <row r="25605" spans="2:58" x14ac:dyDescent="0.25">
      <c r="B25605" t="s">
        <v>14</v>
      </c>
      <c r="C25605" t="s">
        <v>38581</v>
      </c>
      <c r="D25605">
        <v>30</v>
      </c>
      <c r="E25605" t="s">
        <v>38598</v>
      </c>
      <c r="F25605" t="s">
        <v>38599</v>
      </c>
      <c r="G25605" t="s">
        <v>38582</v>
      </c>
      <c r="H25605" t="s">
        <v>38583</v>
      </c>
      <c r="I25605" t="s">
        <v>15</v>
      </c>
      <c r="J25605" t="s">
        <v>542</v>
      </c>
      <c r="K25605">
        <v>359094</v>
      </c>
      <c r="L25605" t="s">
        <v>1135</v>
      </c>
      <c r="M25605" t="s">
        <v>17</v>
      </c>
      <c r="N25605" t="s">
        <v>758</v>
      </c>
      <c r="O25605" t="s">
        <v>759</v>
      </c>
      <c r="P25605">
        <v>7101</v>
      </c>
      <c r="Q25605">
        <v>7101</v>
      </c>
      <c r="R25605" t="s">
        <v>38584</v>
      </c>
      <c r="S25605">
        <v>356585</v>
      </c>
      <c r="T25605" t="s">
        <v>667</v>
      </c>
      <c r="U25605">
        <v>2</v>
      </c>
      <c r="V25605">
        <v>359094</v>
      </c>
      <c r="W25605" t="s">
        <v>1135</v>
      </c>
      <c r="X25605">
        <v>2024009</v>
      </c>
      <c r="Y25605" t="s">
        <v>54</v>
      </c>
      <c r="Z25605" t="s">
        <v>55</v>
      </c>
      <c r="AA25605">
        <v>2024</v>
      </c>
      <c r="AB25605" t="s">
        <v>124</v>
      </c>
      <c r="AC25605" t="s">
        <v>1136</v>
      </c>
      <c r="AD25605" t="s">
        <v>1137</v>
      </c>
      <c r="AE25605" t="s">
        <v>22</v>
      </c>
      <c r="AF25605" t="s">
        <v>91</v>
      </c>
      <c r="AG25605" t="s">
        <v>125</v>
      </c>
      <c r="AH25605" t="s">
        <v>24</v>
      </c>
      <c r="AI25605">
        <v>1</v>
      </c>
      <c r="AJ25605" t="s">
        <v>25</v>
      </c>
      <c r="AK25605">
        <v>30</v>
      </c>
      <c r="AL25605">
        <v>0</v>
      </c>
      <c r="AM25605" t="s">
        <v>26</v>
      </c>
      <c r="AN25605">
        <v>706</v>
      </c>
      <c r="AO25605">
        <v>284.88</v>
      </c>
      <c r="AP25605">
        <v>206.7321</v>
      </c>
      <c r="AQ25605">
        <v>206.73212480000001</v>
      </c>
      <c r="AR25605">
        <v>78.150000000000006</v>
      </c>
      <c r="AS25605">
        <v>27.432603200999999</v>
      </c>
      <c r="AT25605" t="s">
        <v>45</v>
      </c>
      <c r="AY25605" t="s">
        <v>24</v>
      </c>
      <c r="AZ25605" t="s">
        <v>24</v>
      </c>
      <c r="BA25605">
        <v>142.44</v>
      </c>
      <c r="BB25605" t="s">
        <v>24</v>
      </c>
      <c r="BC25605">
        <v>557.23</v>
      </c>
      <c r="BD25605">
        <v>7101</v>
      </c>
      <c r="BE25605" t="s">
        <v>71</v>
      </c>
      <c r="BF25605" t="s">
        <v>3036</v>
      </c>
    </row>
    <row r="25606" spans="2:58" x14ac:dyDescent="0.25">
      <c r="B25606" t="s">
        <v>14</v>
      </c>
      <c r="C25606" t="s">
        <v>38581</v>
      </c>
      <c r="D25606">
        <v>29</v>
      </c>
      <c r="E25606" t="s">
        <v>28643</v>
      </c>
      <c r="F25606" t="s">
        <v>28644</v>
      </c>
      <c r="G25606" t="s">
        <v>38582</v>
      </c>
      <c r="H25606" t="s">
        <v>38583</v>
      </c>
      <c r="I25606" t="s">
        <v>78</v>
      </c>
      <c r="J25606" t="s">
        <v>542</v>
      </c>
      <c r="K25606">
        <v>359094</v>
      </c>
      <c r="L25606" t="s">
        <v>1135</v>
      </c>
      <c r="M25606" t="s">
        <v>17</v>
      </c>
      <c r="N25606" t="s">
        <v>758</v>
      </c>
      <c r="O25606" t="s">
        <v>759</v>
      </c>
      <c r="P25606">
        <v>7101</v>
      </c>
      <c r="Q25606">
        <v>7101</v>
      </c>
      <c r="R25606" t="s">
        <v>38584</v>
      </c>
      <c r="S25606">
        <v>329781</v>
      </c>
      <c r="T25606" t="s">
        <v>828</v>
      </c>
      <c r="U25606">
        <v>1</v>
      </c>
      <c r="V25606">
        <v>359094</v>
      </c>
      <c r="W25606" t="s">
        <v>1135</v>
      </c>
      <c r="X25606">
        <v>2024009</v>
      </c>
      <c r="Y25606" t="s">
        <v>54</v>
      </c>
      <c r="Z25606" t="s">
        <v>55</v>
      </c>
      <c r="AA25606">
        <v>2024</v>
      </c>
      <c r="AB25606" t="s">
        <v>124</v>
      </c>
      <c r="AC25606" t="s">
        <v>1136</v>
      </c>
      <c r="AD25606" t="s">
        <v>1137</v>
      </c>
      <c r="AE25606" t="s">
        <v>22</v>
      </c>
      <c r="AF25606" t="s">
        <v>91</v>
      </c>
      <c r="AG25606" t="s">
        <v>125</v>
      </c>
      <c r="AH25606" t="s">
        <v>24</v>
      </c>
      <c r="AI25606">
        <v>1</v>
      </c>
      <c r="AJ25606" t="s">
        <v>25</v>
      </c>
      <c r="AK25606">
        <v>29</v>
      </c>
      <c r="AL25606">
        <v>0</v>
      </c>
      <c r="AM25606" t="s">
        <v>26</v>
      </c>
      <c r="AN25606">
        <v>706</v>
      </c>
      <c r="AO25606">
        <v>108.34</v>
      </c>
      <c r="AP25606">
        <v>75.836299999999994</v>
      </c>
      <c r="AQ25606">
        <v>75.836250000000007</v>
      </c>
      <c r="AR25606">
        <v>32.5</v>
      </c>
      <c r="AS25606">
        <v>29.99815396</v>
      </c>
      <c r="AT25606" t="s">
        <v>45</v>
      </c>
      <c r="AY25606" t="s">
        <v>24</v>
      </c>
      <c r="AZ25606" t="s">
        <v>24</v>
      </c>
      <c r="BA25606">
        <v>120.39</v>
      </c>
      <c r="BB25606" t="s">
        <v>24</v>
      </c>
      <c r="BC25606">
        <v>557.23</v>
      </c>
      <c r="BD25606">
        <v>7101</v>
      </c>
      <c r="BE25606" t="s">
        <v>71</v>
      </c>
      <c r="BF25606" t="s">
        <v>40</v>
      </c>
    </row>
    <row r="25607" spans="2:58" x14ac:dyDescent="0.25">
      <c r="B25607" t="s">
        <v>14</v>
      </c>
      <c r="C25607" t="s">
        <v>38581</v>
      </c>
      <c r="D25607">
        <v>28</v>
      </c>
      <c r="E25607" t="s">
        <v>26860</v>
      </c>
      <c r="F25607" t="s">
        <v>26861</v>
      </c>
      <c r="G25607" t="s">
        <v>38582</v>
      </c>
      <c r="H25607" t="s">
        <v>38583</v>
      </c>
      <c r="I25607" t="s">
        <v>15</v>
      </c>
      <c r="J25607" t="s">
        <v>542</v>
      </c>
      <c r="K25607">
        <v>359094</v>
      </c>
      <c r="L25607" t="s">
        <v>1135</v>
      </c>
      <c r="M25607" t="s">
        <v>17</v>
      </c>
      <c r="N25607" t="s">
        <v>106</v>
      </c>
      <c r="O25607" t="s">
        <v>107</v>
      </c>
      <c r="P25607">
        <v>7101</v>
      </c>
      <c r="Q25607">
        <v>7101</v>
      </c>
      <c r="R25607" t="s">
        <v>38584</v>
      </c>
      <c r="S25607">
        <v>357206</v>
      </c>
      <c r="T25607" t="s">
        <v>1140</v>
      </c>
      <c r="U25607">
        <v>1</v>
      </c>
      <c r="V25607">
        <v>359094</v>
      </c>
      <c r="W25607" t="s">
        <v>1135</v>
      </c>
      <c r="X25607">
        <v>2024009</v>
      </c>
      <c r="Y25607" t="s">
        <v>54</v>
      </c>
      <c r="Z25607" t="s">
        <v>55</v>
      </c>
      <c r="AA25607">
        <v>2024</v>
      </c>
      <c r="AB25607" t="s">
        <v>124</v>
      </c>
      <c r="AC25607" t="s">
        <v>1136</v>
      </c>
      <c r="AD25607" t="s">
        <v>1137</v>
      </c>
      <c r="AE25607" t="s">
        <v>22</v>
      </c>
      <c r="AF25607" t="s">
        <v>91</v>
      </c>
      <c r="AG25607" t="s">
        <v>125</v>
      </c>
      <c r="AH25607" t="s">
        <v>24</v>
      </c>
      <c r="AI25607">
        <v>1</v>
      </c>
      <c r="AJ25607" t="s">
        <v>25</v>
      </c>
      <c r="AK25607">
        <v>28</v>
      </c>
      <c r="AL25607">
        <v>0</v>
      </c>
      <c r="AM25607" t="s">
        <v>26</v>
      </c>
      <c r="AN25607">
        <v>706</v>
      </c>
      <c r="AO25607">
        <v>22.87</v>
      </c>
      <c r="AP25607">
        <v>16.0076</v>
      </c>
      <c r="AQ25607">
        <v>16.007619999999999</v>
      </c>
      <c r="AR25607">
        <v>6.86</v>
      </c>
      <c r="AS25607">
        <v>29.995627460000001</v>
      </c>
      <c r="AT25607" t="s">
        <v>45</v>
      </c>
      <c r="AY25607" t="s">
        <v>24</v>
      </c>
      <c r="AZ25607" t="s">
        <v>24</v>
      </c>
      <c r="BA25607">
        <v>24.51</v>
      </c>
      <c r="BB25607" t="s">
        <v>24</v>
      </c>
      <c r="BC25607">
        <v>557.23</v>
      </c>
      <c r="BD25607">
        <v>7101</v>
      </c>
      <c r="BE25607" t="s">
        <v>31</v>
      </c>
      <c r="BF25607" t="s">
        <v>967</v>
      </c>
    </row>
    <row r="25608" spans="2:58" x14ac:dyDescent="0.25">
      <c r="B25608" t="s">
        <v>14</v>
      </c>
      <c r="C25608" t="s">
        <v>38600</v>
      </c>
      <c r="D25608">
        <v>1</v>
      </c>
      <c r="E25608" t="s">
        <v>693</v>
      </c>
      <c r="F25608" t="s">
        <v>694</v>
      </c>
      <c r="G25608" t="s">
        <v>38601</v>
      </c>
      <c r="I25608" t="s">
        <v>15</v>
      </c>
      <c r="J25608" t="s">
        <v>542</v>
      </c>
      <c r="K25608">
        <v>357344</v>
      </c>
      <c r="L25608" t="s">
        <v>46</v>
      </c>
      <c r="M25608" t="s">
        <v>17</v>
      </c>
      <c r="N25608" t="s">
        <v>695</v>
      </c>
      <c r="O25608" t="s">
        <v>696</v>
      </c>
      <c r="P25608">
        <v>7100</v>
      </c>
      <c r="Q25608">
        <v>7100</v>
      </c>
      <c r="R25608" t="s">
        <v>18</v>
      </c>
      <c r="S25608">
        <v>356693</v>
      </c>
      <c r="T25608" t="s">
        <v>685</v>
      </c>
      <c r="U25608">
        <v>2</v>
      </c>
      <c r="V25608">
        <v>357344</v>
      </c>
      <c r="W25608" t="s">
        <v>46</v>
      </c>
      <c r="X25608">
        <v>2024009</v>
      </c>
      <c r="Y25608" t="s">
        <v>47</v>
      </c>
      <c r="Z25608" t="s">
        <v>48</v>
      </c>
      <c r="AA25608">
        <v>2024</v>
      </c>
      <c r="AB25608" t="s">
        <v>49</v>
      </c>
      <c r="AC25608" t="s">
        <v>50</v>
      </c>
      <c r="AE25608" t="s">
        <v>22</v>
      </c>
      <c r="AF25608" t="s">
        <v>37</v>
      </c>
      <c r="AG25608" t="s">
        <v>51</v>
      </c>
      <c r="AH25608" t="s">
        <v>24</v>
      </c>
      <c r="AI25608">
        <v>1</v>
      </c>
      <c r="AJ25608" t="s">
        <v>25</v>
      </c>
      <c r="AK25608">
        <v>1</v>
      </c>
      <c r="AL25608">
        <v>0</v>
      </c>
      <c r="AM25608" t="s">
        <v>26</v>
      </c>
      <c r="AN25608">
        <v>706</v>
      </c>
      <c r="AO25608">
        <v>0.96</v>
      </c>
      <c r="AP25608">
        <v>0.30640000000000001</v>
      </c>
      <c r="AQ25608">
        <v>0.30644300000000002</v>
      </c>
      <c r="AR25608">
        <v>0.65</v>
      </c>
      <c r="AS25608">
        <v>67.708333332999999</v>
      </c>
      <c r="AT25608" t="s">
        <v>52</v>
      </c>
      <c r="AY25608" t="s">
        <v>28</v>
      </c>
      <c r="AZ25608" t="s">
        <v>24</v>
      </c>
      <c r="BA25608">
        <v>0</v>
      </c>
      <c r="BB25608" t="s">
        <v>24</v>
      </c>
      <c r="BC25608">
        <v>0.16</v>
      </c>
      <c r="BD25608">
        <v>7100</v>
      </c>
      <c r="BF25608" t="s">
        <v>40</v>
      </c>
    </row>
    <row r="25609" spans="2:58" x14ac:dyDescent="0.25">
      <c r="B25609" t="s">
        <v>14</v>
      </c>
      <c r="C25609" t="s">
        <v>38600</v>
      </c>
      <c r="D25609">
        <v>2</v>
      </c>
      <c r="E25609" t="s">
        <v>693</v>
      </c>
      <c r="F25609" t="s">
        <v>694</v>
      </c>
      <c r="G25609" t="s">
        <v>38601</v>
      </c>
      <c r="I25609" t="s">
        <v>15</v>
      </c>
      <c r="J25609" t="s">
        <v>542</v>
      </c>
      <c r="K25609">
        <v>357344</v>
      </c>
      <c r="L25609" t="s">
        <v>46</v>
      </c>
      <c r="M25609" t="s">
        <v>17</v>
      </c>
      <c r="N25609" t="s">
        <v>695</v>
      </c>
      <c r="O25609" t="s">
        <v>696</v>
      </c>
      <c r="P25609">
        <v>7100</v>
      </c>
      <c r="Q25609">
        <v>7100</v>
      </c>
      <c r="R25609" t="s">
        <v>18</v>
      </c>
      <c r="S25609">
        <v>356693</v>
      </c>
      <c r="T25609" t="s">
        <v>685</v>
      </c>
      <c r="U25609">
        <v>2</v>
      </c>
      <c r="V25609">
        <v>357344</v>
      </c>
      <c r="W25609" t="s">
        <v>46</v>
      </c>
      <c r="X25609">
        <v>2024009</v>
      </c>
      <c r="Y25609" t="s">
        <v>47</v>
      </c>
      <c r="Z25609" t="s">
        <v>48</v>
      </c>
      <c r="AA25609">
        <v>2024</v>
      </c>
      <c r="AB25609" t="s">
        <v>49</v>
      </c>
      <c r="AC25609" t="s">
        <v>50</v>
      </c>
      <c r="AE25609" t="s">
        <v>22</v>
      </c>
      <c r="AF25609" t="s">
        <v>37</v>
      </c>
      <c r="AG25609" t="s">
        <v>51</v>
      </c>
      <c r="AH25609" t="s">
        <v>24</v>
      </c>
      <c r="AI25609">
        <v>1</v>
      </c>
      <c r="AJ25609" t="s">
        <v>25</v>
      </c>
      <c r="AK25609">
        <v>2</v>
      </c>
      <c r="AL25609">
        <v>0</v>
      </c>
      <c r="AM25609" t="s">
        <v>26</v>
      </c>
      <c r="AN25609">
        <v>706</v>
      </c>
      <c r="AO25609">
        <v>0.3</v>
      </c>
      <c r="AP25609">
        <v>0.30640000000000001</v>
      </c>
      <c r="AQ25609">
        <v>0.30644300000000002</v>
      </c>
      <c r="AR25609">
        <v>-0.01</v>
      </c>
      <c r="AS25609">
        <v>-3.3333333330000001</v>
      </c>
      <c r="AT25609" t="s">
        <v>52</v>
      </c>
      <c r="AY25609" t="s">
        <v>28</v>
      </c>
      <c r="AZ25609" t="s">
        <v>24</v>
      </c>
      <c r="BA25609">
        <v>0</v>
      </c>
      <c r="BB25609" t="s">
        <v>24</v>
      </c>
      <c r="BC25609">
        <v>0.16</v>
      </c>
      <c r="BD25609">
        <v>7100</v>
      </c>
      <c r="BF25609" t="s">
        <v>40</v>
      </c>
    </row>
    <row r="25610" spans="2:58" x14ac:dyDescent="0.25">
      <c r="B25610" t="s">
        <v>14</v>
      </c>
      <c r="C25610" t="s">
        <v>38602</v>
      </c>
      <c r="D25610">
        <v>1</v>
      </c>
      <c r="E25610" t="s">
        <v>9255</v>
      </c>
      <c r="F25610" t="s">
        <v>9256</v>
      </c>
      <c r="G25610" t="s">
        <v>38603</v>
      </c>
      <c r="H25610" t="s">
        <v>38604</v>
      </c>
      <c r="I25610" t="s">
        <v>15</v>
      </c>
      <c r="J25610" t="s">
        <v>542</v>
      </c>
      <c r="K25610">
        <v>358722</v>
      </c>
      <c r="L25610" t="s">
        <v>4939</v>
      </c>
      <c r="M25610" t="s">
        <v>41</v>
      </c>
      <c r="N25610" t="s">
        <v>1055</v>
      </c>
      <c r="O25610" t="s">
        <v>1056</v>
      </c>
      <c r="P25610">
        <v>7110</v>
      </c>
      <c r="Q25610">
        <v>7110</v>
      </c>
      <c r="R25610" t="s">
        <v>42</v>
      </c>
      <c r="S25610">
        <v>357211</v>
      </c>
      <c r="T25610" t="s">
        <v>738</v>
      </c>
      <c r="U25610">
        <v>24</v>
      </c>
      <c r="V25610">
        <v>358722</v>
      </c>
      <c r="W25610" t="s">
        <v>4939</v>
      </c>
      <c r="X25610">
        <v>2024009</v>
      </c>
      <c r="Y25610" t="s">
        <v>19</v>
      </c>
      <c r="Z25610" t="s">
        <v>20</v>
      </c>
      <c r="AA25610">
        <v>2024</v>
      </c>
      <c r="AB25610" t="s">
        <v>43</v>
      </c>
      <c r="AC25610" t="s">
        <v>4940</v>
      </c>
      <c r="AE25610" t="s">
        <v>22</v>
      </c>
      <c r="AF25610" t="s">
        <v>37</v>
      </c>
      <c r="AG25610" t="s">
        <v>132</v>
      </c>
      <c r="AH25610" t="s">
        <v>24</v>
      </c>
      <c r="AI25610">
        <v>1</v>
      </c>
      <c r="AJ25610" t="s">
        <v>25</v>
      </c>
      <c r="AK25610">
        <v>1</v>
      </c>
      <c r="AL25610">
        <v>0</v>
      </c>
      <c r="AM25610" t="s">
        <v>26</v>
      </c>
      <c r="AN25610">
        <v>706</v>
      </c>
      <c r="AO25610">
        <v>43.42</v>
      </c>
      <c r="AP25610">
        <v>22.0092</v>
      </c>
      <c r="AQ25610">
        <v>22.009231199999999</v>
      </c>
      <c r="AR25610">
        <v>21.41</v>
      </c>
      <c r="AS25610">
        <v>49.309074158999998</v>
      </c>
      <c r="AT25610" t="s">
        <v>74</v>
      </c>
      <c r="AU25610" t="s">
        <v>39</v>
      </c>
      <c r="AY25610" t="s">
        <v>28</v>
      </c>
      <c r="AZ25610" t="s">
        <v>24</v>
      </c>
      <c r="BA25610">
        <v>2.5872000000000002</v>
      </c>
      <c r="BB25610" t="s">
        <v>24</v>
      </c>
      <c r="BC25610">
        <v>19.59</v>
      </c>
      <c r="BD25610">
        <v>7110</v>
      </c>
      <c r="BE25610" t="s">
        <v>702</v>
      </c>
      <c r="BF25610" t="s">
        <v>1058</v>
      </c>
    </row>
    <row r="25611" spans="2:58" x14ac:dyDescent="0.25">
      <c r="B25611" t="s">
        <v>14</v>
      </c>
      <c r="C25611" t="s">
        <v>38602</v>
      </c>
      <c r="D25611">
        <v>2</v>
      </c>
      <c r="E25611" t="s">
        <v>4349</v>
      </c>
      <c r="F25611" t="s">
        <v>4350</v>
      </c>
      <c r="G25611" t="s">
        <v>38603</v>
      </c>
      <c r="H25611" t="s">
        <v>38604</v>
      </c>
      <c r="I25611" t="s">
        <v>15</v>
      </c>
      <c r="J25611" t="s">
        <v>542</v>
      </c>
      <c r="K25611">
        <v>358722</v>
      </c>
      <c r="L25611" t="s">
        <v>4939</v>
      </c>
      <c r="M25611" t="s">
        <v>41</v>
      </c>
      <c r="N25611" t="s">
        <v>1230</v>
      </c>
      <c r="O25611" t="s">
        <v>1231</v>
      </c>
      <c r="P25611">
        <v>7110</v>
      </c>
      <c r="Q25611">
        <v>7110</v>
      </c>
      <c r="R25611" t="s">
        <v>42</v>
      </c>
      <c r="S25611">
        <v>357248</v>
      </c>
      <c r="T25611" t="s">
        <v>707</v>
      </c>
      <c r="U25611">
        <v>24</v>
      </c>
      <c r="V25611">
        <v>358722</v>
      </c>
      <c r="W25611" t="s">
        <v>4939</v>
      </c>
      <c r="X25611">
        <v>2024009</v>
      </c>
      <c r="Y25611" t="s">
        <v>19</v>
      </c>
      <c r="Z25611" t="s">
        <v>20</v>
      </c>
      <c r="AA25611">
        <v>2024</v>
      </c>
      <c r="AB25611" t="s">
        <v>43</v>
      </c>
      <c r="AC25611" t="s">
        <v>4940</v>
      </c>
      <c r="AE25611" t="s">
        <v>22</v>
      </c>
      <c r="AF25611" t="s">
        <v>37</v>
      </c>
      <c r="AG25611" t="s">
        <v>132</v>
      </c>
      <c r="AH25611" t="s">
        <v>24</v>
      </c>
      <c r="AI25611">
        <v>1</v>
      </c>
      <c r="AJ25611" t="s">
        <v>25</v>
      </c>
      <c r="AK25611">
        <v>2</v>
      </c>
      <c r="AL25611">
        <v>0</v>
      </c>
      <c r="AM25611" t="s">
        <v>26</v>
      </c>
      <c r="AN25611">
        <v>706</v>
      </c>
      <c r="AO25611">
        <v>26.43</v>
      </c>
      <c r="AP25611">
        <v>10.2418</v>
      </c>
      <c r="AQ25611">
        <v>10.241759999999999</v>
      </c>
      <c r="AR25611">
        <v>16.190000000000001</v>
      </c>
      <c r="AS25611">
        <v>61.256148316000001</v>
      </c>
      <c r="AT25611" t="s">
        <v>74</v>
      </c>
      <c r="AU25611" t="s">
        <v>39</v>
      </c>
      <c r="AY25611" t="s">
        <v>28</v>
      </c>
      <c r="AZ25611" t="s">
        <v>24</v>
      </c>
      <c r="BA25611">
        <v>1.3767</v>
      </c>
      <c r="BB25611" t="s">
        <v>24</v>
      </c>
      <c r="BC25611">
        <v>19.59</v>
      </c>
      <c r="BD25611">
        <v>7110</v>
      </c>
      <c r="BE25611" t="s">
        <v>702</v>
      </c>
      <c r="BF25611" t="s">
        <v>1566</v>
      </c>
    </row>
    <row r="25612" spans="2:58" x14ac:dyDescent="0.25">
      <c r="B25612" t="s">
        <v>14</v>
      </c>
      <c r="C25612" t="s">
        <v>38602</v>
      </c>
      <c r="D25612">
        <v>3</v>
      </c>
      <c r="E25612" t="s">
        <v>3369</v>
      </c>
      <c r="F25612" t="s">
        <v>3370</v>
      </c>
      <c r="G25612" t="s">
        <v>38603</v>
      </c>
      <c r="H25612" t="s">
        <v>38604</v>
      </c>
      <c r="I25612" t="s">
        <v>15</v>
      </c>
      <c r="J25612" t="s">
        <v>542</v>
      </c>
      <c r="K25612">
        <v>358722</v>
      </c>
      <c r="L25612" t="s">
        <v>4939</v>
      </c>
      <c r="M25612" t="s">
        <v>41</v>
      </c>
      <c r="N25612" t="s">
        <v>2826</v>
      </c>
      <c r="O25612" t="s">
        <v>2827</v>
      </c>
      <c r="P25612">
        <v>7110</v>
      </c>
      <c r="Q25612">
        <v>7110</v>
      </c>
      <c r="R25612" t="s">
        <v>42</v>
      </c>
      <c r="S25612">
        <v>356886</v>
      </c>
      <c r="T25612" t="s">
        <v>1057</v>
      </c>
      <c r="U25612">
        <v>48</v>
      </c>
      <c r="V25612">
        <v>358722</v>
      </c>
      <c r="W25612" t="s">
        <v>4939</v>
      </c>
      <c r="X25612">
        <v>2024009</v>
      </c>
      <c r="Y25612" t="s">
        <v>19</v>
      </c>
      <c r="Z25612" t="s">
        <v>20</v>
      </c>
      <c r="AA25612">
        <v>2024</v>
      </c>
      <c r="AB25612" t="s">
        <v>43</v>
      </c>
      <c r="AC25612" t="s">
        <v>4940</v>
      </c>
      <c r="AE25612" t="s">
        <v>22</v>
      </c>
      <c r="AF25612" t="s">
        <v>37</v>
      </c>
      <c r="AG25612" t="s">
        <v>132</v>
      </c>
      <c r="AH25612" t="s">
        <v>24</v>
      </c>
      <c r="AI25612">
        <v>1</v>
      </c>
      <c r="AJ25612" t="s">
        <v>25</v>
      </c>
      <c r="AK25612">
        <v>3</v>
      </c>
      <c r="AL25612">
        <v>0</v>
      </c>
      <c r="AM25612" t="s">
        <v>26</v>
      </c>
      <c r="AN25612">
        <v>706</v>
      </c>
      <c r="AO25612">
        <v>80.849999999999994</v>
      </c>
      <c r="AP25612">
        <v>34.107500000000002</v>
      </c>
      <c r="AQ25612">
        <v>34.107475200000003</v>
      </c>
      <c r="AR25612">
        <v>46.74</v>
      </c>
      <c r="AS25612">
        <v>57.810760668</v>
      </c>
      <c r="AT25612" t="s">
        <v>74</v>
      </c>
      <c r="AU25612" t="s">
        <v>39</v>
      </c>
      <c r="AY25612" t="s">
        <v>28</v>
      </c>
      <c r="AZ25612" t="s">
        <v>24</v>
      </c>
      <c r="BA25612">
        <v>2.1053999999999999</v>
      </c>
      <c r="BB25612" t="s">
        <v>24</v>
      </c>
      <c r="BC25612">
        <v>19.59</v>
      </c>
      <c r="BD25612">
        <v>7110</v>
      </c>
      <c r="BE25612" t="s">
        <v>702</v>
      </c>
      <c r="BF25612" t="s">
        <v>2582</v>
      </c>
    </row>
    <row r="25613" spans="2:58" x14ac:dyDescent="0.25">
      <c r="B25613" t="s">
        <v>14</v>
      </c>
      <c r="C25613" t="s">
        <v>38605</v>
      </c>
      <c r="D25613">
        <v>1</v>
      </c>
      <c r="E25613" t="s">
        <v>715</v>
      </c>
      <c r="F25613" t="s">
        <v>716</v>
      </c>
      <c r="G25613" t="s">
        <v>38606</v>
      </c>
      <c r="I25613" t="s">
        <v>15</v>
      </c>
      <c r="J25613" t="s">
        <v>542</v>
      </c>
      <c r="K25613">
        <v>357591</v>
      </c>
      <c r="L25613" t="s">
        <v>57</v>
      </c>
      <c r="M25613" t="s">
        <v>41</v>
      </c>
      <c r="N25613" t="s">
        <v>695</v>
      </c>
      <c r="O25613" t="s">
        <v>696</v>
      </c>
      <c r="P25613">
        <v>7110</v>
      </c>
      <c r="Q25613">
        <v>7110</v>
      </c>
      <c r="R25613" t="s">
        <v>42</v>
      </c>
      <c r="S25613">
        <v>356693</v>
      </c>
      <c r="T25613" t="s">
        <v>685</v>
      </c>
      <c r="U25613">
        <v>4</v>
      </c>
      <c r="V25613">
        <v>357591</v>
      </c>
      <c r="W25613" t="s">
        <v>57</v>
      </c>
      <c r="X25613">
        <v>2024009</v>
      </c>
      <c r="Y25613" t="s">
        <v>47</v>
      </c>
      <c r="Z25613" t="s">
        <v>48</v>
      </c>
      <c r="AA25613">
        <v>2024</v>
      </c>
      <c r="AB25613" t="s">
        <v>122</v>
      </c>
      <c r="AC25613" t="s">
        <v>59</v>
      </c>
      <c r="AE25613" t="s">
        <v>22</v>
      </c>
      <c r="AF25613" t="s">
        <v>37</v>
      </c>
      <c r="AG25613" t="s">
        <v>60</v>
      </c>
      <c r="AH25613" t="s">
        <v>24</v>
      </c>
      <c r="AI25613">
        <v>1</v>
      </c>
      <c r="AJ25613" t="s">
        <v>25</v>
      </c>
      <c r="AK25613">
        <v>1</v>
      </c>
      <c r="AL25613">
        <v>0</v>
      </c>
      <c r="AM25613" t="s">
        <v>26</v>
      </c>
      <c r="AN25613">
        <v>706</v>
      </c>
      <c r="AO25613">
        <v>3.8</v>
      </c>
      <c r="AP25613">
        <v>0.56979999999999997</v>
      </c>
      <c r="AQ25613">
        <v>0.56974999999999998</v>
      </c>
      <c r="AR25613">
        <v>3.23</v>
      </c>
      <c r="AS25613">
        <v>85</v>
      </c>
      <c r="AT25613" t="s">
        <v>52</v>
      </c>
      <c r="AY25613" t="s">
        <v>28</v>
      </c>
      <c r="AZ25613" t="s">
        <v>24</v>
      </c>
      <c r="BA25613">
        <v>0</v>
      </c>
      <c r="BB25613" t="s">
        <v>24</v>
      </c>
      <c r="BC25613">
        <v>2.88</v>
      </c>
      <c r="BD25613">
        <v>7110</v>
      </c>
      <c r="BF25613" t="s">
        <v>40</v>
      </c>
    </row>
    <row r="25614" spans="2:58" x14ac:dyDescent="0.25">
      <c r="B25614" t="s">
        <v>14</v>
      </c>
      <c r="C25614" t="s">
        <v>38605</v>
      </c>
      <c r="D25614">
        <v>2</v>
      </c>
      <c r="E25614" t="s">
        <v>715</v>
      </c>
      <c r="F25614" t="s">
        <v>716</v>
      </c>
      <c r="G25614" t="s">
        <v>38606</v>
      </c>
      <c r="I25614" t="s">
        <v>15</v>
      </c>
      <c r="J25614" t="s">
        <v>542</v>
      </c>
      <c r="K25614">
        <v>357591</v>
      </c>
      <c r="L25614" t="s">
        <v>57</v>
      </c>
      <c r="M25614" t="s">
        <v>41</v>
      </c>
      <c r="N25614" t="s">
        <v>695</v>
      </c>
      <c r="O25614" t="s">
        <v>696</v>
      </c>
      <c r="P25614">
        <v>7110</v>
      </c>
      <c r="Q25614">
        <v>7110</v>
      </c>
      <c r="R25614" t="s">
        <v>42</v>
      </c>
      <c r="S25614">
        <v>356693</v>
      </c>
      <c r="T25614" t="s">
        <v>685</v>
      </c>
      <c r="U25614">
        <v>6</v>
      </c>
      <c r="V25614">
        <v>357591</v>
      </c>
      <c r="W25614" t="s">
        <v>57</v>
      </c>
      <c r="X25614">
        <v>2024009</v>
      </c>
      <c r="Y25614" t="s">
        <v>47</v>
      </c>
      <c r="Z25614" t="s">
        <v>48</v>
      </c>
      <c r="AA25614">
        <v>2024</v>
      </c>
      <c r="AB25614" t="s">
        <v>122</v>
      </c>
      <c r="AC25614" t="s">
        <v>59</v>
      </c>
      <c r="AE25614" t="s">
        <v>22</v>
      </c>
      <c r="AF25614" t="s">
        <v>37</v>
      </c>
      <c r="AG25614" t="s">
        <v>60</v>
      </c>
      <c r="AH25614" t="s">
        <v>24</v>
      </c>
      <c r="AI25614">
        <v>1</v>
      </c>
      <c r="AJ25614" t="s">
        <v>25</v>
      </c>
      <c r="AK25614">
        <v>2</v>
      </c>
      <c r="AL25614">
        <v>0</v>
      </c>
      <c r="AM25614" t="s">
        <v>26</v>
      </c>
      <c r="AN25614">
        <v>706</v>
      </c>
      <c r="AO25614">
        <v>18.36</v>
      </c>
      <c r="AP25614">
        <v>0.85460000000000003</v>
      </c>
      <c r="AQ25614">
        <v>0.85462499999999997</v>
      </c>
      <c r="AR25614">
        <v>17.510000000000002</v>
      </c>
      <c r="AS25614">
        <v>95.370370370000003</v>
      </c>
      <c r="AT25614" t="s">
        <v>52</v>
      </c>
      <c r="AY25614" t="s">
        <v>28</v>
      </c>
      <c r="AZ25614" t="s">
        <v>24</v>
      </c>
      <c r="BA25614">
        <v>0</v>
      </c>
      <c r="BB25614" t="s">
        <v>24</v>
      </c>
      <c r="BC25614">
        <v>2.88</v>
      </c>
      <c r="BD25614">
        <v>7110</v>
      </c>
      <c r="BF25614" t="s">
        <v>40</v>
      </c>
    </row>
    <row r="25615" spans="2:58" x14ac:dyDescent="0.25">
      <c r="B25615" t="s">
        <v>14</v>
      </c>
      <c r="C25615" t="s">
        <v>38607</v>
      </c>
      <c r="D25615">
        <v>1</v>
      </c>
      <c r="E25615" t="s">
        <v>20760</v>
      </c>
      <c r="F25615" t="s">
        <v>20761</v>
      </c>
      <c r="G25615" t="s">
        <v>38608</v>
      </c>
      <c r="H25615" t="s">
        <v>6540</v>
      </c>
      <c r="I25615" t="s">
        <v>15</v>
      </c>
      <c r="J25615" t="s">
        <v>542</v>
      </c>
      <c r="K25615">
        <v>365188</v>
      </c>
      <c r="L25615" t="s">
        <v>6541</v>
      </c>
      <c r="M25615" t="s">
        <v>41</v>
      </c>
      <c r="N25615" t="s">
        <v>846</v>
      </c>
      <c r="O25615" t="s">
        <v>847</v>
      </c>
      <c r="P25615">
        <v>7110</v>
      </c>
      <c r="Q25615">
        <v>7110</v>
      </c>
      <c r="R25615" t="s">
        <v>42</v>
      </c>
      <c r="S25615">
        <v>357248</v>
      </c>
      <c r="T25615" t="s">
        <v>707</v>
      </c>
      <c r="U25615">
        <v>1300</v>
      </c>
      <c r="V25615">
        <v>365188</v>
      </c>
      <c r="W25615" t="s">
        <v>6541</v>
      </c>
      <c r="X25615">
        <v>2024009</v>
      </c>
      <c r="Y25615" t="s">
        <v>47</v>
      </c>
      <c r="Z25615" t="s">
        <v>48</v>
      </c>
      <c r="AA25615">
        <v>2024</v>
      </c>
      <c r="AB25615" t="s">
        <v>58</v>
      </c>
      <c r="AC25615" t="s">
        <v>6542</v>
      </c>
      <c r="AE25615" t="s">
        <v>22</v>
      </c>
      <c r="AF25615" t="s">
        <v>6543</v>
      </c>
      <c r="AG25615" t="s">
        <v>6544</v>
      </c>
      <c r="AH25615" t="s">
        <v>24</v>
      </c>
      <c r="AI25615">
        <v>1</v>
      </c>
      <c r="AJ25615" t="s">
        <v>25</v>
      </c>
      <c r="AK25615">
        <v>1</v>
      </c>
      <c r="AL25615">
        <v>0</v>
      </c>
      <c r="AM25615" t="s">
        <v>26</v>
      </c>
      <c r="AN25615">
        <v>706</v>
      </c>
      <c r="AO25615">
        <v>128.69999999999999</v>
      </c>
      <c r="AP25615">
        <v>44.876800000000003</v>
      </c>
      <c r="AQ25615">
        <v>44.876779999999997</v>
      </c>
      <c r="AR25615">
        <v>83.82</v>
      </c>
      <c r="AS25615">
        <v>65.128205128000005</v>
      </c>
      <c r="AT25615" t="s">
        <v>27</v>
      </c>
      <c r="AU25615" t="s">
        <v>39</v>
      </c>
      <c r="AY25615" t="s">
        <v>28</v>
      </c>
      <c r="AZ25615" t="s">
        <v>24</v>
      </c>
      <c r="BA25615">
        <v>9.9000000000000005E-2</v>
      </c>
      <c r="BB25615" t="s">
        <v>24</v>
      </c>
      <c r="BC25615">
        <v>16.73</v>
      </c>
      <c r="BD25615">
        <v>7110</v>
      </c>
      <c r="BE25615" t="s">
        <v>702</v>
      </c>
      <c r="BF25615" t="s">
        <v>848</v>
      </c>
    </row>
    <row r="25616" spans="2:58" x14ac:dyDescent="0.25">
      <c r="B25616" t="s">
        <v>14</v>
      </c>
      <c r="C25616" t="s">
        <v>38609</v>
      </c>
      <c r="D25616">
        <v>1</v>
      </c>
      <c r="E25616" t="s">
        <v>29765</v>
      </c>
      <c r="F25616" t="s">
        <v>29766</v>
      </c>
      <c r="G25616" t="s">
        <v>28249</v>
      </c>
      <c r="H25616" t="s">
        <v>1512</v>
      </c>
      <c r="I25616" t="s">
        <v>15</v>
      </c>
      <c r="J25616" t="s">
        <v>542</v>
      </c>
      <c r="K25616">
        <v>360002</v>
      </c>
      <c r="L25616" t="s">
        <v>28250</v>
      </c>
      <c r="M25616" t="s">
        <v>17</v>
      </c>
      <c r="N25616" t="s">
        <v>758</v>
      </c>
      <c r="O25616" t="s">
        <v>759</v>
      </c>
      <c r="P25616">
        <v>7100</v>
      </c>
      <c r="Q25616">
        <v>7100</v>
      </c>
      <c r="R25616" t="s">
        <v>18</v>
      </c>
      <c r="S25616">
        <v>356585</v>
      </c>
      <c r="T25616" t="s">
        <v>667</v>
      </c>
      <c r="U25616">
        <v>1</v>
      </c>
      <c r="V25616">
        <v>357836</v>
      </c>
      <c r="W25616" t="s">
        <v>28250</v>
      </c>
      <c r="X25616">
        <v>2024009</v>
      </c>
      <c r="Y25616" t="s">
        <v>19</v>
      </c>
      <c r="Z25616" t="s">
        <v>20</v>
      </c>
      <c r="AA25616">
        <v>2024</v>
      </c>
      <c r="AB25616" t="s">
        <v>21</v>
      </c>
      <c r="AC25616" t="s">
        <v>28251</v>
      </c>
      <c r="AD25616" t="s">
        <v>28252</v>
      </c>
      <c r="AE25616" t="s">
        <v>22</v>
      </c>
      <c r="AF25616" t="s">
        <v>5144</v>
      </c>
      <c r="AG25616" t="s">
        <v>28253</v>
      </c>
      <c r="AH25616" t="s">
        <v>24</v>
      </c>
      <c r="AI25616">
        <v>1</v>
      </c>
      <c r="AJ25616" t="s">
        <v>25</v>
      </c>
      <c r="AK25616">
        <v>1</v>
      </c>
      <c r="AL25616">
        <v>0</v>
      </c>
      <c r="AM25616" t="s">
        <v>26</v>
      </c>
      <c r="AN25616">
        <v>706</v>
      </c>
      <c r="AO25616">
        <v>98.3</v>
      </c>
      <c r="AP25616">
        <v>57.0139</v>
      </c>
      <c r="AQ25616">
        <v>57.013874999999999</v>
      </c>
      <c r="AR25616">
        <v>41.29</v>
      </c>
      <c r="AS25616">
        <v>42.004069176000002</v>
      </c>
      <c r="AT25616" t="s">
        <v>69</v>
      </c>
      <c r="AU25616" t="s">
        <v>39</v>
      </c>
      <c r="AY25616" t="s">
        <v>28</v>
      </c>
      <c r="AZ25616" t="s">
        <v>24</v>
      </c>
      <c r="BA25616">
        <v>126.99</v>
      </c>
      <c r="BB25616" t="s">
        <v>24</v>
      </c>
      <c r="BC25616">
        <v>12.78</v>
      </c>
      <c r="BD25616">
        <v>7100</v>
      </c>
      <c r="BE25616" t="s">
        <v>71</v>
      </c>
      <c r="BF25616" t="s">
        <v>751</v>
      </c>
    </row>
    <row r="25617" spans="2:58" x14ac:dyDescent="0.25">
      <c r="B25617" t="s">
        <v>14</v>
      </c>
      <c r="C25617" t="s">
        <v>38610</v>
      </c>
      <c r="D25617">
        <v>3</v>
      </c>
      <c r="E25617" t="s">
        <v>38277</v>
      </c>
      <c r="F25617" t="s">
        <v>38278</v>
      </c>
      <c r="G25617" t="s">
        <v>38611</v>
      </c>
      <c r="I25617" t="s">
        <v>15</v>
      </c>
      <c r="J25617" t="s">
        <v>542</v>
      </c>
      <c r="K25617">
        <v>357591</v>
      </c>
      <c r="L25617" t="s">
        <v>57</v>
      </c>
      <c r="M25617" t="s">
        <v>41</v>
      </c>
      <c r="N25617" t="s">
        <v>826</v>
      </c>
      <c r="O25617" t="s">
        <v>827</v>
      </c>
      <c r="P25617">
        <v>7110</v>
      </c>
      <c r="Q25617">
        <v>7110</v>
      </c>
      <c r="R25617" t="s">
        <v>42</v>
      </c>
      <c r="S25617">
        <v>357251</v>
      </c>
      <c r="T25617" t="s">
        <v>923</v>
      </c>
      <c r="U25617">
        <v>1</v>
      </c>
      <c r="V25617">
        <v>357591</v>
      </c>
      <c r="W25617" t="s">
        <v>57</v>
      </c>
      <c r="X25617">
        <v>2024009</v>
      </c>
      <c r="Y25617" t="s">
        <v>47</v>
      </c>
      <c r="Z25617" t="s">
        <v>48</v>
      </c>
      <c r="AA25617">
        <v>2024</v>
      </c>
      <c r="AB25617" t="s">
        <v>80</v>
      </c>
      <c r="AC25617" t="s">
        <v>59</v>
      </c>
      <c r="AE25617" t="s">
        <v>22</v>
      </c>
      <c r="AF25617" t="s">
        <v>37</v>
      </c>
      <c r="AG25617" t="s">
        <v>60</v>
      </c>
      <c r="AH25617" t="s">
        <v>24</v>
      </c>
      <c r="AI25617">
        <v>1</v>
      </c>
      <c r="AJ25617" t="s">
        <v>25</v>
      </c>
      <c r="AK25617">
        <v>3</v>
      </c>
      <c r="AL25617">
        <v>0</v>
      </c>
      <c r="AM25617" t="s">
        <v>26</v>
      </c>
      <c r="AN25617">
        <v>706</v>
      </c>
      <c r="AO25617">
        <v>24.68</v>
      </c>
      <c r="AP25617">
        <v>12.929600000000001</v>
      </c>
      <c r="AQ25617">
        <v>12.9296208</v>
      </c>
      <c r="AR25617">
        <v>11.75</v>
      </c>
      <c r="AS25617">
        <v>47.609400323999999</v>
      </c>
      <c r="AT25617" t="s">
        <v>52</v>
      </c>
      <c r="AY25617" t="s">
        <v>28</v>
      </c>
      <c r="AZ25617" t="s">
        <v>24</v>
      </c>
      <c r="BA25617">
        <v>24.68</v>
      </c>
      <c r="BB25617" t="s">
        <v>24</v>
      </c>
      <c r="BC25617">
        <v>11.82</v>
      </c>
      <c r="BD25617">
        <v>7110</v>
      </c>
      <c r="BF25617" t="s">
        <v>924</v>
      </c>
    </row>
    <row r="25618" spans="2:58" x14ac:dyDescent="0.25">
      <c r="B25618" t="s">
        <v>14</v>
      </c>
      <c r="C25618" t="s">
        <v>38610</v>
      </c>
      <c r="D25618">
        <v>1</v>
      </c>
      <c r="E25618" t="s">
        <v>715</v>
      </c>
      <c r="F25618" t="s">
        <v>716</v>
      </c>
      <c r="G25618" t="s">
        <v>38611</v>
      </c>
      <c r="I25618" t="s">
        <v>15</v>
      </c>
      <c r="J25618" t="s">
        <v>542</v>
      </c>
      <c r="K25618">
        <v>357591</v>
      </c>
      <c r="L25618" t="s">
        <v>57</v>
      </c>
      <c r="M25618" t="s">
        <v>41</v>
      </c>
      <c r="N25618" t="s">
        <v>695</v>
      </c>
      <c r="O25618" t="s">
        <v>696</v>
      </c>
      <c r="P25618">
        <v>7110</v>
      </c>
      <c r="Q25618">
        <v>7110</v>
      </c>
      <c r="R25618" t="s">
        <v>42</v>
      </c>
      <c r="S25618">
        <v>356693</v>
      </c>
      <c r="T25618" t="s">
        <v>685</v>
      </c>
      <c r="U25618">
        <v>10</v>
      </c>
      <c r="V25618">
        <v>357591</v>
      </c>
      <c r="W25618" t="s">
        <v>57</v>
      </c>
      <c r="X25618">
        <v>2024009</v>
      </c>
      <c r="Y25618" t="s">
        <v>47</v>
      </c>
      <c r="Z25618" t="s">
        <v>48</v>
      </c>
      <c r="AA25618">
        <v>2024</v>
      </c>
      <c r="AB25618" t="s">
        <v>80</v>
      </c>
      <c r="AC25618" t="s">
        <v>59</v>
      </c>
      <c r="AE25618" t="s">
        <v>22</v>
      </c>
      <c r="AF25618" t="s">
        <v>37</v>
      </c>
      <c r="AG25618" t="s">
        <v>60</v>
      </c>
      <c r="AH25618" t="s">
        <v>24</v>
      </c>
      <c r="AI25618">
        <v>1</v>
      </c>
      <c r="AJ25618" t="s">
        <v>25</v>
      </c>
      <c r="AK25618">
        <v>1</v>
      </c>
      <c r="AL25618">
        <v>0</v>
      </c>
      <c r="AM25618" t="s">
        <v>26</v>
      </c>
      <c r="AN25618">
        <v>706</v>
      </c>
      <c r="AO25618">
        <v>14.4</v>
      </c>
      <c r="AP25618">
        <v>1.4244000000000001</v>
      </c>
      <c r="AQ25618">
        <v>1.4243749999999999</v>
      </c>
      <c r="AR25618">
        <v>12.98</v>
      </c>
      <c r="AS25618">
        <v>90.138888889</v>
      </c>
      <c r="AT25618" t="s">
        <v>52</v>
      </c>
      <c r="AY25618" t="s">
        <v>28</v>
      </c>
      <c r="AZ25618" t="s">
        <v>24</v>
      </c>
      <c r="BA25618">
        <v>0</v>
      </c>
      <c r="BB25618" t="s">
        <v>24</v>
      </c>
      <c r="BC25618">
        <v>11.82</v>
      </c>
      <c r="BD25618">
        <v>7110</v>
      </c>
      <c r="BF25618" t="s">
        <v>40</v>
      </c>
    </row>
    <row r="25619" spans="2:58" x14ac:dyDescent="0.25">
      <c r="B25619" t="s">
        <v>14</v>
      </c>
      <c r="C25619" t="s">
        <v>38610</v>
      </c>
      <c r="D25619">
        <v>4</v>
      </c>
      <c r="E25619" t="s">
        <v>9874</v>
      </c>
      <c r="F25619" t="s">
        <v>9875</v>
      </c>
      <c r="G25619" t="s">
        <v>38611</v>
      </c>
      <c r="I25619" t="s">
        <v>15</v>
      </c>
      <c r="J25619" t="s">
        <v>542</v>
      </c>
      <c r="K25619">
        <v>357591</v>
      </c>
      <c r="L25619" t="s">
        <v>57</v>
      </c>
      <c r="M25619" t="s">
        <v>41</v>
      </c>
      <c r="N25619" t="s">
        <v>826</v>
      </c>
      <c r="O25619" t="s">
        <v>827</v>
      </c>
      <c r="P25619">
        <v>7110</v>
      </c>
      <c r="Q25619">
        <v>7110</v>
      </c>
      <c r="R25619" t="s">
        <v>42</v>
      </c>
      <c r="S25619">
        <v>357251</v>
      </c>
      <c r="T25619" t="s">
        <v>923</v>
      </c>
      <c r="U25619">
        <v>1</v>
      </c>
      <c r="V25619">
        <v>357591</v>
      </c>
      <c r="W25619" t="s">
        <v>57</v>
      </c>
      <c r="X25619">
        <v>2024009</v>
      </c>
      <c r="Y25619" t="s">
        <v>47</v>
      </c>
      <c r="Z25619" t="s">
        <v>48</v>
      </c>
      <c r="AA25619">
        <v>2024</v>
      </c>
      <c r="AB25619" t="s">
        <v>80</v>
      </c>
      <c r="AC25619" t="s">
        <v>59</v>
      </c>
      <c r="AE25619" t="s">
        <v>22</v>
      </c>
      <c r="AF25619" t="s">
        <v>37</v>
      </c>
      <c r="AG25619" t="s">
        <v>60</v>
      </c>
      <c r="AH25619" t="s">
        <v>24</v>
      </c>
      <c r="AI25619">
        <v>1</v>
      </c>
      <c r="AJ25619" t="s">
        <v>25</v>
      </c>
      <c r="AK25619">
        <v>4</v>
      </c>
      <c r="AL25619">
        <v>0</v>
      </c>
      <c r="AM25619" t="s">
        <v>26</v>
      </c>
      <c r="AN25619">
        <v>706</v>
      </c>
      <c r="AO25619">
        <v>32.06</v>
      </c>
      <c r="AP25619">
        <v>15.987399999999999</v>
      </c>
      <c r="AQ25619">
        <v>15.987375</v>
      </c>
      <c r="AR25619">
        <v>16.07</v>
      </c>
      <c r="AS25619">
        <v>50.124766063999999</v>
      </c>
      <c r="AT25619" t="s">
        <v>52</v>
      </c>
      <c r="AY25619" t="s">
        <v>28</v>
      </c>
      <c r="AZ25619" t="s">
        <v>24</v>
      </c>
      <c r="BA25619">
        <v>32.06</v>
      </c>
      <c r="BB25619" t="s">
        <v>24</v>
      </c>
      <c r="BC25619">
        <v>11.82</v>
      </c>
      <c r="BD25619">
        <v>7110</v>
      </c>
      <c r="BF25619" t="s">
        <v>924</v>
      </c>
    </row>
    <row r="25620" spans="2:58" x14ac:dyDescent="0.25">
      <c r="B25620" t="s">
        <v>14</v>
      </c>
      <c r="C25620" t="s">
        <v>38610</v>
      </c>
      <c r="D25620">
        <v>2</v>
      </c>
      <c r="E25620" t="s">
        <v>5956</v>
      </c>
      <c r="F25620" t="s">
        <v>5957</v>
      </c>
      <c r="G25620" t="s">
        <v>38611</v>
      </c>
      <c r="I25620" t="s">
        <v>15</v>
      </c>
      <c r="J25620" t="s">
        <v>542</v>
      </c>
      <c r="K25620">
        <v>357591</v>
      </c>
      <c r="L25620" t="s">
        <v>57</v>
      </c>
      <c r="M25620" t="s">
        <v>41</v>
      </c>
      <c r="N25620" t="s">
        <v>749</v>
      </c>
      <c r="O25620" t="s">
        <v>750</v>
      </c>
      <c r="P25620">
        <v>7110</v>
      </c>
      <c r="Q25620">
        <v>7110</v>
      </c>
      <c r="R25620" t="s">
        <v>42</v>
      </c>
      <c r="S25620">
        <v>330177</v>
      </c>
      <c r="T25620" t="s">
        <v>1089</v>
      </c>
      <c r="U25620">
        <v>1</v>
      </c>
      <c r="V25620">
        <v>357591</v>
      </c>
      <c r="W25620" t="s">
        <v>57</v>
      </c>
      <c r="X25620">
        <v>2024009</v>
      </c>
      <c r="Y25620" t="s">
        <v>47</v>
      </c>
      <c r="Z25620" t="s">
        <v>48</v>
      </c>
      <c r="AA25620">
        <v>2024</v>
      </c>
      <c r="AB25620" t="s">
        <v>80</v>
      </c>
      <c r="AC25620" t="s">
        <v>59</v>
      </c>
      <c r="AE25620" t="s">
        <v>22</v>
      </c>
      <c r="AF25620" t="s">
        <v>37</v>
      </c>
      <c r="AG25620" t="s">
        <v>60</v>
      </c>
      <c r="AH25620" t="s">
        <v>24</v>
      </c>
      <c r="AI25620">
        <v>1</v>
      </c>
      <c r="AJ25620" t="s">
        <v>25</v>
      </c>
      <c r="AK25620">
        <v>2</v>
      </c>
      <c r="AL25620">
        <v>0</v>
      </c>
      <c r="AM25620" t="s">
        <v>26</v>
      </c>
      <c r="AN25620">
        <v>706</v>
      </c>
      <c r="AO25620">
        <v>19.8</v>
      </c>
      <c r="AP25620">
        <v>9.8515999999999995</v>
      </c>
      <c r="AQ25620">
        <v>9.8516250000000003</v>
      </c>
      <c r="AR25620">
        <v>9.9499999999999993</v>
      </c>
      <c r="AS25620">
        <v>50.252525253000002</v>
      </c>
      <c r="AT25620" t="s">
        <v>52</v>
      </c>
      <c r="AY25620" t="s">
        <v>28</v>
      </c>
      <c r="AZ25620" t="s">
        <v>24</v>
      </c>
      <c r="BA25620">
        <v>19.8</v>
      </c>
      <c r="BB25620" t="s">
        <v>24</v>
      </c>
      <c r="BC25620">
        <v>11.82</v>
      </c>
      <c r="BD25620">
        <v>7110</v>
      </c>
      <c r="BE25620" t="s">
        <v>70</v>
      </c>
      <c r="BF25620" t="s">
        <v>1156</v>
      </c>
    </row>
    <row r="25621" spans="2:58" x14ac:dyDescent="0.25">
      <c r="B25621" t="s">
        <v>14</v>
      </c>
      <c r="C25621" t="s">
        <v>38612</v>
      </c>
      <c r="D25621">
        <v>3</v>
      </c>
      <c r="E25621" t="s">
        <v>693</v>
      </c>
      <c r="F25621" t="s">
        <v>694</v>
      </c>
      <c r="G25621" t="s">
        <v>38613</v>
      </c>
      <c r="I25621" t="s">
        <v>15</v>
      </c>
      <c r="J25621" t="s">
        <v>542</v>
      </c>
      <c r="K25621">
        <v>357344</v>
      </c>
      <c r="L25621" t="s">
        <v>46</v>
      </c>
      <c r="M25621" t="s">
        <v>17</v>
      </c>
      <c r="N25621" t="s">
        <v>695</v>
      </c>
      <c r="O25621" t="s">
        <v>696</v>
      </c>
      <c r="P25621">
        <v>7100</v>
      </c>
      <c r="Q25621">
        <v>7100</v>
      </c>
      <c r="R25621" t="s">
        <v>18</v>
      </c>
      <c r="S25621">
        <v>356693</v>
      </c>
      <c r="T25621" t="s">
        <v>685</v>
      </c>
      <c r="U25621">
        <v>3</v>
      </c>
      <c r="V25621">
        <v>357344</v>
      </c>
      <c r="W25621" t="s">
        <v>46</v>
      </c>
      <c r="X25621">
        <v>2024009</v>
      </c>
      <c r="Y25621" t="s">
        <v>47</v>
      </c>
      <c r="Z25621" t="s">
        <v>48</v>
      </c>
      <c r="AA25621">
        <v>2024</v>
      </c>
      <c r="AB25621" t="s">
        <v>102</v>
      </c>
      <c r="AC25621" t="s">
        <v>50</v>
      </c>
      <c r="AE25621" t="s">
        <v>22</v>
      </c>
      <c r="AF25621" t="s">
        <v>37</v>
      </c>
      <c r="AG25621" t="s">
        <v>51</v>
      </c>
      <c r="AH25621" t="s">
        <v>24</v>
      </c>
      <c r="AI25621">
        <v>1</v>
      </c>
      <c r="AJ25621" t="s">
        <v>25</v>
      </c>
      <c r="AK25621">
        <v>3</v>
      </c>
      <c r="AL25621">
        <v>0</v>
      </c>
      <c r="AM25621" t="s">
        <v>26</v>
      </c>
      <c r="AN25621">
        <v>706</v>
      </c>
      <c r="AO25621">
        <v>1.92</v>
      </c>
      <c r="AP25621">
        <v>0.4597</v>
      </c>
      <c r="AQ25621">
        <v>0.45966449999999998</v>
      </c>
      <c r="AR25621">
        <v>1.46</v>
      </c>
      <c r="AS25621">
        <v>76.041666667000001</v>
      </c>
      <c r="AT25621" t="s">
        <v>52</v>
      </c>
      <c r="AY25621" t="s">
        <v>28</v>
      </c>
      <c r="AZ25621" t="s">
        <v>24</v>
      </c>
      <c r="BA25621">
        <v>0</v>
      </c>
      <c r="BB25621" t="s">
        <v>24</v>
      </c>
      <c r="BC25621">
        <v>1.82</v>
      </c>
      <c r="BD25621">
        <v>7100</v>
      </c>
      <c r="BF25621" t="s">
        <v>40</v>
      </c>
    </row>
    <row r="25622" spans="2:58" x14ac:dyDescent="0.25">
      <c r="B25622" t="s">
        <v>14</v>
      </c>
      <c r="C25622" t="s">
        <v>38612</v>
      </c>
      <c r="D25622">
        <v>1</v>
      </c>
      <c r="E25622" t="s">
        <v>693</v>
      </c>
      <c r="F25622" t="s">
        <v>694</v>
      </c>
      <c r="G25622" t="s">
        <v>38613</v>
      </c>
      <c r="I25622" t="s">
        <v>15</v>
      </c>
      <c r="J25622" t="s">
        <v>542</v>
      </c>
      <c r="K25622">
        <v>357344</v>
      </c>
      <c r="L25622" t="s">
        <v>46</v>
      </c>
      <c r="M25622" t="s">
        <v>17</v>
      </c>
      <c r="N25622" t="s">
        <v>695</v>
      </c>
      <c r="O25622" t="s">
        <v>696</v>
      </c>
      <c r="P25622">
        <v>7100</v>
      </c>
      <c r="Q25622">
        <v>7100</v>
      </c>
      <c r="R25622" t="s">
        <v>18</v>
      </c>
      <c r="S25622">
        <v>356693</v>
      </c>
      <c r="T25622" t="s">
        <v>685</v>
      </c>
      <c r="U25622">
        <v>3</v>
      </c>
      <c r="V25622">
        <v>357344</v>
      </c>
      <c r="W25622" t="s">
        <v>46</v>
      </c>
      <c r="X25622">
        <v>2024009</v>
      </c>
      <c r="Y25622" t="s">
        <v>47</v>
      </c>
      <c r="Z25622" t="s">
        <v>48</v>
      </c>
      <c r="AA25622">
        <v>2024</v>
      </c>
      <c r="AB25622" t="s">
        <v>102</v>
      </c>
      <c r="AC25622" t="s">
        <v>50</v>
      </c>
      <c r="AE25622" t="s">
        <v>22</v>
      </c>
      <c r="AF25622" t="s">
        <v>37</v>
      </c>
      <c r="AG25622" t="s">
        <v>51</v>
      </c>
      <c r="AH25622" t="s">
        <v>24</v>
      </c>
      <c r="AI25622">
        <v>1</v>
      </c>
      <c r="AJ25622" t="s">
        <v>25</v>
      </c>
      <c r="AK25622">
        <v>1</v>
      </c>
      <c r="AL25622">
        <v>0</v>
      </c>
      <c r="AM25622" t="s">
        <v>26</v>
      </c>
      <c r="AN25622">
        <v>706</v>
      </c>
      <c r="AO25622">
        <v>9.93</v>
      </c>
      <c r="AP25622">
        <v>0.4597</v>
      </c>
      <c r="AQ25622">
        <v>0.45966449999999998</v>
      </c>
      <c r="AR25622">
        <v>9.4700000000000006</v>
      </c>
      <c r="AS25622">
        <v>95.367573011000005</v>
      </c>
      <c r="AT25622" t="s">
        <v>52</v>
      </c>
      <c r="AY25622" t="s">
        <v>28</v>
      </c>
      <c r="AZ25622" t="s">
        <v>24</v>
      </c>
      <c r="BA25622">
        <v>0</v>
      </c>
      <c r="BB25622" t="s">
        <v>24</v>
      </c>
      <c r="BC25622">
        <v>1.82</v>
      </c>
      <c r="BD25622">
        <v>7100</v>
      </c>
      <c r="BF25622" t="s">
        <v>40</v>
      </c>
    </row>
    <row r="25623" spans="2:58" x14ac:dyDescent="0.25">
      <c r="B25623" t="s">
        <v>14</v>
      </c>
      <c r="C25623" t="s">
        <v>38612</v>
      </c>
      <c r="D25623">
        <v>2</v>
      </c>
      <c r="E25623" t="s">
        <v>693</v>
      </c>
      <c r="F25623" t="s">
        <v>694</v>
      </c>
      <c r="G25623" t="s">
        <v>38613</v>
      </c>
      <c r="I25623" t="s">
        <v>15</v>
      </c>
      <c r="J25623" t="s">
        <v>542</v>
      </c>
      <c r="K25623">
        <v>357344</v>
      </c>
      <c r="L25623" t="s">
        <v>46</v>
      </c>
      <c r="M25623" t="s">
        <v>17</v>
      </c>
      <c r="N25623" t="s">
        <v>695</v>
      </c>
      <c r="O25623" t="s">
        <v>696</v>
      </c>
      <c r="P25623">
        <v>7100</v>
      </c>
      <c r="Q25623">
        <v>7100</v>
      </c>
      <c r="R25623" t="s">
        <v>18</v>
      </c>
      <c r="S25623">
        <v>356693</v>
      </c>
      <c r="T25623" t="s">
        <v>685</v>
      </c>
      <c r="U25623">
        <v>12</v>
      </c>
      <c r="V25623">
        <v>357344</v>
      </c>
      <c r="W25623" t="s">
        <v>46</v>
      </c>
      <c r="X25623">
        <v>2024009</v>
      </c>
      <c r="Y25623" t="s">
        <v>47</v>
      </c>
      <c r="Z25623" t="s">
        <v>48</v>
      </c>
      <c r="AA25623">
        <v>2024</v>
      </c>
      <c r="AB25623" t="s">
        <v>102</v>
      </c>
      <c r="AC25623" t="s">
        <v>50</v>
      </c>
      <c r="AE25623" t="s">
        <v>22</v>
      </c>
      <c r="AF25623" t="s">
        <v>37</v>
      </c>
      <c r="AG25623" t="s">
        <v>51</v>
      </c>
      <c r="AH25623" t="s">
        <v>24</v>
      </c>
      <c r="AI25623">
        <v>1</v>
      </c>
      <c r="AJ25623" t="s">
        <v>25</v>
      </c>
      <c r="AK25623">
        <v>2</v>
      </c>
      <c r="AL25623">
        <v>0</v>
      </c>
      <c r="AM25623" t="s">
        <v>26</v>
      </c>
      <c r="AN25623">
        <v>706</v>
      </c>
      <c r="AO25623">
        <v>2.16</v>
      </c>
      <c r="AP25623">
        <v>1.8387</v>
      </c>
      <c r="AQ25623">
        <v>1.8386579999999999</v>
      </c>
      <c r="AR25623">
        <v>0.32</v>
      </c>
      <c r="AS25623">
        <v>14.814814815</v>
      </c>
      <c r="AT25623" t="s">
        <v>52</v>
      </c>
      <c r="AY25623" t="s">
        <v>28</v>
      </c>
      <c r="AZ25623" t="s">
        <v>24</v>
      </c>
      <c r="BA25623">
        <v>0</v>
      </c>
      <c r="BB25623" t="s">
        <v>24</v>
      </c>
      <c r="BC25623">
        <v>1.82</v>
      </c>
      <c r="BD25623">
        <v>7100</v>
      </c>
      <c r="BF25623" t="s">
        <v>40</v>
      </c>
    </row>
    <row r="25624" spans="2:58" x14ac:dyDescent="0.25">
      <c r="B25624" t="s">
        <v>14</v>
      </c>
      <c r="C25624" t="s">
        <v>38614</v>
      </c>
      <c r="D25624">
        <v>2</v>
      </c>
      <c r="E25624" t="s">
        <v>26195</v>
      </c>
      <c r="F25624" t="s">
        <v>26196</v>
      </c>
      <c r="G25624" t="s">
        <v>38615</v>
      </c>
      <c r="I25624" t="s">
        <v>15</v>
      </c>
      <c r="J25624" t="s">
        <v>542</v>
      </c>
      <c r="K25624">
        <v>357591</v>
      </c>
      <c r="L25624" t="s">
        <v>57</v>
      </c>
      <c r="M25624" t="s">
        <v>41</v>
      </c>
      <c r="N25624" t="s">
        <v>826</v>
      </c>
      <c r="O25624" t="s">
        <v>827</v>
      </c>
      <c r="P25624">
        <v>7110</v>
      </c>
      <c r="Q25624">
        <v>7110</v>
      </c>
      <c r="R25624" t="s">
        <v>42</v>
      </c>
      <c r="S25624">
        <v>357253</v>
      </c>
      <c r="T25624" t="s">
        <v>5754</v>
      </c>
      <c r="U25624">
        <v>1</v>
      </c>
      <c r="V25624">
        <v>357591</v>
      </c>
      <c r="W25624" t="s">
        <v>57</v>
      </c>
      <c r="X25624">
        <v>2024009</v>
      </c>
      <c r="Y25624" t="s">
        <v>47</v>
      </c>
      <c r="Z25624" t="s">
        <v>48</v>
      </c>
      <c r="AA25624">
        <v>2024</v>
      </c>
      <c r="AB25624" t="s">
        <v>80</v>
      </c>
      <c r="AC25624" t="s">
        <v>59</v>
      </c>
      <c r="AE25624" t="s">
        <v>22</v>
      </c>
      <c r="AF25624" t="s">
        <v>37</v>
      </c>
      <c r="AG25624" t="s">
        <v>60</v>
      </c>
      <c r="AH25624" t="s">
        <v>24</v>
      </c>
      <c r="AI25624">
        <v>1</v>
      </c>
      <c r="AJ25624" t="s">
        <v>25</v>
      </c>
      <c r="AK25624">
        <v>2</v>
      </c>
      <c r="AL25624">
        <v>0</v>
      </c>
      <c r="AM25624" t="s">
        <v>26</v>
      </c>
      <c r="AN25624">
        <v>706</v>
      </c>
      <c r="AO25624">
        <v>23.45</v>
      </c>
      <c r="AP25624">
        <v>14.180099999999999</v>
      </c>
      <c r="AQ25624">
        <v>14.1800625</v>
      </c>
      <c r="AR25624">
        <v>9.27</v>
      </c>
      <c r="AS25624">
        <v>39.530916843999997</v>
      </c>
      <c r="AT25624" t="s">
        <v>52</v>
      </c>
      <c r="AY25624" t="s">
        <v>28</v>
      </c>
      <c r="AZ25624" t="s">
        <v>24</v>
      </c>
      <c r="BA25624">
        <v>23.46</v>
      </c>
      <c r="BB25624" t="s">
        <v>24</v>
      </c>
      <c r="BC25624">
        <v>18.809999999999999</v>
      </c>
      <c r="BD25624">
        <v>7110</v>
      </c>
      <c r="BF25624" t="s">
        <v>5755</v>
      </c>
    </row>
    <row r="25625" spans="2:58" x14ac:dyDescent="0.25">
      <c r="B25625" t="s">
        <v>14</v>
      </c>
      <c r="C25625" t="s">
        <v>38614</v>
      </c>
      <c r="D25625">
        <v>5</v>
      </c>
      <c r="E25625" t="s">
        <v>38616</v>
      </c>
      <c r="F25625" t="s">
        <v>38617</v>
      </c>
      <c r="G25625" t="s">
        <v>38615</v>
      </c>
      <c r="I25625" t="s">
        <v>15</v>
      </c>
      <c r="J25625" t="s">
        <v>542</v>
      </c>
      <c r="K25625">
        <v>357591</v>
      </c>
      <c r="L25625" t="s">
        <v>57</v>
      </c>
      <c r="M25625" t="s">
        <v>41</v>
      </c>
      <c r="N25625" t="s">
        <v>826</v>
      </c>
      <c r="O25625" t="s">
        <v>827</v>
      </c>
      <c r="P25625">
        <v>7110</v>
      </c>
      <c r="Q25625">
        <v>7110</v>
      </c>
      <c r="R25625" t="s">
        <v>42</v>
      </c>
      <c r="S25625">
        <v>357251</v>
      </c>
      <c r="T25625" t="s">
        <v>923</v>
      </c>
      <c r="U25625">
        <v>1</v>
      </c>
      <c r="V25625">
        <v>357591</v>
      </c>
      <c r="W25625" t="s">
        <v>57</v>
      </c>
      <c r="X25625">
        <v>2024009</v>
      </c>
      <c r="Y25625" t="s">
        <v>47</v>
      </c>
      <c r="Z25625" t="s">
        <v>48</v>
      </c>
      <c r="AA25625">
        <v>2024</v>
      </c>
      <c r="AB25625" t="s">
        <v>80</v>
      </c>
      <c r="AC25625" t="s">
        <v>59</v>
      </c>
      <c r="AE25625" t="s">
        <v>22</v>
      </c>
      <c r="AF25625" t="s">
        <v>37</v>
      </c>
      <c r="AG25625" t="s">
        <v>60</v>
      </c>
      <c r="AH25625" t="s">
        <v>24</v>
      </c>
      <c r="AI25625">
        <v>1</v>
      </c>
      <c r="AJ25625" t="s">
        <v>25</v>
      </c>
      <c r="AK25625">
        <v>5</v>
      </c>
      <c r="AL25625">
        <v>0</v>
      </c>
      <c r="AM25625" t="s">
        <v>26</v>
      </c>
      <c r="AN25625">
        <v>706</v>
      </c>
      <c r="AO25625">
        <v>15.16</v>
      </c>
      <c r="AP25625">
        <v>7.6748000000000003</v>
      </c>
      <c r="AQ25625">
        <v>7.6747500000000004</v>
      </c>
      <c r="AR25625">
        <v>7.49</v>
      </c>
      <c r="AS25625">
        <v>49.406332454000001</v>
      </c>
      <c r="AT25625" t="s">
        <v>52</v>
      </c>
      <c r="AY25625" t="s">
        <v>28</v>
      </c>
      <c r="AZ25625" t="s">
        <v>24</v>
      </c>
      <c r="BA25625">
        <v>15.16</v>
      </c>
      <c r="BB25625" t="s">
        <v>24</v>
      </c>
      <c r="BC25625">
        <v>18.809999999999999</v>
      </c>
      <c r="BD25625">
        <v>7110</v>
      </c>
      <c r="BF25625" t="s">
        <v>924</v>
      </c>
    </row>
    <row r="25626" spans="2:58" x14ac:dyDescent="0.25">
      <c r="B25626" t="s">
        <v>14</v>
      </c>
      <c r="C25626" t="s">
        <v>38614</v>
      </c>
      <c r="D25626">
        <v>3</v>
      </c>
      <c r="E25626" t="s">
        <v>38618</v>
      </c>
      <c r="F25626" t="s">
        <v>38619</v>
      </c>
      <c r="G25626" t="s">
        <v>38615</v>
      </c>
      <c r="I25626" t="s">
        <v>15</v>
      </c>
      <c r="J25626" t="s">
        <v>542</v>
      </c>
      <c r="K25626">
        <v>357591</v>
      </c>
      <c r="L25626" t="s">
        <v>57</v>
      </c>
      <c r="M25626" t="s">
        <v>41</v>
      </c>
      <c r="N25626" t="s">
        <v>826</v>
      </c>
      <c r="O25626" t="s">
        <v>827</v>
      </c>
      <c r="P25626">
        <v>7110</v>
      </c>
      <c r="Q25626">
        <v>7110</v>
      </c>
      <c r="R25626" t="s">
        <v>42</v>
      </c>
      <c r="S25626">
        <v>357251</v>
      </c>
      <c r="T25626" t="s">
        <v>923</v>
      </c>
      <c r="U25626">
        <v>1</v>
      </c>
      <c r="V25626">
        <v>357591</v>
      </c>
      <c r="W25626" t="s">
        <v>57</v>
      </c>
      <c r="X25626">
        <v>2024009</v>
      </c>
      <c r="Y25626" t="s">
        <v>47</v>
      </c>
      <c r="Z25626" t="s">
        <v>48</v>
      </c>
      <c r="AA25626">
        <v>2024</v>
      </c>
      <c r="AB25626" t="s">
        <v>80</v>
      </c>
      <c r="AC25626" t="s">
        <v>59</v>
      </c>
      <c r="AE25626" t="s">
        <v>22</v>
      </c>
      <c r="AF25626" t="s">
        <v>37</v>
      </c>
      <c r="AG25626" t="s">
        <v>60</v>
      </c>
      <c r="AH25626" t="s">
        <v>24</v>
      </c>
      <c r="AI25626">
        <v>1</v>
      </c>
      <c r="AJ25626" t="s">
        <v>25</v>
      </c>
      <c r="AK25626">
        <v>3</v>
      </c>
      <c r="AL25626">
        <v>0</v>
      </c>
      <c r="AM25626" t="s">
        <v>26</v>
      </c>
      <c r="AN25626">
        <v>706</v>
      </c>
      <c r="AO25626">
        <v>47.7</v>
      </c>
      <c r="AP25626">
        <v>24.148099999999999</v>
      </c>
      <c r="AQ25626">
        <v>24.148125</v>
      </c>
      <c r="AR25626">
        <v>23.55</v>
      </c>
      <c r="AS25626">
        <v>49.371069181999999</v>
      </c>
      <c r="AT25626" t="s">
        <v>52</v>
      </c>
      <c r="AY25626" t="s">
        <v>28</v>
      </c>
      <c r="AZ25626" t="s">
        <v>24</v>
      </c>
      <c r="BA25626">
        <v>47.7</v>
      </c>
      <c r="BB25626" t="s">
        <v>24</v>
      </c>
      <c r="BC25626">
        <v>18.809999999999999</v>
      </c>
      <c r="BD25626">
        <v>7110</v>
      </c>
      <c r="BF25626" t="s">
        <v>924</v>
      </c>
    </row>
    <row r="25627" spans="2:58" x14ac:dyDescent="0.25">
      <c r="B25627" t="s">
        <v>14</v>
      </c>
      <c r="C25627" t="s">
        <v>38614</v>
      </c>
      <c r="D25627">
        <v>1</v>
      </c>
      <c r="E25627" t="s">
        <v>32541</v>
      </c>
      <c r="F25627" t="s">
        <v>32542</v>
      </c>
      <c r="G25627" t="s">
        <v>38615</v>
      </c>
      <c r="I25627" t="s">
        <v>15</v>
      </c>
      <c r="J25627" t="s">
        <v>542</v>
      </c>
      <c r="K25627">
        <v>357591</v>
      </c>
      <c r="L25627" t="s">
        <v>57</v>
      </c>
      <c r="M25627" t="s">
        <v>41</v>
      </c>
      <c r="N25627" t="s">
        <v>826</v>
      </c>
      <c r="O25627" t="s">
        <v>827</v>
      </c>
      <c r="P25627">
        <v>7110</v>
      </c>
      <c r="Q25627">
        <v>7110</v>
      </c>
      <c r="R25627" t="s">
        <v>42</v>
      </c>
      <c r="S25627">
        <v>357253</v>
      </c>
      <c r="T25627" t="s">
        <v>5754</v>
      </c>
      <c r="U25627">
        <v>1</v>
      </c>
      <c r="V25627">
        <v>357591</v>
      </c>
      <c r="W25627" t="s">
        <v>57</v>
      </c>
      <c r="X25627">
        <v>2024009</v>
      </c>
      <c r="Y25627" t="s">
        <v>47</v>
      </c>
      <c r="Z25627" t="s">
        <v>48</v>
      </c>
      <c r="AA25627">
        <v>2024</v>
      </c>
      <c r="AB25627" t="s">
        <v>80</v>
      </c>
      <c r="AC25627" t="s">
        <v>59</v>
      </c>
      <c r="AE25627" t="s">
        <v>22</v>
      </c>
      <c r="AF25627" t="s">
        <v>37</v>
      </c>
      <c r="AG25627" t="s">
        <v>60</v>
      </c>
      <c r="AH25627" t="s">
        <v>24</v>
      </c>
      <c r="AI25627">
        <v>1</v>
      </c>
      <c r="AJ25627" t="s">
        <v>25</v>
      </c>
      <c r="AK25627">
        <v>1</v>
      </c>
      <c r="AL25627">
        <v>0</v>
      </c>
      <c r="AM25627" t="s">
        <v>26</v>
      </c>
      <c r="AN25627">
        <v>706</v>
      </c>
      <c r="AO25627">
        <v>9.4499999999999993</v>
      </c>
      <c r="AP25627">
        <v>5.6395999999999997</v>
      </c>
      <c r="AQ25627">
        <v>5.6396249999999997</v>
      </c>
      <c r="AR25627">
        <v>3.81</v>
      </c>
      <c r="AS25627">
        <v>40.317460316999998</v>
      </c>
      <c r="AT25627" t="s">
        <v>52</v>
      </c>
      <c r="AY25627" t="s">
        <v>28</v>
      </c>
      <c r="AZ25627" t="s">
        <v>24</v>
      </c>
      <c r="BA25627">
        <v>9.4700000000000006</v>
      </c>
      <c r="BB25627" t="s">
        <v>24</v>
      </c>
      <c r="BC25627">
        <v>18.809999999999999</v>
      </c>
      <c r="BD25627">
        <v>7110</v>
      </c>
      <c r="BF25627" t="s">
        <v>5755</v>
      </c>
    </row>
    <row r="25628" spans="2:58" x14ac:dyDescent="0.25">
      <c r="B25628" t="s">
        <v>14</v>
      </c>
      <c r="C25628" t="s">
        <v>38614</v>
      </c>
      <c r="D25628">
        <v>4</v>
      </c>
      <c r="E25628" t="s">
        <v>38620</v>
      </c>
      <c r="F25628" t="s">
        <v>38621</v>
      </c>
      <c r="G25628" t="s">
        <v>38615</v>
      </c>
      <c r="I25628" t="s">
        <v>15</v>
      </c>
      <c r="J25628" t="s">
        <v>542</v>
      </c>
      <c r="K25628">
        <v>357591</v>
      </c>
      <c r="L25628" t="s">
        <v>57</v>
      </c>
      <c r="M25628" t="s">
        <v>41</v>
      </c>
      <c r="N25628" t="s">
        <v>826</v>
      </c>
      <c r="O25628" t="s">
        <v>827</v>
      </c>
      <c r="P25628">
        <v>7110</v>
      </c>
      <c r="Q25628">
        <v>7110</v>
      </c>
      <c r="R25628" t="s">
        <v>42</v>
      </c>
      <c r="S25628">
        <v>357251</v>
      </c>
      <c r="T25628" t="s">
        <v>923</v>
      </c>
      <c r="U25628">
        <v>1</v>
      </c>
      <c r="V25628">
        <v>357591</v>
      </c>
      <c r="W25628" t="s">
        <v>57</v>
      </c>
      <c r="X25628">
        <v>2024009</v>
      </c>
      <c r="Y25628" t="s">
        <v>47</v>
      </c>
      <c r="Z25628" t="s">
        <v>48</v>
      </c>
      <c r="AA25628">
        <v>2024</v>
      </c>
      <c r="AB25628" t="s">
        <v>80</v>
      </c>
      <c r="AC25628" t="s">
        <v>59</v>
      </c>
      <c r="AE25628" t="s">
        <v>22</v>
      </c>
      <c r="AF25628" t="s">
        <v>37</v>
      </c>
      <c r="AG25628" t="s">
        <v>60</v>
      </c>
      <c r="AH25628" t="s">
        <v>24</v>
      </c>
      <c r="AI25628">
        <v>1</v>
      </c>
      <c r="AJ25628" t="s">
        <v>25</v>
      </c>
      <c r="AK25628">
        <v>4</v>
      </c>
      <c r="AL25628">
        <v>0</v>
      </c>
      <c r="AM25628" t="s">
        <v>26</v>
      </c>
      <c r="AN25628">
        <v>706</v>
      </c>
      <c r="AO25628">
        <v>48.9</v>
      </c>
      <c r="AP25628">
        <v>23.186299999999999</v>
      </c>
      <c r="AQ25628">
        <v>23.186250000000001</v>
      </c>
      <c r="AR25628">
        <v>25.71</v>
      </c>
      <c r="AS25628">
        <v>52.576687116999999</v>
      </c>
      <c r="AT25628" t="s">
        <v>52</v>
      </c>
      <c r="AY25628" t="s">
        <v>28</v>
      </c>
      <c r="AZ25628" t="s">
        <v>24</v>
      </c>
      <c r="BA25628">
        <v>48.9</v>
      </c>
      <c r="BB25628" t="s">
        <v>24</v>
      </c>
      <c r="BC25628">
        <v>18.809999999999999</v>
      </c>
      <c r="BD25628">
        <v>7110</v>
      </c>
      <c r="BF25628" t="s">
        <v>924</v>
      </c>
    </row>
    <row r="25629" spans="2:58" x14ac:dyDescent="0.25">
      <c r="B25629" t="s">
        <v>14</v>
      </c>
      <c r="C25629" t="s">
        <v>38622</v>
      </c>
      <c r="D25629">
        <v>2</v>
      </c>
      <c r="E25629" t="s">
        <v>5936</v>
      </c>
      <c r="F25629" t="s">
        <v>5937</v>
      </c>
      <c r="G25629" t="s">
        <v>38623</v>
      </c>
      <c r="I25629" t="s">
        <v>15</v>
      </c>
      <c r="J25629" t="s">
        <v>542</v>
      </c>
      <c r="K25629">
        <v>357591</v>
      </c>
      <c r="L25629" t="s">
        <v>57</v>
      </c>
      <c r="M25629" t="s">
        <v>41</v>
      </c>
      <c r="N25629" t="s">
        <v>72</v>
      </c>
      <c r="O25629" t="s">
        <v>73</v>
      </c>
      <c r="P25629">
        <v>7110</v>
      </c>
      <c r="Q25629">
        <v>7110</v>
      </c>
      <c r="R25629" t="s">
        <v>42</v>
      </c>
      <c r="S25629">
        <v>330177</v>
      </c>
      <c r="T25629" t="s">
        <v>1089</v>
      </c>
      <c r="U25629">
        <v>1</v>
      </c>
      <c r="V25629">
        <v>357591</v>
      </c>
      <c r="W25629" t="s">
        <v>57</v>
      </c>
      <c r="X25629">
        <v>2024009</v>
      </c>
      <c r="Y25629" t="s">
        <v>47</v>
      </c>
      <c r="Z25629" t="s">
        <v>48</v>
      </c>
      <c r="AA25629">
        <v>2024</v>
      </c>
      <c r="AB25629" t="s">
        <v>43</v>
      </c>
      <c r="AC25629" t="s">
        <v>59</v>
      </c>
      <c r="AE25629" t="s">
        <v>22</v>
      </c>
      <c r="AF25629" t="s">
        <v>37</v>
      </c>
      <c r="AG25629" t="s">
        <v>60</v>
      </c>
      <c r="AH25629" t="s">
        <v>24</v>
      </c>
      <c r="AI25629">
        <v>1</v>
      </c>
      <c r="AJ25629" t="s">
        <v>25</v>
      </c>
      <c r="AK25629">
        <v>2</v>
      </c>
      <c r="AL25629">
        <v>0</v>
      </c>
      <c r="AM25629" t="s">
        <v>26</v>
      </c>
      <c r="AN25629">
        <v>706</v>
      </c>
      <c r="AO25629">
        <v>18.399999999999999</v>
      </c>
      <c r="AP25629">
        <v>10.955299999999999</v>
      </c>
      <c r="AQ25629">
        <v>10.955249999999999</v>
      </c>
      <c r="AR25629">
        <v>7.44</v>
      </c>
      <c r="AS25629">
        <v>40.434782609000003</v>
      </c>
      <c r="AT25629" t="s">
        <v>52</v>
      </c>
      <c r="AY25629" t="s">
        <v>28</v>
      </c>
      <c r="AZ25629" t="s">
        <v>24</v>
      </c>
      <c r="BA25629">
        <v>18.399999999999999</v>
      </c>
      <c r="BB25629" t="s">
        <v>24</v>
      </c>
      <c r="BC25629">
        <v>22.14</v>
      </c>
      <c r="BD25629">
        <v>7110</v>
      </c>
      <c r="BE25629" t="s">
        <v>70</v>
      </c>
      <c r="BF25629" t="s">
        <v>1162</v>
      </c>
    </row>
    <row r="25630" spans="2:58" x14ac:dyDescent="0.25">
      <c r="B25630" t="s">
        <v>14</v>
      </c>
      <c r="C25630" t="s">
        <v>38622</v>
      </c>
      <c r="D25630">
        <v>1</v>
      </c>
      <c r="E25630" t="s">
        <v>1160</v>
      </c>
      <c r="F25630" t="s">
        <v>1161</v>
      </c>
      <c r="G25630" t="s">
        <v>38623</v>
      </c>
      <c r="I25630" t="s">
        <v>15</v>
      </c>
      <c r="J25630" t="s">
        <v>542</v>
      </c>
      <c r="K25630">
        <v>357591</v>
      </c>
      <c r="L25630" t="s">
        <v>57</v>
      </c>
      <c r="M25630" t="s">
        <v>41</v>
      </c>
      <c r="N25630" t="s">
        <v>72</v>
      </c>
      <c r="O25630" t="s">
        <v>73</v>
      </c>
      <c r="P25630">
        <v>7110</v>
      </c>
      <c r="Q25630">
        <v>7110</v>
      </c>
      <c r="R25630" t="s">
        <v>42</v>
      </c>
      <c r="S25630">
        <v>330177</v>
      </c>
      <c r="T25630" t="s">
        <v>1089</v>
      </c>
      <c r="U25630">
        <v>1</v>
      </c>
      <c r="V25630">
        <v>357591</v>
      </c>
      <c r="W25630" t="s">
        <v>57</v>
      </c>
      <c r="X25630">
        <v>2024009</v>
      </c>
      <c r="Y25630" t="s">
        <v>47</v>
      </c>
      <c r="Z25630" t="s">
        <v>48</v>
      </c>
      <c r="AA25630">
        <v>2024</v>
      </c>
      <c r="AB25630" t="s">
        <v>43</v>
      </c>
      <c r="AC25630" t="s">
        <v>59</v>
      </c>
      <c r="AE25630" t="s">
        <v>22</v>
      </c>
      <c r="AF25630" t="s">
        <v>37</v>
      </c>
      <c r="AG25630" t="s">
        <v>60</v>
      </c>
      <c r="AH25630" t="s">
        <v>24</v>
      </c>
      <c r="AI25630">
        <v>1</v>
      </c>
      <c r="AJ25630" t="s">
        <v>25</v>
      </c>
      <c r="AK25630">
        <v>1</v>
      </c>
      <c r="AL25630">
        <v>0</v>
      </c>
      <c r="AM25630" t="s">
        <v>26</v>
      </c>
      <c r="AN25630">
        <v>706</v>
      </c>
      <c r="AO25630">
        <v>29.5</v>
      </c>
      <c r="AP25630">
        <v>17.601600000000001</v>
      </c>
      <c r="AQ25630">
        <v>17.601610600000001</v>
      </c>
      <c r="AR25630">
        <v>11.9</v>
      </c>
      <c r="AS25630">
        <v>40.338983051</v>
      </c>
      <c r="AT25630" t="s">
        <v>52</v>
      </c>
      <c r="AY25630" t="s">
        <v>28</v>
      </c>
      <c r="AZ25630" t="s">
        <v>24</v>
      </c>
      <c r="BA25630">
        <v>29.5</v>
      </c>
      <c r="BB25630" t="s">
        <v>24</v>
      </c>
      <c r="BC25630">
        <v>22.14</v>
      </c>
      <c r="BD25630">
        <v>7110</v>
      </c>
      <c r="BE25630" t="s">
        <v>70</v>
      </c>
      <c r="BF25630" t="s">
        <v>1162</v>
      </c>
    </row>
    <row r="25631" spans="2:58" x14ac:dyDescent="0.25">
      <c r="B25631" t="s">
        <v>14</v>
      </c>
      <c r="C25631" t="s">
        <v>38622</v>
      </c>
      <c r="D25631">
        <v>9</v>
      </c>
      <c r="E25631" t="s">
        <v>715</v>
      </c>
      <c r="F25631" t="s">
        <v>716</v>
      </c>
      <c r="G25631" t="s">
        <v>38623</v>
      </c>
      <c r="I25631" t="s">
        <v>15</v>
      </c>
      <c r="J25631" t="s">
        <v>542</v>
      </c>
      <c r="K25631">
        <v>357591</v>
      </c>
      <c r="L25631" t="s">
        <v>57</v>
      </c>
      <c r="M25631" t="s">
        <v>41</v>
      </c>
      <c r="N25631" t="s">
        <v>695</v>
      </c>
      <c r="O25631" t="s">
        <v>696</v>
      </c>
      <c r="P25631">
        <v>7110</v>
      </c>
      <c r="Q25631">
        <v>7110</v>
      </c>
      <c r="R25631" t="s">
        <v>42</v>
      </c>
      <c r="S25631">
        <v>356693</v>
      </c>
      <c r="T25631" t="s">
        <v>685</v>
      </c>
      <c r="U25631">
        <v>25</v>
      </c>
      <c r="V25631">
        <v>357591</v>
      </c>
      <c r="W25631" t="s">
        <v>57</v>
      </c>
      <c r="X25631">
        <v>2024009</v>
      </c>
      <c r="Y25631" t="s">
        <v>47</v>
      </c>
      <c r="Z25631" t="s">
        <v>48</v>
      </c>
      <c r="AA25631">
        <v>2024</v>
      </c>
      <c r="AB25631" t="s">
        <v>43</v>
      </c>
      <c r="AC25631" t="s">
        <v>59</v>
      </c>
      <c r="AE25631" t="s">
        <v>22</v>
      </c>
      <c r="AF25631" t="s">
        <v>37</v>
      </c>
      <c r="AG25631" t="s">
        <v>60</v>
      </c>
      <c r="AH25631" t="s">
        <v>24</v>
      </c>
      <c r="AI25631">
        <v>1</v>
      </c>
      <c r="AJ25631" t="s">
        <v>25</v>
      </c>
      <c r="AK25631">
        <v>9</v>
      </c>
      <c r="AL25631">
        <v>0</v>
      </c>
      <c r="AM25631" t="s">
        <v>26</v>
      </c>
      <c r="AN25631">
        <v>706</v>
      </c>
      <c r="AO25631">
        <v>4.25</v>
      </c>
      <c r="AP25631">
        <v>3.5609000000000002</v>
      </c>
      <c r="AQ25631">
        <v>3.5609375000000001</v>
      </c>
      <c r="AR25631">
        <v>0.69</v>
      </c>
      <c r="AS25631">
        <v>16.235294117999999</v>
      </c>
      <c r="AT25631" t="s">
        <v>52</v>
      </c>
      <c r="AY25631" t="s">
        <v>28</v>
      </c>
      <c r="AZ25631" t="s">
        <v>24</v>
      </c>
      <c r="BA25631">
        <v>0</v>
      </c>
      <c r="BB25631" t="s">
        <v>24</v>
      </c>
      <c r="BC25631">
        <v>22.14</v>
      </c>
      <c r="BD25631">
        <v>7110</v>
      </c>
      <c r="BF25631" t="s">
        <v>40</v>
      </c>
    </row>
    <row r="25632" spans="2:58" x14ac:dyDescent="0.25">
      <c r="B25632" t="s">
        <v>14</v>
      </c>
      <c r="C25632" t="s">
        <v>38622</v>
      </c>
      <c r="D25632">
        <v>7</v>
      </c>
      <c r="E25632" t="s">
        <v>38624</v>
      </c>
      <c r="F25632" t="s">
        <v>8024</v>
      </c>
      <c r="G25632" t="s">
        <v>38623</v>
      </c>
      <c r="I25632" t="s">
        <v>15</v>
      </c>
      <c r="J25632" t="s">
        <v>542</v>
      </c>
      <c r="K25632">
        <v>357591</v>
      </c>
      <c r="L25632" t="s">
        <v>57</v>
      </c>
      <c r="M25632" t="s">
        <v>41</v>
      </c>
      <c r="N25632" t="s">
        <v>1021</v>
      </c>
      <c r="O25632" t="s">
        <v>1022</v>
      </c>
      <c r="P25632">
        <v>7110</v>
      </c>
      <c r="Q25632">
        <v>7110</v>
      </c>
      <c r="R25632" t="s">
        <v>42</v>
      </c>
      <c r="S25632">
        <v>329933</v>
      </c>
      <c r="T25632" t="s">
        <v>4286</v>
      </c>
      <c r="U25632">
        <v>1</v>
      </c>
      <c r="V25632">
        <v>357591</v>
      </c>
      <c r="W25632" t="s">
        <v>57</v>
      </c>
      <c r="X25632">
        <v>2024009</v>
      </c>
      <c r="Y25632" t="s">
        <v>47</v>
      </c>
      <c r="Z25632" t="s">
        <v>48</v>
      </c>
      <c r="AA25632">
        <v>2024</v>
      </c>
      <c r="AB25632" t="s">
        <v>43</v>
      </c>
      <c r="AC25632" t="s">
        <v>59</v>
      </c>
      <c r="AE25632" t="s">
        <v>22</v>
      </c>
      <c r="AF25632" t="s">
        <v>37</v>
      </c>
      <c r="AG25632" t="s">
        <v>60</v>
      </c>
      <c r="AH25632" t="s">
        <v>24</v>
      </c>
      <c r="AI25632">
        <v>1</v>
      </c>
      <c r="AJ25632" t="s">
        <v>25</v>
      </c>
      <c r="AK25632">
        <v>7</v>
      </c>
      <c r="AL25632">
        <v>0</v>
      </c>
      <c r="AM25632" t="s">
        <v>26</v>
      </c>
      <c r="AN25632">
        <v>706</v>
      </c>
      <c r="AO25632">
        <v>21.18</v>
      </c>
      <c r="AP25632">
        <v>13.103300000000001</v>
      </c>
      <c r="AQ25632">
        <v>13.103283899999999</v>
      </c>
      <c r="AR25632">
        <v>8.08</v>
      </c>
      <c r="AS25632">
        <v>38.149197356000002</v>
      </c>
      <c r="AT25632" t="s">
        <v>52</v>
      </c>
      <c r="AY25632" t="s">
        <v>28</v>
      </c>
      <c r="AZ25632" t="s">
        <v>24</v>
      </c>
      <c r="BA25632">
        <v>21.18</v>
      </c>
      <c r="BB25632" t="s">
        <v>24</v>
      </c>
      <c r="BC25632">
        <v>22.14</v>
      </c>
      <c r="BD25632">
        <v>7110</v>
      </c>
      <c r="BE25632" t="s">
        <v>71</v>
      </c>
      <c r="BF25632" t="s">
        <v>4287</v>
      </c>
    </row>
    <row r="25633" spans="2:58" x14ac:dyDescent="0.25">
      <c r="B25633" t="s">
        <v>14</v>
      </c>
      <c r="C25633" t="s">
        <v>38622</v>
      </c>
      <c r="D25633">
        <v>5</v>
      </c>
      <c r="E25633" t="s">
        <v>715</v>
      </c>
      <c r="F25633" t="s">
        <v>716</v>
      </c>
      <c r="G25633" t="s">
        <v>38623</v>
      </c>
      <c r="I25633" t="s">
        <v>15</v>
      </c>
      <c r="J25633" t="s">
        <v>542</v>
      </c>
      <c r="K25633">
        <v>357591</v>
      </c>
      <c r="L25633" t="s">
        <v>57</v>
      </c>
      <c r="M25633" t="s">
        <v>41</v>
      </c>
      <c r="N25633" t="s">
        <v>695</v>
      </c>
      <c r="O25633" t="s">
        <v>696</v>
      </c>
      <c r="P25633">
        <v>7110</v>
      </c>
      <c r="Q25633">
        <v>7110</v>
      </c>
      <c r="R25633" t="s">
        <v>42</v>
      </c>
      <c r="S25633">
        <v>356693</v>
      </c>
      <c r="T25633" t="s">
        <v>685</v>
      </c>
      <c r="U25633">
        <v>25</v>
      </c>
      <c r="V25633">
        <v>357591</v>
      </c>
      <c r="W25633" t="s">
        <v>57</v>
      </c>
      <c r="X25633">
        <v>2024009</v>
      </c>
      <c r="Y25633" t="s">
        <v>47</v>
      </c>
      <c r="Z25633" t="s">
        <v>48</v>
      </c>
      <c r="AA25633">
        <v>2024</v>
      </c>
      <c r="AB25633" t="s">
        <v>43</v>
      </c>
      <c r="AC25633" t="s">
        <v>59</v>
      </c>
      <c r="AE25633" t="s">
        <v>22</v>
      </c>
      <c r="AF25633" t="s">
        <v>37</v>
      </c>
      <c r="AG25633" t="s">
        <v>60</v>
      </c>
      <c r="AH25633" t="s">
        <v>24</v>
      </c>
      <c r="AI25633">
        <v>1</v>
      </c>
      <c r="AJ25633" t="s">
        <v>25</v>
      </c>
      <c r="AK25633">
        <v>5</v>
      </c>
      <c r="AL25633">
        <v>0</v>
      </c>
      <c r="AM25633" t="s">
        <v>26</v>
      </c>
      <c r="AN25633">
        <v>706</v>
      </c>
      <c r="AO25633">
        <v>5.25</v>
      </c>
      <c r="AP25633">
        <v>3.5609000000000002</v>
      </c>
      <c r="AQ25633">
        <v>3.5609375000000001</v>
      </c>
      <c r="AR25633">
        <v>1.69</v>
      </c>
      <c r="AS25633">
        <v>32.190476189999998</v>
      </c>
      <c r="AT25633" t="s">
        <v>52</v>
      </c>
      <c r="AY25633" t="s">
        <v>28</v>
      </c>
      <c r="AZ25633" t="s">
        <v>24</v>
      </c>
      <c r="BA25633">
        <v>0</v>
      </c>
      <c r="BB25633" t="s">
        <v>24</v>
      </c>
      <c r="BC25633">
        <v>22.14</v>
      </c>
      <c r="BD25633">
        <v>7110</v>
      </c>
      <c r="BF25633" t="s">
        <v>40</v>
      </c>
    </row>
    <row r="25634" spans="2:58" x14ac:dyDescent="0.25">
      <c r="B25634" t="s">
        <v>14</v>
      </c>
      <c r="C25634" t="s">
        <v>38622</v>
      </c>
      <c r="D25634">
        <v>3</v>
      </c>
      <c r="E25634" t="s">
        <v>38625</v>
      </c>
      <c r="F25634" t="s">
        <v>38626</v>
      </c>
      <c r="G25634" t="s">
        <v>38623</v>
      </c>
      <c r="I25634" t="s">
        <v>15</v>
      </c>
      <c r="J25634" t="s">
        <v>542</v>
      </c>
      <c r="K25634">
        <v>357591</v>
      </c>
      <c r="L25634" t="s">
        <v>57</v>
      </c>
      <c r="M25634" t="s">
        <v>41</v>
      </c>
      <c r="N25634" t="s">
        <v>1116</v>
      </c>
      <c r="O25634" t="s">
        <v>1117</v>
      </c>
      <c r="P25634">
        <v>7110</v>
      </c>
      <c r="Q25634">
        <v>7110</v>
      </c>
      <c r="R25634" t="s">
        <v>42</v>
      </c>
      <c r="S25634">
        <v>357211</v>
      </c>
      <c r="T25634" t="s">
        <v>738</v>
      </c>
      <c r="U25634">
        <v>25</v>
      </c>
      <c r="V25634">
        <v>357591</v>
      </c>
      <c r="W25634" t="s">
        <v>57</v>
      </c>
      <c r="X25634">
        <v>2024009</v>
      </c>
      <c r="Y25634" t="s">
        <v>47</v>
      </c>
      <c r="Z25634" t="s">
        <v>48</v>
      </c>
      <c r="AA25634">
        <v>2024</v>
      </c>
      <c r="AB25634" t="s">
        <v>43</v>
      </c>
      <c r="AC25634" t="s">
        <v>59</v>
      </c>
      <c r="AE25634" t="s">
        <v>22</v>
      </c>
      <c r="AF25634" t="s">
        <v>37</v>
      </c>
      <c r="AG25634" t="s">
        <v>60</v>
      </c>
      <c r="AH25634" t="s">
        <v>24</v>
      </c>
      <c r="AI25634">
        <v>1</v>
      </c>
      <c r="AJ25634" t="s">
        <v>25</v>
      </c>
      <c r="AK25634">
        <v>3</v>
      </c>
      <c r="AL25634">
        <v>0</v>
      </c>
      <c r="AM25634" t="s">
        <v>26</v>
      </c>
      <c r="AN25634">
        <v>706</v>
      </c>
      <c r="AO25634">
        <v>33.51</v>
      </c>
      <c r="AP25634">
        <v>12.6374</v>
      </c>
      <c r="AQ25634">
        <v>12.637377575</v>
      </c>
      <c r="AR25634">
        <v>20.87</v>
      </c>
      <c r="AS25634">
        <v>62.279916442999998</v>
      </c>
      <c r="AT25634" t="s">
        <v>52</v>
      </c>
      <c r="AY25634" t="s">
        <v>28</v>
      </c>
      <c r="AZ25634" t="s">
        <v>24</v>
      </c>
      <c r="BA25634">
        <v>1.3404</v>
      </c>
      <c r="BB25634" t="s">
        <v>24</v>
      </c>
      <c r="BC25634">
        <v>22.14</v>
      </c>
      <c r="BD25634">
        <v>7110</v>
      </c>
      <c r="BE25634" t="s">
        <v>702</v>
      </c>
      <c r="BF25634" t="s">
        <v>1120</v>
      </c>
    </row>
    <row r="25635" spans="2:58" x14ac:dyDescent="0.25">
      <c r="B25635" t="s">
        <v>14</v>
      </c>
      <c r="C25635" t="s">
        <v>38622</v>
      </c>
      <c r="D25635">
        <v>10</v>
      </c>
      <c r="E25635" t="s">
        <v>715</v>
      </c>
      <c r="F25635" t="s">
        <v>716</v>
      </c>
      <c r="G25635" t="s">
        <v>38623</v>
      </c>
      <c r="I25635" t="s">
        <v>15</v>
      </c>
      <c r="J25635" t="s">
        <v>542</v>
      </c>
      <c r="K25635">
        <v>357591</v>
      </c>
      <c r="L25635" t="s">
        <v>57</v>
      </c>
      <c r="M25635" t="s">
        <v>41</v>
      </c>
      <c r="N25635" t="s">
        <v>695</v>
      </c>
      <c r="O25635" t="s">
        <v>696</v>
      </c>
      <c r="P25635">
        <v>7110</v>
      </c>
      <c r="Q25635">
        <v>7110</v>
      </c>
      <c r="R25635" t="s">
        <v>42</v>
      </c>
      <c r="S25635">
        <v>356693</v>
      </c>
      <c r="T25635" t="s">
        <v>685</v>
      </c>
      <c r="U25635">
        <v>25</v>
      </c>
      <c r="V25635">
        <v>357591</v>
      </c>
      <c r="W25635" t="s">
        <v>57</v>
      </c>
      <c r="X25635">
        <v>2024009</v>
      </c>
      <c r="Y25635" t="s">
        <v>47</v>
      </c>
      <c r="Z25635" t="s">
        <v>48</v>
      </c>
      <c r="AA25635">
        <v>2024</v>
      </c>
      <c r="AB25635" t="s">
        <v>43</v>
      </c>
      <c r="AC25635" t="s">
        <v>59</v>
      </c>
      <c r="AE25635" t="s">
        <v>22</v>
      </c>
      <c r="AF25635" t="s">
        <v>37</v>
      </c>
      <c r="AG25635" t="s">
        <v>60</v>
      </c>
      <c r="AH25635" t="s">
        <v>24</v>
      </c>
      <c r="AI25635">
        <v>1</v>
      </c>
      <c r="AJ25635" t="s">
        <v>25</v>
      </c>
      <c r="AK25635">
        <v>10</v>
      </c>
      <c r="AL25635">
        <v>0</v>
      </c>
      <c r="AM25635" t="s">
        <v>26</v>
      </c>
      <c r="AN25635">
        <v>706</v>
      </c>
      <c r="AO25635">
        <v>5.25</v>
      </c>
      <c r="AP25635">
        <v>3.5609000000000002</v>
      </c>
      <c r="AQ25635">
        <v>3.5609375000000001</v>
      </c>
      <c r="AR25635">
        <v>1.69</v>
      </c>
      <c r="AS25635">
        <v>32.190476189999998</v>
      </c>
      <c r="AT25635" t="s">
        <v>52</v>
      </c>
      <c r="AY25635" t="s">
        <v>28</v>
      </c>
      <c r="AZ25635" t="s">
        <v>24</v>
      </c>
      <c r="BA25635">
        <v>0</v>
      </c>
      <c r="BB25635" t="s">
        <v>24</v>
      </c>
      <c r="BC25635">
        <v>22.14</v>
      </c>
      <c r="BD25635">
        <v>7110</v>
      </c>
      <c r="BF25635" t="s">
        <v>40</v>
      </c>
    </row>
    <row r="25636" spans="2:58" x14ac:dyDescent="0.25">
      <c r="B25636" t="s">
        <v>14</v>
      </c>
      <c r="C25636" t="s">
        <v>38622</v>
      </c>
      <c r="D25636">
        <v>8</v>
      </c>
      <c r="E25636" t="s">
        <v>19292</v>
      </c>
      <c r="F25636" t="s">
        <v>19293</v>
      </c>
      <c r="G25636" t="s">
        <v>38623</v>
      </c>
      <c r="I25636" t="s">
        <v>15</v>
      </c>
      <c r="J25636" t="s">
        <v>542</v>
      </c>
      <c r="K25636">
        <v>357591</v>
      </c>
      <c r="L25636" t="s">
        <v>57</v>
      </c>
      <c r="M25636" t="s">
        <v>41</v>
      </c>
      <c r="N25636" t="s">
        <v>858</v>
      </c>
      <c r="O25636" t="s">
        <v>859</v>
      </c>
      <c r="P25636">
        <v>7110</v>
      </c>
      <c r="Q25636">
        <v>7110</v>
      </c>
      <c r="R25636" t="s">
        <v>42</v>
      </c>
      <c r="S25636">
        <v>356806</v>
      </c>
      <c r="T25636" t="s">
        <v>860</v>
      </c>
      <c r="U25636">
        <v>2</v>
      </c>
      <c r="V25636">
        <v>357591</v>
      </c>
      <c r="W25636" t="s">
        <v>57</v>
      </c>
      <c r="X25636">
        <v>2024009</v>
      </c>
      <c r="Y25636" t="s">
        <v>47</v>
      </c>
      <c r="Z25636" t="s">
        <v>48</v>
      </c>
      <c r="AA25636">
        <v>2024</v>
      </c>
      <c r="AB25636" t="s">
        <v>43</v>
      </c>
      <c r="AC25636" t="s">
        <v>59</v>
      </c>
      <c r="AE25636" t="s">
        <v>22</v>
      </c>
      <c r="AF25636" t="s">
        <v>37</v>
      </c>
      <c r="AG25636" t="s">
        <v>60</v>
      </c>
      <c r="AH25636" t="s">
        <v>24</v>
      </c>
      <c r="AI25636">
        <v>1</v>
      </c>
      <c r="AJ25636" t="s">
        <v>25</v>
      </c>
      <c r="AK25636">
        <v>8</v>
      </c>
      <c r="AL25636">
        <v>0</v>
      </c>
      <c r="AM25636" t="s">
        <v>26</v>
      </c>
      <c r="AN25636">
        <v>706</v>
      </c>
      <c r="AO25636">
        <v>9.35</v>
      </c>
      <c r="AP25636">
        <v>3.4891000000000001</v>
      </c>
      <c r="AQ25636">
        <v>3.4891093999999998</v>
      </c>
      <c r="AR25636">
        <v>5.86</v>
      </c>
      <c r="AS25636">
        <v>62.673796791000001</v>
      </c>
      <c r="AT25636" t="s">
        <v>52</v>
      </c>
      <c r="AY25636" t="s">
        <v>28</v>
      </c>
      <c r="AZ25636" t="s">
        <v>24</v>
      </c>
      <c r="BA25636">
        <v>4.6749999999999998</v>
      </c>
      <c r="BB25636" t="s">
        <v>24</v>
      </c>
      <c r="BC25636">
        <v>22.14</v>
      </c>
      <c r="BD25636">
        <v>7110</v>
      </c>
      <c r="BE25636" t="s">
        <v>70</v>
      </c>
      <c r="BF25636" t="s">
        <v>861</v>
      </c>
    </row>
    <row r="25637" spans="2:58" x14ac:dyDescent="0.25">
      <c r="B25637" t="s">
        <v>14</v>
      </c>
      <c r="C25637" t="s">
        <v>38622</v>
      </c>
      <c r="D25637">
        <v>6</v>
      </c>
      <c r="E25637" t="s">
        <v>38627</v>
      </c>
      <c r="F25637" t="s">
        <v>38628</v>
      </c>
      <c r="G25637" t="s">
        <v>38623</v>
      </c>
      <c r="I25637" t="s">
        <v>15</v>
      </c>
      <c r="J25637" t="s">
        <v>542</v>
      </c>
      <c r="K25637">
        <v>357591</v>
      </c>
      <c r="L25637" t="s">
        <v>57</v>
      </c>
      <c r="M25637" t="s">
        <v>41</v>
      </c>
      <c r="N25637" t="s">
        <v>858</v>
      </c>
      <c r="O25637" t="s">
        <v>859</v>
      </c>
      <c r="P25637">
        <v>7110</v>
      </c>
      <c r="Q25637">
        <v>7110</v>
      </c>
      <c r="R25637" t="s">
        <v>42</v>
      </c>
      <c r="S25637">
        <v>356806</v>
      </c>
      <c r="T25637" t="s">
        <v>860</v>
      </c>
      <c r="U25637">
        <v>4</v>
      </c>
      <c r="V25637">
        <v>357591</v>
      </c>
      <c r="W25637" t="s">
        <v>57</v>
      </c>
      <c r="X25637">
        <v>2024009</v>
      </c>
      <c r="Y25637" t="s">
        <v>47</v>
      </c>
      <c r="Z25637" t="s">
        <v>48</v>
      </c>
      <c r="AA25637">
        <v>2024</v>
      </c>
      <c r="AB25637" t="s">
        <v>43</v>
      </c>
      <c r="AC25637" t="s">
        <v>59</v>
      </c>
      <c r="AE25637" t="s">
        <v>22</v>
      </c>
      <c r="AF25637" t="s">
        <v>37</v>
      </c>
      <c r="AG25637" t="s">
        <v>60</v>
      </c>
      <c r="AH25637" t="s">
        <v>24</v>
      </c>
      <c r="AI25637">
        <v>1</v>
      </c>
      <c r="AJ25637" t="s">
        <v>25</v>
      </c>
      <c r="AK25637">
        <v>6</v>
      </c>
      <c r="AL25637">
        <v>0</v>
      </c>
      <c r="AM25637" t="s">
        <v>26</v>
      </c>
      <c r="AN25637">
        <v>706</v>
      </c>
      <c r="AO25637">
        <v>39.4</v>
      </c>
      <c r="AP25637">
        <v>14.499000000000001</v>
      </c>
      <c r="AQ25637">
        <v>14.499000000000001</v>
      </c>
      <c r="AR25637">
        <v>24.9</v>
      </c>
      <c r="AS25637">
        <v>63.197969542999999</v>
      </c>
      <c r="AT25637" t="s">
        <v>52</v>
      </c>
      <c r="AY25637" t="s">
        <v>28</v>
      </c>
      <c r="AZ25637" t="s">
        <v>24</v>
      </c>
      <c r="BA25637">
        <v>9.85</v>
      </c>
      <c r="BB25637" t="s">
        <v>24</v>
      </c>
      <c r="BC25637">
        <v>22.14</v>
      </c>
      <c r="BD25637">
        <v>7110</v>
      </c>
      <c r="BE25637" t="s">
        <v>70</v>
      </c>
      <c r="BF25637" t="s">
        <v>861</v>
      </c>
    </row>
    <row r="25638" spans="2:58" x14ac:dyDescent="0.25">
      <c r="B25638" t="s">
        <v>14</v>
      </c>
      <c r="C25638" t="s">
        <v>38622</v>
      </c>
      <c r="D25638">
        <v>4</v>
      </c>
      <c r="E25638" t="s">
        <v>715</v>
      </c>
      <c r="F25638" t="s">
        <v>716</v>
      </c>
      <c r="G25638" t="s">
        <v>38623</v>
      </c>
      <c r="I25638" t="s">
        <v>15</v>
      </c>
      <c r="J25638" t="s">
        <v>542</v>
      </c>
      <c r="K25638">
        <v>357591</v>
      </c>
      <c r="L25638" t="s">
        <v>57</v>
      </c>
      <c r="M25638" t="s">
        <v>41</v>
      </c>
      <c r="N25638" t="s">
        <v>695</v>
      </c>
      <c r="O25638" t="s">
        <v>696</v>
      </c>
      <c r="P25638">
        <v>7110</v>
      </c>
      <c r="Q25638">
        <v>7110</v>
      </c>
      <c r="R25638" t="s">
        <v>42</v>
      </c>
      <c r="S25638">
        <v>356693</v>
      </c>
      <c r="T25638" t="s">
        <v>685</v>
      </c>
      <c r="U25638">
        <v>25</v>
      </c>
      <c r="V25638">
        <v>357591</v>
      </c>
      <c r="W25638" t="s">
        <v>57</v>
      </c>
      <c r="X25638">
        <v>2024009</v>
      </c>
      <c r="Y25638" t="s">
        <v>47</v>
      </c>
      <c r="Z25638" t="s">
        <v>48</v>
      </c>
      <c r="AA25638">
        <v>2024</v>
      </c>
      <c r="AB25638" t="s">
        <v>43</v>
      </c>
      <c r="AC25638" t="s">
        <v>59</v>
      </c>
      <c r="AE25638" t="s">
        <v>22</v>
      </c>
      <c r="AF25638" t="s">
        <v>37</v>
      </c>
      <c r="AG25638" t="s">
        <v>60</v>
      </c>
      <c r="AH25638" t="s">
        <v>24</v>
      </c>
      <c r="AI25638">
        <v>1</v>
      </c>
      <c r="AJ25638" t="s">
        <v>25</v>
      </c>
      <c r="AK25638">
        <v>4</v>
      </c>
      <c r="AL25638">
        <v>0</v>
      </c>
      <c r="AM25638" t="s">
        <v>26</v>
      </c>
      <c r="AN25638">
        <v>706</v>
      </c>
      <c r="AO25638">
        <v>4.25</v>
      </c>
      <c r="AP25638">
        <v>3.5609000000000002</v>
      </c>
      <c r="AQ25638">
        <v>3.5609375000000001</v>
      </c>
      <c r="AR25638">
        <v>0.69</v>
      </c>
      <c r="AS25638">
        <v>16.235294117999999</v>
      </c>
      <c r="AT25638" t="s">
        <v>52</v>
      </c>
      <c r="AY25638" t="s">
        <v>28</v>
      </c>
      <c r="AZ25638" t="s">
        <v>24</v>
      </c>
      <c r="BA25638">
        <v>0</v>
      </c>
      <c r="BB25638" t="s">
        <v>24</v>
      </c>
      <c r="BC25638">
        <v>22.14</v>
      </c>
      <c r="BD25638">
        <v>7110</v>
      </c>
      <c r="BF25638" t="s">
        <v>40</v>
      </c>
    </row>
    <row r="25639" spans="2:58" x14ac:dyDescent="0.25">
      <c r="B25639" t="s">
        <v>14</v>
      </c>
      <c r="C25639" t="s">
        <v>38629</v>
      </c>
      <c r="D25639">
        <v>1</v>
      </c>
      <c r="E25639" t="s">
        <v>3130</v>
      </c>
      <c r="F25639" t="s">
        <v>3131</v>
      </c>
      <c r="G25639" t="s">
        <v>38630</v>
      </c>
      <c r="H25639" t="s">
        <v>38631</v>
      </c>
      <c r="I25639" t="s">
        <v>15</v>
      </c>
      <c r="J25639" t="s">
        <v>542</v>
      </c>
      <c r="K25639">
        <v>357822</v>
      </c>
      <c r="L25639" t="s">
        <v>32444</v>
      </c>
      <c r="M25639" t="s">
        <v>17</v>
      </c>
      <c r="N25639" t="s">
        <v>133</v>
      </c>
      <c r="O25639" t="s">
        <v>134</v>
      </c>
      <c r="P25639">
        <v>7100</v>
      </c>
      <c r="Q25639">
        <v>7100</v>
      </c>
      <c r="R25639" t="s">
        <v>18</v>
      </c>
      <c r="S25639">
        <v>329922</v>
      </c>
      <c r="T25639" t="s">
        <v>771</v>
      </c>
      <c r="U25639">
        <v>1</v>
      </c>
      <c r="V25639">
        <v>357822</v>
      </c>
      <c r="W25639" t="s">
        <v>32444</v>
      </c>
      <c r="X25639">
        <v>2024009</v>
      </c>
      <c r="Y25639" t="s">
        <v>54</v>
      </c>
      <c r="Z25639" t="s">
        <v>55</v>
      </c>
      <c r="AA25639">
        <v>2024</v>
      </c>
      <c r="AB25639" t="s">
        <v>56</v>
      </c>
      <c r="AC25639" t="s">
        <v>32445</v>
      </c>
      <c r="AE25639" t="s">
        <v>22</v>
      </c>
      <c r="AF25639" t="s">
        <v>1359</v>
      </c>
      <c r="AG25639" t="s">
        <v>205</v>
      </c>
      <c r="AH25639" t="s">
        <v>24</v>
      </c>
      <c r="AI25639">
        <v>1</v>
      </c>
      <c r="AJ25639" t="s">
        <v>25</v>
      </c>
      <c r="AK25639">
        <v>1</v>
      </c>
      <c r="AL25639">
        <v>0</v>
      </c>
      <c r="AM25639" t="s">
        <v>26</v>
      </c>
      <c r="AN25639">
        <v>706</v>
      </c>
      <c r="AO25639">
        <v>11.97</v>
      </c>
      <c r="AP25639">
        <v>5.7381000000000002</v>
      </c>
      <c r="AQ25639">
        <v>5.7381044000000001</v>
      </c>
      <c r="AR25639">
        <v>6.23</v>
      </c>
      <c r="AS25639">
        <v>52.046783626</v>
      </c>
      <c r="AT25639" t="s">
        <v>27</v>
      </c>
      <c r="AU25639" t="s">
        <v>39</v>
      </c>
      <c r="AY25639" t="s">
        <v>28</v>
      </c>
      <c r="AZ25639" t="s">
        <v>24</v>
      </c>
      <c r="BA25639">
        <v>11.97</v>
      </c>
      <c r="BB25639" t="s">
        <v>24</v>
      </c>
      <c r="BC25639">
        <v>11.41</v>
      </c>
      <c r="BD25639">
        <v>7100</v>
      </c>
      <c r="BF25639" t="s">
        <v>772</v>
      </c>
    </row>
    <row r="25640" spans="2:58" x14ac:dyDescent="0.25">
      <c r="B25640" t="s">
        <v>14</v>
      </c>
      <c r="C25640" t="s">
        <v>38629</v>
      </c>
      <c r="D25640">
        <v>2</v>
      </c>
      <c r="E25640" t="s">
        <v>30552</v>
      </c>
      <c r="F25640" t="s">
        <v>30553</v>
      </c>
      <c r="G25640" t="s">
        <v>38630</v>
      </c>
      <c r="H25640" t="s">
        <v>38631</v>
      </c>
      <c r="I25640" t="s">
        <v>15</v>
      </c>
      <c r="J25640" t="s">
        <v>542</v>
      </c>
      <c r="K25640">
        <v>357822</v>
      </c>
      <c r="L25640" t="s">
        <v>32444</v>
      </c>
      <c r="M25640" t="s">
        <v>17</v>
      </c>
      <c r="N25640" t="s">
        <v>133</v>
      </c>
      <c r="O25640" t="s">
        <v>134</v>
      </c>
      <c r="P25640">
        <v>7100</v>
      </c>
      <c r="Q25640">
        <v>7100</v>
      </c>
      <c r="R25640" t="s">
        <v>18</v>
      </c>
      <c r="S25640">
        <v>329922</v>
      </c>
      <c r="T25640" t="s">
        <v>771</v>
      </c>
      <c r="U25640">
        <v>2</v>
      </c>
      <c r="V25640">
        <v>357822</v>
      </c>
      <c r="W25640" t="s">
        <v>32444</v>
      </c>
      <c r="X25640">
        <v>2024009</v>
      </c>
      <c r="Y25640" t="s">
        <v>54</v>
      </c>
      <c r="Z25640" t="s">
        <v>55</v>
      </c>
      <c r="AA25640">
        <v>2024</v>
      </c>
      <c r="AB25640" t="s">
        <v>56</v>
      </c>
      <c r="AC25640" t="s">
        <v>32445</v>
      </c>
      <c r="AE25640" t="s">
        <v>22</v>
      </c>
      <c r="AF25640" t="s">
        <v>1359</v>
      </c>
      <c r="AG25640" t="s">
        <v>205</v>
      </c>
      <c r="AH25640" t="s">
        <v>24</v>
      </c>
      <c r="AI25640">
        <v>1</v>
      </c>
      <c r="AJ25640" t="s">
        <v>25</v>
      </c>
      <c r="AK25640">
        <v>2</v>
      </c>
      <c r="AL25640">
        <v>0</v>
      </c>
      <c r="AM25640" t="s">
        <v>26</v>
      </c>
      <c r="AN25640">
        <v>706</v>
      </c>
      <c r="AO25640">
        <v>75.78</v>
      </c>
      <c r="AP25640">
        <v>43.800800000000002</v>
      </c>
      <c r="AQ25640">
        <v>43.800750000000001</v>
      </c>
      <c r="AR25640">
        <v>31.98</v>
      </c>
      <c r="AS25640">
        <v>42.201108472000001</v>
      </c>
      <c r="AT25640" t="s">
        <v>27</v>
      </c>
      <c r="AU25640" t="s">
        <v>39</v>
      </c>
      <c r="AY25640" t="s">
        <v>28</v>
      </c>
      <c r="AZ25640" t="s">
        <v>24</v>
      </c>
      <c r="BA25640">
        <v>37.89</v>
      </c>
      <c r="BB25640" t="s">
        <v>24</v>
      </c>
      <c r="BC25640">
        <v>11.41</v>
      </c>
      <c r="BD25640">
        <v>7100</v>
      </c>
      <c r="BF25640" t="s">
        <v>772</v>
      </c>
    </row>
    <row r="25641" spans="2:58" x14ac:dyDescent="0.25">
      <c r="B25641" t="s">
        <v>14</v>
      </c>
      <c r="C25641" t="s">
        <v>38632</v>
      </c>
      <c r="D25641">
        <v>3</v>
      </c>
      <c r="E25641" t="s">
        <v>38633</v>
      </c>
      <c r="F25641" t="s">
        <v>38634</v>
      </c>
      <c r="G25641" t="s">
        <v>38635</v>
      </c>
      <c r="I25641" t="s">
        <v>15</v>
      </c>
      <c r="J25641" t="s">
        <v>542</v>
      </c>
      <c r="K25641">
        <v>357591</v>
      </c>
      <c r="L25641" t="s">
        <v>57</v>
      </c>
      <c r="M25641" t="s">
        <v>41</v>
      </c>
      <c r="N25641" t="s">
        <v>807</v>
      </c>
      <c r="O25641" t="s">
        <v>808</v>
      </c>
      <c r="P25641">
        <v>7110</v>
      </c>
      <c r="Q25641">
        <v>7110</v>
      </c>
      <c r="R25641" t="s">
        <v>42</v>
      </c>
      <c r="S25641">
        <v>357185</v>
      </c>
      <c r="T25641" t="s">
        <v>809</v>
      </c>
      <c r="U25641">
        <v>1</v>
      </c>
      <c r="V25641">
        <v>357591</v>
      </c>
      <c r="W25641" t="s">
        <v>57</v>
      </c>
      <c r="X25641">
        <v>2024009</v>
      </c>
      <c r="Y25641" t="s">
        <v>47</v>
      </c>
      <c r="Z25641" t="s">
        <v>48</v>
      </c>
      <c r="AA25641">
        <v>2024</v>
      </c>
      <c r="AB25641" t="s">
        <v>58</v>
      </c>
      <c r="AC25641" t="s">
        <v>59</v>
      </c>
      <c r="AE25641" t="s">
        <v>22</v>
      </c>
      <c r="AF25641" t="s">
        <v>37</v>
      </c>
      <c r="AG25641" t="s">
        <v>60</v>
      </c>
      <c r="AH25641" t="s">
        <v>24</v>
      </c>
      <c r="AI25641">
        <v>1</v>
      </c>
      <c r="AJ25641" t="s">
        <v>25</v>
      </c>
      <c r="AK25641">
        <v>3</v>
      </c>
      <c r="AL25641">
        <v>0</v>
      </c>
      <c r="AM25641" t="s">
        <v>26</v>
      </c>
      <c r="AN25641">
        <v>706</v>
      </c>
      <c r="AO25641">
        <v>33.9</v>
      </c>
      <c r="AP25641">
        <v>16.9239</v>
      </c>
      <c r="AQ25641">
        <v>16.923937500000001</v>
      </c>
      <c r="AR25641">
        <v>16.98</v>
      </c>
      <c r="AS25641">
        <v>50.088495575000003</v>
      </c>
      <c r="AT25641" t="s">
        <v>52</v>
      </c>
      <c r="AY25641" t="s">
        <v>28</v>
      </c>
      <c r="AZ25641" t="s">
        <v>24</v>
      </c>
      <c r="BA25641">
        <v>33.9</v>
      </c>
      <c r="BB25641" t="s">
        <v>24</v>
      </c>
      <c r="BC25641">
        <v>9.98</v>
      </c>
      <c r="BD25641">
        <v>7110</v>
      </c>
      <c r="BE25641" t="s">
        <v>71</v>
      </c>
      <c r="BF25641" t="s">
        <v>811</v>
      </c>
    </row>
    <row r="25642" spans="2:58" x14ac:dyDescent="0.25">
      <c r="B25642" t="s">
        <v>14</v>
      </c>
      <c r="C25642" t="s">
        <v>38632</v>
      </c>
      <c r="D25642">
        <v>1</v>
      </c>
      <c r="E25642" t="s">
        <v>9899</v>
      </c>
      <c r="F25642" t="s">
        <v>9900</v>
      </c>
      <c r="G25642" t="s">
        <v>38635</v>
      </c>
      <c r="I25642" t="s">
        <v>15</v>
      </c>
      <c r="J25642" t="s">
        <v>542</v>
      </c>
      <c r="K25642">
        <v>357591</v>
      </c>
      <c r="L25642" t="s">
        <v>57</v>
      </c>
      <c r="M25642" t="s">
        <v>41</v>
      </c>
      <c r="N25642" t="s">
        <v>72</v>
      </c>
      <c r="O25642" t="s">
        <v>73</v>
      </c>
      <c r="P25642">
        <v>7110</v>
      </c>
      <c r="Q25642">
        <v>7110</v>
      </c>
      <c r="R25642" t="s">
        <v>42</v>
      </c>
      <c r="S25642">
        <v>342566</v>
      </c>
      <c r="T25642" t="s">
        <v>1051</v>
      </c>
      <c r="U25642">
        <v>1</v>
      </c>
      <c r="V25642">
        <v>357591</v>
      </c>
      <c r="W25642" t="s">
        <v>57</v>
      </c>
      <c r="X25642">
        <v>2024009</v>
      </c>
      <c r="Y25642" t="s">
        <v>47</v>
      </c>
      <c r="Z25642" t="s">
        <v>48</v>
      </c>
      <c r="AA25642">
        <v>2024</v>
      </c>
      <c r="AB25642" t="s">
        <v>58</v>
      </c>
      <c r="AC25642" t="s">
        <v>59</v>
      </c>
      <c r="AE25642" t="s">
        <v>22</v>
      </c>
      <c r="AF25642" t="s">
        <v>37</v>
      </c>
      <c r="AG25642" t="s">
        <v>60</v>
      </c>
      <c r="AH25642" t="s">
        <v>24</v>
      </c>
      <c r="AI25642">
        <v>1</v>
      </c>
      <c r="AJ25642" t="s">
        <v>25</v>
      </c>
      <c r="AK25642">
        <v>1</v>
      </c>
      <c r="AL25642">
        <v>0</v>
      </c>
      <c r="AM25642" t="s">
        <v>26</v>
      </c>
      <c r="AN25642">
        <v>706</v>
      </c>
      <c r="AO25642">
        <v>12.23</v>
      </c>
      <c r="AP25642">
        <v>7.0678000000000001</v>
      </c>
      <c r="AQ25642">
        <v>7.0677766999999996</v>
      </c>
      <c r="AR25642">
        <v>5.16</v>
      </c>
      <c r="AS25642">
        <v>42.191332787999997</v>
      </c>
      <c r="AT25642" t="s">
        <v>52</v>
      </c>
      <c r="AY25642" t="s">
        <v>28</v>
      </c>
      <c r="AZ25642" t="s">
        <v>24</v>
      </c>
      <c r="BA25642">
        <v>12.23</v>
      </c>
      <c r="BB25642" t="s">
        <v>24</v>
      </c>
      <c r="BC25642">
        <v>9.98</v>
      </c>
      <c r="BD25642">
        <v>7110</v>
      </c>
      <c r="BE25642" t="s">
        <v>1854</v>
      </c>
      <c r="BF25642" t="s">
        <v>949</v>
      </c>
    </row>
    <row r="25643" spans="2:58" x14ac:dyDescent="0.25">
      <c r="B25643" t="s">
        <v>14</v>
      </c>
      <c r="C25643" t="s">
        <v>38632</v>
      </c>
      <c r="D25643">
        <v>2</v>
      </c>
      <c r="E25643" t="s">
        <v>38636</v>
      </c>
      <c r="F25643" t="s">
        <v>38637</v>
      </c>
      <c r="G25643" t="s">
        <v>38635</v>
      </c>
      <c r="I25643" t="s">
        <v>15</v>
      </c>
      <c r="J25643" t="s">
        <v>542</v>
      </c>
      <c r="K25643">
        <v>357591</v>
      </c>
      <c r="L25643" t="s">
        <v>57</v>
      </c>
      <c r="M25643" t="s">
        <v>41</v>
      </c>
      <c r="N25643" t="s">
        <v>807</v>
      </c>
      <c r="O25643" t="s">
        <v>808</v>
      </c>
      <c r="P25643">
        <v>7110</v>
      </c>
      <c r="Q25643">
        <v>7110</v>
      </c>
      <c r="R25643" t="s">
        <v>42</v>
      </c>
      <c r="S25643">
        <v>357185</v>
      </c>
      <c r="T25643" t="s">
        <v>809</v>
      </c>
      <c r="U25643">
        <v>1</v>
      </c>
      <c r="V25643">
        <v>357591</v>
      </c>
      <c r="W25643" t="s">
        <v>57</v>
      </c>
      <c r="X25643">
        <v>2024009</v>
      </c>
      <c r="Y25643" t="s">
        <v>47</v>
      </c>
      <c r="Z25643" t="s">
        <v>48</v>
      </c>
      <c r="AA25643">
        <v>2024</v>
      </c>
      <c r="AB25643" t="s">
        <v>58</v>
      </c>
      <c r="AC25643" t="s">
        <v>59</v>
      </c>
      <c r="AE25643" t="s">
        <v>22</v>
      </c>
      <c r="AF25643" t="s">
        <v>37</v>
      </c>
      <c r="AG25643" t="s">
        <v>60</v>
      </c>
      <c r="AH25643" t="s">
        <v>24</v>
      </c>
      <c r="AI25643">
        <v>1</v>
      </c>
      <c r="AJ25643" t="s">
        <v>25</v>
      </c>
      <c r="AK25643">
        <v>2</v>
      </c>
      <c r="AL25643">
        <v>0</v>
      </c>
      <c r="AM25643" t="s">
        <v>26</v>
      </c>
      <c r="AN25643">
        <v>706</v>
      </c>
      <c r="AO25643">
        <v>30.62</v>
      </c>
      <c r="AP25643">
        <v>15.5014</v>
      </c>
      <c r="AQ25643">
        <v>15.501374999999999</v>
      </c>
      <c r="AR25643">
        <v>15.12</v>
      </c>
      <c r="AS25643">
        <v>49.379490529000002</v>
      </c>
      <c r="AT25643" t="s">
        <v>52</v>
      </c>
      <c r="AY25643" t="s">
        <v>28</v>
      </c>
      <c r="AZ25643" t="s">
        <v>24</v>
      </c>
      <c r="BA25643">
        <v>30.62</v>
      </c>
      <c r="BB25643" t="s">
        <v>24</v>
      </c>
      <c r="BC25643">
        <v>9.98</v>
      </c>
      <c r="BD25643">
        <v>7110</v>
      </c>
      <c r="BE25643" t="s">
        <v>71</v>
      </c>
      <c r="BF25643" t="s">
        <v>811</v>
      </c>
    </row>
    <row r="25644" spans="2:58" x14ac:dyDescent="0.25">
      <c r="B25644" t="s">
        <v>14</v>
      </c>
      <c r="C25644" t="s">
        <v>38638</v>
      </c>
      <c r="D25644">
        <v>4</v>
      </c>
      <c r="E25644" t="s">
        <v>715</v>
      </c>
      <c r="F25644" t="s">
        <v>716</v>
      </c>
      <c r="G25644" t="s">
        <v>38639</v>
      </c>
      <c r="I25644" t="s">
        <v>15</v>
      </c>
      <c r="J25644" t="s">
        <v>542</v>
      </c>
      <c r="K25644">
        <v>359264</v>
      </c>
      <c r="L25644" t="s">
        <v>126</v>
      </c>
      <c r="M25644" t="s">
        <v>41</v>
      </c>
      <c r="N25644" t="s">
        <v>695</v>
      </c>
      <c r="O25644" t="s">
        <v>696</v>
      </c>
      <c r="P25644">
        <v>7110</v>
      </c>
      <c r="Q25644">
        <v>7110</v>
      </c>
      <c r="R25644" t="s">
        <v>42</v>
      </c>
      <c r="S25644">
        <v>356693</v>
      </c>
      <c r="T25644" t="s">
        <v>685</v>
      </c>
      <c r="U25644">
        <v>6</v>
      </c>
      <c r="V25644">
        <v>359264</v>
      </c>
      <c r="W25644" t="s">
        <v>126</v>
      </c>
      <c r="X25644">
        <v>2024009</v>
      </c>
      <c r="Y25644" t="s">
        <v>47</v>
      </c>
      <c r="Z25644" t="s">
        <v>48</v>
      </c>
      <c r="AA25644">
        <v>2024</v>
      </c>
      <c r="AB25644" t="s">
        <v>80</v>
      </c>
      <c r="AC25644" t="s">
        <v>127</v>
      </c>
      <c r="AE25644" t="s">
        <v>22</v>
      </c>
      <c r="AF25644" t="s">
        <v>44</v>
      </c>
      <c r="AG25644" t="s">
        <v>128</v>
      </c>
      <c r="AH25644" t="s">
        <v>24</v>
      </c>
      <c r="AI25644">
        <v>1</v>
      </c>
      <c r="AJ25644" t="s">
        <v>25</v>
      </c>
      <c r="AK25644">
        <v>4</v>
      </c>
      <c r="AL25644">
        <v>0</v>
      </c>
      <c r="AM25644" t="s">
        <v>26</v>
      </c>
      <c r="AN25644">
        <v>706</v>
      </c>
      <c r="AO25644">
        <v>1.2</v>
      </c>
      <c r="AP25644">
        <v>0.85460000000000003</v>
      </c>
      <c r="AQ25644">
        <v>0.85462499999999997</v>
      </c>
      <c r="AR25644">
        <v>0.35</v>
      </c>
      <c r="AS25644">
        <v>29.166666667000001</v>
      </c>
      <c r="AT25644" t="s">
        <v>52</v>
      </c>
      <c r="AY25644" t="s">
        <v>28</v>
      </c>
      <c r="AZ25644" t="s">
        <v>24</v>
      </c>
      <c r="BA25644">
        <v>0</v>
      </c>
      <c r="BB25644" t="s">
        <v>24</v>
      </c>
      <c r="BC25644">
        <v>4.71</v>
      </c>
      <c r="BD25644">
        <v>7110</v>
      </c>
      <c r="BF25644" t="s">
        <v>40</v>
      </c>
    </row>
    <row r="25645" spans="2:58" x14ac:dyDescent="0.25">
      <c r="B25645" t="s">
        <v>14</v>
      </c>
      <c r="C25645" t="s">
        <v>38638</v>
      </c>
      <c r="D25645">
        <v>2</v>
      </c>
      <c r="E25645" t="s">
        <v>715</v>
      </c>
      <c r="F25645" t="s">
        <v>716</v>
      </c>
      <c r="G25645" t="s">
        <v>38639</v>
      </c>
      <c r="I25645" t="s">
        <v>15</v>
      </c>
      <c r="J25645" t="s">
        <v>542</v>
      </c>
      <c r="K25645">
        <v>359264</v>
      </c>
      <c r="L25645" t="s">
        <v>126</v>
      </c>
      <c r="M25645" t="s">
        <v>41</v>
      </c>
      <c r="N25645" t="s">
        <v>695</v>
      </c>
      <c r="O25645" t="s">
        <v>696</v>
      </c>
      <c r="P25645">
        <v>7110</v>
      </c>
      <c r="Q25645">
        <v>7110</v>
      </c>
      <c r="R25645" t="s">
        <v>42</v>
      </c>
      <c r="S25645">
        <v>356693</v>
      </c>
      <c r="T25645" t="s">
        <v>685</v>
      </c>
      <c r="U25645">
        <v>6</v>
      </c>
      <c r="V25645">
        <v>359264</v>
      </c>
      <c r="W25645" t="s">
        <v>126</v>
      </c>
      <c r="X25645">
        <v>2024009</v>
      </c>
      <c r="Y25645" t="s">
        <v>47</v>
      </c>
      <c r="Z25645" t="s">
        <v>48</v>
      </c>
      <c r="AA25645">
        <v>2024</v>
      </c>
      <c r="AB25645" t="s">
        <v>80</v>
      </c>
      <c r="AC25645" t="s">
        <v>127</v>
      </c>
      <c r="AE25645" t="s">
        <v>22</v>
      </c>
      <c r="AF25645" t="s">
        <v>44</v>
      </c>
      <c r="AG25645" t="s">
        <v>128</v>
      </c>
      <c r="AH25645" t="s">
        <v>24</v>
      </c>
      <c r="AI25645">
        <v>1</v>
      </c>
      <c r="AJ25645" t="s">
        <v>25</v>
      </c>
      <c r="AK25645">
        <v>2</v>
      </c>
      <c r="AL25645">
        <v>0</v>
      </c>
      <c r="AM25645" t="s">
        <v>26</v>
      </c>
      <c r="AN25645">
        <v>706</v>
      </c>
      <c r="AO25645">
        <v>1.2</v>
      </c>
      <c r="AP25645">
        <v>0.85460000000000003</v>
      </c>
      <c r="AQ25645">
        <v>0.85462499999999997</v>
      </c>
      <c r="AR25645">
        <v>0.35</v>
      </c>
      <c r="AS25645">
        <v>29.166666667000001</v>
      </c>
      <c r="AT25645" t="s">
        <v>52</v>
      </c>
      <c r="AY25645" t="s">
        <v>28</v>
      </c>
      <c r="AZ25645" t="s">
        <v>24</v>
      </c>
      <c r="BA25645">
        <v>0</v>
      </c>
      <c r="BB25645" t="s">
        <v>24</v>
      </c>
      <c r="BC25645">
        <v>4.71</v>
      </c>
      <c r="BD25645">
        <v>7110</v>
      </c>
      <c r="BF25645" t="s">
        <v>40</v>
      </c>
    </row>
    <row r="25646" spans="2:58" x14ac:dyDescent="0.25">
      <c r="B25646" t="s">
        <v>14</v>
      </c>
      <c r="C25646" t="s">
        <v>38638</v>
      </c>
      <c r="D25646">
        <v>3</v>
      </c>
      <c r="E25646" t="s">
        <v>715</v>
      </c>
      <c r="F25646" t="s">
        <v>716</v>
      </c>
      <c r="G25646" t="s">
        <v>38639</v>
      </c>
      <c r="I25646" t="s">
        <v>15</v>
      </c>
      <c r="J25646" t="s">
        <v>542</v>
      </c>
      <c r="K25646">
        <v>359264</v>
      </c>
      <c r="L25646" t="s">
        <v>126</v>
      </c>
      <c r="M25646" t="s">
        <v>41</v>
      </c>
      <c r="N25646" t="s">
        <v>695</v>
      </c>
      <c r="O25646" t="s">
        <v>696</v>
      </c>
      <c r="P25646">
        <v>7110</v>
      </c>
      <c r="Q25646">
        <v>7110</v>
      </c>
      <c r="R25646" t="s">
        <v>42</v>
      </c>
      <c r="S25646">
        <v>356693</v>
      </c>
      <c r="T25646" t="s">
        <v>685</v>
      </c>
      <c r="U25646">
        <v>6</v>
      </c>
      <c r="V25646">
        <v>359264</v>
      </c>
      <c r="W25646" t="s">
        <v>126</v>
      </c>
      <c r="X25646">
        <v>2024009</v>
      </c>
      <c r="Y25646" t="s">
        <v>47</v>
      </c>
      <c r="Z25646" t="s">
        <v>48</v>
      </c>
      <c r="AA25646">
        <v>2024</v>
      </c>
      <c r="AB25646" t="s">
        <v>80</v>
      </c>
      <c r="AC25646" t="s">
        <v>127</v>
      </c>
      <c r="AE25646" t="s">
        <v>22</v>
      </c>
      <c r="AF25646" t="s">
        <v>44</v>
      </c>
      <c r="AG25646" t="s">
        <v>128</v>
      </c>
      <c r="AH25646" t="s">
        <v>24</v>
      </c>
      <c r="AI25646">
        <v>1</v>
      </c>
      <c r="AJ25646" t="s">
        <v>25</v>
      </c>
      <c r="AK25646">
        <v>3</v>
      </c>
      <c r="AL25646">
        <v>0</v>
      </c>
      <c r="AM25646" t="s">
        <v>26</v>
      </c>
      <c r="AN25646">
        <v>706</v>
      </c>
      <c r="AO25646">
        <v>1.8</v>
      </c>
      <c r="AP25646">
        <v>0.85460000000000003</v>
      </c>
      <c r="AQ25646">
        <v>0.85462499999999997</v>
      </c>
      <c r="AR25646">
        <v>0.95</v>
      </c>
      <c r="AS25646">
        <v>52.777777778000001</v>
      </c>
      <c r="AT25646" t="s">
        <v>52</v>
      </c>
      <c r="AY25646" t="s">
        <v>28</v>
      </c>
      <c r="AZ25646" t="s">
        <v>24</v>
      </c>
      <c r="BA25646">
        <v>0</v>
      </c>
      <c r="BB25646" t="s">
        <v>24</v>
      </c>
      <c r="BC25646">
        <v>4.71</v>
      </c>
      <c r="BD25646">
        <v>7110</v>
      </c>
      <c r="BF25646" t="s">
        <v>40</v>
      </c>
    </row>
    <row r="25647" spans="2:58" x14ac:dyDescent="0.25">
      <c r="B25647" t="s">
        <v>14</v>
      </c>
      <c r="C25647" t="s">
        <v>38638</v>
      </c>
      <c r="D25647">
        <v>1</v>
      </c>
      <c r="E25647" t="s">
        <v>38640</v>
      </c>
      <c r="F25647" t="s">
        <v>38641</v>
      </c>
      <c r="G25647" t="s">
        <v>38639</v>
      </c>
      <c r="I25647" t="s">
        <v>15</v>
      </c>
      <c r="J25647" t="s">
        <v>542</v>
      </c>
      <c r="K25647">
        <v>359264</v>
      </c>
      <c r="L25647" t="s">
        <v>126</v>
      </c>
      <c r="M25647" t="s">
        <v>41</v>
      </c>
      <c r="N25647" t="s">
        <v>905</v>
      </c>
      <c r="O25647" t="s">
        <v>906</v>
      </c>
      <c r="P25647">
        <v>7110</v>
      </c>
      <c r="Q25647">
        <v>7110</v>
      </c>
      <c r="R25647" t="s">
        <v>42</v>
      </c>
      <c r="S25647">
        <v>357211</v>
      </c>
      <c r="T25647" t="s">
        <v>738</v>
      </c>
      <c r="U25647">
        <v>100</v>
      </c>
      <c r="V25647">
        <v>359264</v>
      </c>
      <c r="W25647" t="s">
        <v>126</v>
      </c>
      <c r="X25647">
        <v>2024009</v>
      </c>
      <c r="Y25647" t="s">
        <v>47</v>
      </c>
      <c r="Z25647" t="s">
        <v>48</v>
      </c>
      <c r="AA25647">
        <v>2024</v>
      </c>
      <c r="AB25647" t="s">
        <v>80</v>
      </c>
      <c r="AC25647" t="s">
        <v>127</v>
      </c>
      <c r="AE25647" t="s">
        <v>22</v>
      </c>
      <c r="AF25647" t="s">
        <v>44</v>
      </c>
      <c r="AG25647" t="s">
        <v>128</v>
      </c>
      <c r="AH25647" t="s">
        <v>24</v>
      </c>
      <c r="AI25647">
        <v>1</v>
      </c>
      <c r="AJ25647" t="s">
        <v>25</v>
      </c>
      <c r="AK25647">
        <v>1</v>
      </c>
      <c r="AL25647">
        <v>0</v>
      </c>
      <c r="AM25647" t="s">
        <v>26</v>
      </c>
      <c r="AN25647">
        <v>706</v>
      </c>
      <c r="AO25647">
        <v>31.97</v>
      </c>
      <c r="AP25647">
        <v>21.515599999999999</v>
      </c>
      <c r="AQ25647">
        <v>21.515619999999998</v>
      </c>
      <c r="AR25647">
        <v>10.45</v>
      </c>
      <c r="AS25647">
        <v>32.686893963000003</v>
      </c>
      <c r="AT25647" t="s">
        <v>52</v>
      </c>
      <c r="AY25647" t="s">
        <v>28</v>
      </c>
      <c r="AZ25647" t="s">
        <v>24</v>
      </c>
      <c r="BA25647">
        <v>0.35520000000000002</v>
      </c>
      <c r="BB25647" t="s">
        <v>24</v>
      </c>
      <c r="BC25647">
        <v>4.71</v>
      </c>
      <c r="BD25647">
        <v>7110</v>
      </c>
      <c r="BE25647" t="s">
        <v>702</v>
      </c>
      <c r="BF25647" t="s">
        <v>1197</v>
      </c>
    </row>
    <row r="25648" spans="2:58" x14ac:dyDescent="0.25">
      <c r="B25648" t="s">
        <v>14</v>
      </c>
      <c r="C25648" t="s">
        <v>38642</v>
      </c>
      <c r="D25648">
        <v>1</v>
      </c>
      <c r="E25648" t="s">
        <v>693</v>
      </c>
      <c r="F25648" t="s">
        <v>694</v>
      </c>
      <c r="G25648" t="s">
        <v>38643</v>
      </c>
      <c r="I25648" t="s">
        <v>15</v>
      </c>
      <c r="J25648" t="s">
        <v>542</v>
      </c>
      <c r="K25648">
        <v>372935</v>
      </c>
      <c r="L25648" t="s">
        <v>75</v>
      </c>
      <c r="M25648" t="s">
        <v>17</v>
      </c>
      <c r="N25648" t="s">
        <v>695</v>
      </c>
      <c r="O25648" t="s">
        <v>696</v>
      </c>
      <c r="P25648">
        <v>7100</v>
      </c>
      <c r="Q25648">
        <v>7100</v>
      </c>
      <c r="R25648" t="s">
        <v>18</v>
      </c>
      <c r="S25648">
        <v>356693</v>
      </c>
      <c r="T25648" t="s">
        <v>685</v>
      </c>
      <c r="U25648">
        <v>20</v>
      </c>
      <c r="V25648">
        <v>357622</v>
      </c>
      <c r="W25648" t="s">
        <v>75</v>
      </c>
      <c r="X25648">
        <v>2024009</v>
      </c>
      <c r="Y25648" t="s">
        <v>47</v>
      </c>
      <c r="Z25648" t="s">
        <v>48</v>
      </c>
      <c r="AA25648">
        <v>2024</v>
      </c>
      <c r="AB25648" t="s">
        <v>90</v>
      </c>
      <c r="AC25648" t="s">
        <v>77</v>
      </c>
      <c r="AE25648" t="s">
        <v>22</v>
      </c>
      <c r="AF25648" t="s">
        <v>37</v>
      </c>
      <c r="AG25648" t="s">
        <v>51</v>
      </c>
      <c r="AH25648" t="s">
        <v>24</v>
      </c>
      <c r="AI25648">
        <v>1</v>
      </c>
      <c r="AJ25648" t="s">
        <v>25</v>
      </c>
      <c r="AK25648">
        <v>1</v>
      </c>
      <c r="AL25648">
        <v>0</v>
      </c>
      <c r="AM25648" t="s">
        <v>26</v>
      </c>
      <c r="AN25648">
        <v>706</v>
      </c>
      <c r="AO25648">
        <v>2.8</v>
      </c>
      <c r="AP25648">
        <v>3.0644</v>
      </c>
      <c r="AQ25648">
        <v>3.0644300000000002</v>
      </c>
      <c r="AR25648">
        <v>-0.26</v>
      </c>
      <c r="AS25648">
        <v>-9.2857142859999993</v>
      </c>
      <c r="AT25648" t="s">
        <v>52</v>
      </c>
      <c r="AY25648" t="s">
        <v>28</v>
      </c>
      <c r="AZ25648" t="s">
        <v>24</v>
      </c>
      <c r="BA25648">
        <v>0</v>
      </c>
      <c r="BB25648" t="s">
        <v>24</v>
      </c>
      <c r="BC25648">
        <v>0.63</v>
      </c>
      <c r="BD25648">
        <v>7100</v>
      </c>
      <c r="BF25648" t="s">
        <v>40</v>
      </c>
    </row>
    <row r="25649" spans="2:58" x14ac:dyDescent="0.25">
      <c r="B25649" t="s">
        <v>14</v>
      </c>
      <c r="C25649" t="s">
        <v>38642</v>
      </c>
      <c r="D25649">
        <v>2</v>
      </c>
      <c r="E25649" t="s">
        <v>693</v>
      </c>
      <c r="F25649" t="s">
        <v>694</v>
      </c>
      <c r="G25649" t="s">
        <v>38643</v>
      </c>
      <c r="I25649" t="s">
        <v>15</v>
      </c>
      <c r="J25649" t="s">
        <v>542</v>
      </c>
      <c r="K25649">
        <v>372935</v>
      </c>
      <c r="L25649" t="s">
        <v>75</v>
      </c>
      <c r="M25649" t="s">
        <v>17</v>
      </c>
      <c r="N25649" t="s">
        <v>695</v>
      </c>
      <c r="O25649" t="s">
        <v>696</v>
      </c>
      <c r="P25649">
        <v>7100</v>
      </c>
      <c r="Q25649">
        <v>7100</v>
      </c>
      <c r="R25649" t="s">
        <v>18</v>
      </c>
      <c r="S25649">
        <v>356693</v>
      </c>
      <c r="T25649" t="s">
        <v>685</v>
      </c>
      <c r="U25649">
        <v>8</v>
      </c>
      <c r="V25649">
        <v>357622</v>
      </c>
      <c r="W25649" t="s">
        <v>75</v>
      </c>
      <c r="X25649">
        <v>2024009</v>
      </c>
      <c r="Y25649" t="s">
        <v>47</v>
      </c>
      <c r="Z25649" t="s">
        <v>48</v>
      </c>
      <c r="AA25649">
        <v>2024</v>
      </c>
      <c r="AB25649" t="s">
        <v>90</v>
      </c>
      <c r="AC25649" t="s">
        <v>77</v>
      </c>
      <c r="AE25649" t="s">
        <v>22</v>
      </c>
      <c r="AF25649" t="s">
        <v>37</v>
      </c>
      <c r="AG25649" t="s">
        <v>51</v>
      </c>
      <c r="AH25649" t="s">
        <v>24</v>
      </c>
      <c r="AI25649">
        <v>1</v>
      </c>
      <c r="AJ25649" t="s">
        <v>25</v>
      </c>
      <c r="AK25649">
        <v>2</v>
      </c>
      <c r="AL25649">
        <v>0</v>
      </c>
      <c r="AM25649" t="s">
        <v>26</v>
      </c>
      <c r="AN25649">
        <v>706</v>
      </c>
      <c r="AO25649">
        <v>2.08</v>
      </c>
      <c r="AP25649">
        <v>1.2258</v>
      </c>
      <c r="AQ25649">
        <v>1.2257720000000001</v>
      </c>
      <c r="AR25649">
        <v>0.85</v>
      </c>
      <c r="AS25649">
        <v>40.865384615000004</v>
      </c>
      <c r="AT25649" t="s">
        <v>52</v>
      </c>
      <c r="AY25649" t="s">
        <v>28</v>
      </c>
      <c r="AZ25649" t="s">
        <v>24</v>
      </c>
      <c r="BA25649">
        <v>0</v>
      </c>
      <c r="BB25649" t="s">
        <v>24</v>
      </c>
      <c r="BC25649">
        <v>0.63</v>
      </c>
      <c r="BD25649">
        <v>7100</v>
      </c>
      <c r="BF25649" t="s">
        <v>40</v>
      </c>
    </row>
    <row r="25650" spans="2:58" x14ac:dyDescent="0.25">
      <c r="B25650" t="s">
        <v>14</v>
      </c>
      <c r="C25650" t="s">
        <v>38644</v>
      </c>
      <c r="D25650">
        <v>1</v>
      </c>
      <c r="E25650" t="s">
        <v>693</v>
      </c>
      <c r="F25650" t="s">
        <v>694</v>
      </c>
      <c r="G25650" t="s">
        <v>38645</v>
      </c>
      <c r="I25650" t="s">
        <v>15</v>
      </c>
      <c r="J25650" t="s">
        <v>542</v>
      </c>
      <c r="K25650">
        <v>357344</v>
      </c>
      <c r="L25650" t="s">
        <v>46</v>
      </c>
      <c r="M25650" t="s">
        <v>17</v>
      </c>
      <c r="N25650" t="s">
        <v>695</v>
      </c>
      <c r="O25650" t="s">
        <v>696</v>
      </c>
      <c r="P25650">
        <v>7100</v>
      </c>
      <c r="Q25650">
        <v>7100</v>
      </c>
      <c r="R25650" t="s">
        <v>18</v>
      </c>
      <c r="S25650">
        <v>356693</v>
      </c>
      <c r="T25650" t="s">
        <v>685</v>
      </c>
      <c r="U25650">
        <v>1</v>
      </c>
      <c r="V25650">
        <v>357344</v>
      </c>
      <c r="W25650" t="s">
        <v>46</v>
      </c>
      <c r="X25650">
        <v>2024009</v>
      </c>
      <c r="Y25650" t="s">
        <v>47</v>
      </c>
      <c r="Z25650" t="s">
        <v>48</v>
      </c>
      <c r="AA25650">
        <v>2024</v>
      </c>
      <c r="AB25650" t="s">
        <v>102</v>
      </c>
      <c r="AC25650" t="s">
        <v>50</v>
      </c>
      <c r="AE25650" t="s">
        <v>22</v>
      </c>
      <c r="AF25650" t="s">
        <v>37</v>
      </c>
      <c r="AG25650" t="s">
        <v>51</v>
      </c>
      <c r="AH25650" t="s">
        <v>24</v>
      </c>
      <c r="AI25650">
        <v>1</v>
      </c>
      <c r="AJ25650" t="s">
        <v>25</v>
      </c>
      <c r="AK25650">
        <v>1</v>
      </c>
      <c r="AL25650">
        <v>0</v>
      </c>
      <c r="AM25650" t="s">
        <v>26</v>
      </c>
      <c r="AN25650">
        <v>706</v>
      </c>
      <c r="AO25650">
        <v>0.73</v>
      </c>
      <c r="AP25650">
        <v>0.1532</v>
      </c>
      <c r="AQ25650">
        <v>0.15322150000000001</v>
      </c>
      <c r="AR25650">
        <v>0.57999999999999996</v>
      </c>
      <c r="AS25650">
        <v>79.452054794999995</v>
      </c>
      <c r="AT25650" t="s">
        <v>52</v>
      </c>
      <c r="AY25650" t="s">
        <v>28</v>
      </c>
      <c r="AZ25650" t="s">
        <v>24</v>
      </c>
      <c r="BA25650">
        <v>0</v>
      </c>
      <c r="BB25650" t="s">
        <v>24</v>
      </c>
      <c r="BC25650">
        <v>0.15</v>
      </c>
      <c r="BD25650">
        <v>7100</v>
      </c>
      <c r="BF25650" t="s">
        <v>40</v>
      </c>
    </row>
    <row r="25651" spans="2:58" x14ac:dyDescent="0.25">
      <c r="B25651" t="s">
        <v>14</v>
      </c>
      <c r="C25651" t="s">
        <v>38644</v>
      </c>
      <c r="D25651">
        <v>2</v>
      </c>
      <c r="E25651" t="s">
        <v>693</v>
      </c>
      <c r="F25651" t="s">
        <v>694</v>
      </c>
      <c r="G25651" t="s">
        <v>38645</v>
      </c>
      <c r="I25651" t="s">
        <v>15</v>
      </c>
      <c r="J25651" t="s">
        <v>542</v>
      </c>
      <c r="K25651">
        <v>357344</v>
      </c>
      <c r="L25651" t="s">
        <v>46</v>
      </c>
      <c r="M25651" t="s">
        <v>17</v>
      </c>
      <c r="N25651" t="s">
        <v>695</v>
      </c>
      <c r="O25651" t="s">
        <v>696</v>
      </c>
      <c r="P25651">
        <v>7100</v>
      </c>
      <c r="Q25651">
        <v>7100</v>
      </c>
      <c r="R25651" t="s">
        <v>18</v>
      </c>
      <c r="S25651">
        <v>356693</v>
      </c>
      <c r="T25651" t="s">
        <v>685</v>
      </c>
      <c r="U25651">
        <v>1</v>
      </c>
      <c r="V25651">
        <v>357344</v>
      </c>
      <c r="W25651" t="s">
        <v>46</v>
      </c>
      <c r="X25651">
        <v>2024009</v>
      </c>
      <c r="Y25651" t="s">
        <v>47</v>
      </c>
      <c r="Z25651" t="s">
        <v>48</v>
      </c>
      <c r="AA25651">
        <v>2024</v>
      </c>
      <c r="AB25651" t="s">
        <v>102</v>
      </c>
      <c r="AC25651" t="s">
        <v>50</v>
      </c>
      <c r="AE25651" t="s">
        <v>22</v>
      </c>
      <c r="AF25651" t="s">
        <v>37</v>
      </c>
      <c r="AG25651" t="s">
        <v>51</v>
      </c>
      <c r="AH25651" t="s">
        <v>24</v>
      </c>
      <c r="AI25651">
        <v>1</v>
      </c>
      <c r="AJ25651" t="s">
        <v>25</v>
      </c>
      <c r="AK25651">
        <v>2</v>
      </c>
      <c r="AL25651">
        <v>0</v>
      </c>
      <c r="AM25651" t="s">
        <v>26</v>
      </c>
      <c r="AN25651">
        <v>706</v>
      </c>
      <c r="AO25651">
        <v>0.49</v>
      </c>
      <c r="AP25651">
        <v>0.1532</v>
      </c>
      <c r="AQ25651">
        <v>0.15322150000000001</v>
      </c>
      <c r="AR25651">
        <v>0.34</v>
      </c>
      <c r="AS25651">
        <v>69.387755102</v>
      </c>
      <c r="AT25651" t="s">
        <v>52</v>
      </c>
      <c r="AY25651" t="s">
        <v>28</v>
      </c>
      <c r="AZ25651" t="s">
        <v>24</v>
      </c>
      <c r="BA25651">
        <v>0</v>
      </c>
      <c r="BB25651" t="s">
        <v>24</v>
      </c>
      <c r="BC25651">
        <v>0.15</v>
      </c>
      <c r="BD25651">
        <v>7100</v>
      </c>
      <c r="BF25651" t="s">
        <v>40</v>
      </c>
    </row>
    <row r="25652" spans="2:58" x14ac:dyDescent="0.25">
      <c r="B25652" t="s">
        <v>14</v>
      </c>
      <c r="C25652" t="s">
        <v>38646</v>
      </c>
      <c r="D25652">
        <v>1</v>
      </c>
      <c r="E25652" t="s">
        <v>29856</v>
      </c>
      <c r="F25652" t="s">
        <v>29857</v>
      </c>
      <c r="G25652" t="s">
        <v>38647</v>
      </c>
      <c r="I25652" t="s">
        <v>15</v>
      </c>
      <c r="J25652" t="s">
        <v>542</v>
      </c>
      <c r="K25652">
        <v>357344</v>
      </c>
      <c r="L25652" t="s">
        <v>46</v>
      </c>
      <c r="M25652" t="s">
        <v>17</v>
      </c>
      <c r="N25652" t="s">
        <v>103</v>
      </c>
      <c r="O25652" t="s">
        <v>104</v>
      </c>
      <c r="P25652">
        <v>7100</v>
      </c>
      <c r="Q25652">
        <v>7100</v>
      </c>
      <c r="R25652" t="s">
        <v>18</v>
      </c>
      <c r="S25652">
        <v>357216</v>
      </c>
      <c r="T25652" t="s">
        <v>966</v>
      </c>
      <c r="U25652">
        <v>1</v>
      </c>
      <c r="V25652">
        <v>357344</v>
      </c>
      <c r="W25652" t="s">
        <v>46</v>
      </c>
      <c r="X25652">
        <v>2024009</v>
      </c>
      <c r="Y25652" t="s">
        <v>47</v>
      </c>
      <c r="Z25652" t="s">
        <v>48</v>
      </c>
      <c r="AA25652">
        <v>2024</v>
      </c>
      <c r="AB25652" t="s">
        <v>102</v>
      </c>
      <c r="AC25652" t="s">
        <v>50</v>
      </c>
      <c r="AE25652" t="s">
        <v>22</v>
      </c>
      <c r="AF25652" t="s">
        <v>37</v>
      </c>
      <c r="AG25652" t="s">
        <v>51</v>
      </c>
      <c r="AH25652" t="s">
        <v>24</v>
      </c>
      <c r="AI25652">
        <v>1</v>
      </c>
      <c r="AJ25652" t="s">
        <v>25</v>
      </c>
      <c r="AK25652">
        <v>1</v>
      </c>
      <c r="AL25652">
        <v>0</v>
      </c>
      <c r="AM25652" t="s">
        <v>26</v>
      </c>
      <c r="AN25652">
        <v>706</v>
      </c>
      <c r="AO25652">
        <v>7.79</v>
      </c>
      <c r="AP25652">
        <v>1.9339</v>
      </c>
      <c r="AQ25652">
        <v>1.933875</v>
      </c>
      <c r="AR25652">
        <v>5.86</v>
      </c>
      <c r="AS25652">
        <v>75.224646983</v>
      </c>
      <c r="AT25652" t="s">
        <v>52</v>
      </c>
      <c r="AY25652" t="s">
        <v>24</v>
      </c>
      <c r="AZ25652" t="s">
        <v>24</v>
      </c>
      <c r="BA25652">
        <v>7.79</v>
      </c>
      <c r="BB25652" t="s">
        <v>24</v>
      </c>
      <c r="BC25652">
        <v>5.16</v>
      </c>
      <c r="BD25652">
        <v>7100</v>
      </c>
      <c r="BF25652" t="s">
        <v>2088</v>
      </c>
    </row>
    <row r="25653" spans="2:58" x14ac:dyDescent="0.25">
      <c r="B25653" t="s">
        <v>14</v>
      </c>
      <c r="C25653" t="s">
        <v>38646</v>
      </c>
      <c r="D25653">
        <v>2</v>
      </c>
      <c r="E25653" t="s">
        <v>38648</v>
      </c>
      <c r="F25653" t="s">
        <v>38649</v>
      </c>
      <c r="G25653" t="s">
        <v>38647</v>
      </c>
      <c r="I25653" t="s">
        <v>15</v>
      </c>
      <c r="J25653" t="s">
        <v>542</v>
      </c>
      <c r="K25653">
        <v>357344</v>
      </c>
      <c r="L25653" t="s">
        <v>46</v>
      </c>
      <c r="M25653" t="s">
        <v>17</v>
      </c>
      <c r="N25653" t="s">
        <v>826</v>
      </c>
      <c r="O25653" t="s">
        <v>827</v>
      </c>
      <c r="P25653">
        <v>7100</v>
      </c>
      <c r="Q25653">
        <v>7100</v>
      </c>
      <c r="R25653" t="s">
        <v>18</v>
      </c>
      <c r="S25653">
        <v>329851</v>
      </c>
      <c r="T25653" t="s">
        <v>2702</v>
      </c>
      <c r="U25653">
        <v>1</v>
      </c>
      <c r="V25653">
        <v>357344</v>
      </c>
      <c r="W25653" t="s">
        <v>46</v>
      </c>
      <c r="X25653">
        <v>2024009</v>
      </c>
      <c r="Y25653" t="s">
        <v>47</v>
      </c>
      <c r="Z25653" t="s">
        <v>48</v>
      </c>
      <c r="AA25653">
        <v>2024</v>
      </c>
      <c r="AB25653" t="s">
        <v>102</v>
      </c>
      <c r="AC25653" t="s">
        <v>50</v>
      </c>
      <c r="AE25653" t="s">
        <v>22</v>
      </c>
      <c r="AF25653" t="s">
        <v>37</v>
      </c>
      <c r="AG25653" t="s">
        <v>51</v>
      </c>
      <c r="AH25653" t="s">
        <v>24</v>
      </c>
      <c r="AI25653">
        <v>1</v>
      </c>
      <c r="AJ25653" t="s">
        <v>25</v>
      </c>
      <c r="AK25653">
        <v>2</v>
      </c>
      <c r="AL25653">
        <v>0</v>
      </c>
      <c r="AM25653" t="s">
        <v>26</v>
      </c>
      <c r="AN25653">
        <v>706</v>
      </c>
      <c r="AO25653">
        <v>31.91</v>
      </c>
      <c r="AP25653">
        <v>16.1494</v>
      </c>
      <c r="AQ25653">
        <v>16.149374999999999</v>
      </c>
      <c r="AR25653">
        <v>15.76</v>
      </c>
      <c r="AS25653">
        <v>49.388906298999999</v>
      </c>
      <c r="AT25653" t="s">
        <v>52</v>
      </c>
      <c r="AY25653" t="s">
        <v>28</v>
      </c>
      <c r="AZ25653" t="s">
        <v>24</v>
      </c>
      <c r="BA25653">
        <v>31.91</v>
      </c>
      <c r="BB25653" t="s">
        <v>24</v>
      </c>
      <c r="BC25653">
        <v>5.16</v>
      </c>
      <c r="BD25653">
        <v>7100</v>
      </c>
      <c r="BE25653" t="s">
        <v>1341</v>
      </c>
      <c r="BF25653" t="s">
        <v>2703</v>
      </c>
    </row>
    <row r="25654" spans="2:58" x14ac:dyDescent="0.25">
      <c r="B25654" t="s">
        <v>14</v>
      </c>
      <c r="C25654" t="s">
        <v>38650</v>
      </c>
      <c r="D25654">
        <v>1</v>
      </c>
      <c r="E25654" t="s">
        <v>38651</v>
      </c>
      <c r="F25654" t="s">
        <v>38652</v>
      </c>
      <c r="G25654" t="s">
        <v>38653</v>
      </c>
      <c r="I25654" t="s">
        <v>15</v>
      </c>
      <c r="J25654" t="s">
        <v>542</v>
      </c>
      <c r="K25654">
        <v>357591</v>
      </c>
      <c r="L25654" t="s">
        <v>57</v>
      </c>
      <c r="M25654" t="s">
        <v>41</v>
      </c>
      <c r="N25654" t="s">
        <v>1021</v>
      </c>
      <c r="O25654" t="s">
        <v>1022</v>
      </c>
      <c r="P25654">
        <v>7110</v>
      </c>
      <c r="Q25654">
        <v>7110</v>
      </c>
      <c r="R25654" t="s">
        <v>42</v>
      </c>
      <c r="S25654">
        <v>357251</v>
      </c>
      <c r="T25654" t="s">
        <v>923</v>
      </c>
      <c r="U25654">
        <v>1</v>
      </c>
      <c r="V25654">
        <v>357591</v>
      </c>
      <c r="W25654" t="s">
        <v>57</v>
      </c>
      <c r="X25654">
        <v>2024009</v>
      </c>
      <c r="Y25654" t="s">
        <v>47</v>
      </c>
      <c r="Z25654" t="s">
        <v>48</v>
      </c>
      <c r="AA25654">
        <v>2024</v>
      </c>
      <c r="AB25654" t="s">
        <v>80</v>
      </c>
      <c r="AC25654" t="s">
        <v>59</v>
      </c>
      <c r="AE25654" t="s">
        <v>22</v>
      </c>
      <c r="AF25654" t="s">
        <v>37</v>
      </c>
      <c r="AG25654" t="s">
        <v>60</v>
      </c>
      <c r="AH25654" t="s">
        <v>24</v>
      </c>
      <c r="AI25654">
        <v>1</v>
      </c>
      <c r="AJ25654" t="s">
        <v>25</v>
      </c>
      <c r="AK25654">
        <v>1</v>
      </c>
      <c r="AL25654">
        <v>0</v>
      </c>
      <c r="AM25654" t="s">
        <v>26</v>
      </c>
      <c r="AN25654">
        <v>706</v>
      </c>
      <c r="AO25654">
        <v>14.29</v>
      </c>
      <c r="AP25654">
        <v>9.3554999999999993</v>
      </c>
      <c r="AQ25654">
        <v>9.3554999999999993</v>
      </c>
      <c r="AR25654">
        <v>4.93</v>
      </c>
      <c r="AS25654">
        <v>34.499650105000001</v>
      </c>
      <c r="AT25654" t="s">
        <v>52</v>
      </c>
      <c r="AY25654" t="s">
        <v>28</v>
      </c>
      <c r="AZ25654" t="s">
        <v>24</v>
      </c>
      <c r="BA25654">
        <v>14.29</v>
      </c>
      <c r="BB25654" t="s">
        <v>24</v>
      </c>
      <c r="BC25654">
        <v>1.86</v>
      </c>
      <c r="BD25654">
        <v>7110</v>
      </c>
      <c r="BF25654" t="s">
        <v>1258</v>
      </c>
    </row>
    <row r="25655" spans="2:58" x14ac:dyDescent="0.25">
      <c r="B25655" t="s">
        <v>14</v>
      </c>
      <c r="C25655" t="s">
        <v>38654</v>
      </c>
      <c r="D25655">
        <v>1</v>
      </c>
      <c r="E25655" t="s">
        <v>693</v>
      </c>
      <c r="F25655" t="s">
        <v>694</v>
      </c>
      <c r="G25655" t="s">
        <v>38655</v>
      </c>
      <c r="I25655" t="s">
        <v>15</v>
      </c>
      <c r="J25655" t="s">
        <v>542</v>
      </c>
      <c r="K25655">
        <v>357344</v>
      </c>
      <c r="L25655" t="s">
        <v>46</v>
      </c>
      <c r="M25655" t="s">
        <v>17</v>
      </c>
      <c r="N25655" t="s">
        <v>695</v>
      </c>
      <c r="O25655" t="s">
        <v>696</v>
      </c>
      <c r="P25655">
        <v>7100</v>
      </c>
      <c r="Q25655">
        <v>7100</v>
      </c>
      <c r="R25655" t="s">
        <v>18</v>
      </c>
      <c r="S25655">
        <v>356693</v>
      </c>
      <c r="T25655" t="s">
        <v>685</v>
      </c>
      <c r="U25655">
        <v>2</v>
      </c>
      <c r="V25655">
        <v>357344</v>
      </c>
      <c r="W25655" t="s">
        <v>46</v>
      </c>
      <c r="X25655">
        <v>2024009</v>
      </c>
      <c r="Y25655" t="s">
        <v>47</v>
      </c>
      <c r="Z25655" t="s">
        <v>48</v>
      </c>
      <c r="AA25655">
        <v>2024</v>
      </c>
      <c r="AB25655" t="s">
        <v>102</v>
      </c>
      <c r="AC25655" t="s">
        <v>50</v>
      </c>
      <c r="AE25655" t="s">
        <v>22</v>
      </c>
      <c r="AF25655" t="s">
        <v>37</v>
      </c>
      <c r="AG25655" t="s">
        <v>51</v>
      </c>
      <c r="AH25655" t="s">
        <v>24</v>
      </c>
      <c r="AI25655">
        <v>1</v>
      </c>
      <c r="AJ25655" t="s">
        <v>25</v>
      </c>
      <c r="AK25655">
        <v>1</v>
      </c>
      <c r="AL25655">
        <v>0</v>
      </c>
      <c r="AM25655" t="s">
        <v>26</v>
      </c>
      <c r="AN25655">
        <v>706</v>
      </c>
      <c r="AO25655">
        <v>0.68</v>
      </c>
      <c r="AP25655">
        <v>0.30640000000000001</v>
      </c>
      <c r="AQ25655">
        <v>0.30644300000000002</v>
      </c>
      <c r="AR25655">
        <v>0.37</v>
      </c>
      <c r="AS25655">
        <v>54.411764706</v>
      </c>
      <c r="AT25655" t="s">
        <v>52</v>
      </c>
      <c r="AY25655" t="s">
        <v>28</v>
      </c>
      <c r="AZ25655" t="s">
        <v>24</v>
      </c>
      <c r="BA25655">
        <v>0</v>
      </c>
      <c r="BB25655" t="s">
        <v>24</v>
      </c>
      <c r="BC25655">
        <v>0.09</v>
      </c>
      <c r="BD25655">
        <v>7100</v>
      </c>
      <c r="BF25655" t="s">
        <v>40</v>
      </c>
    </row>
    <row r="25656" spans="2:58" x14ac:dyDescent="0.25">
      <c r="B25656" t="s">
        <v>14</v>
      </c>
      <c r="C25656" t="s">
        <v>38656</v>
      </c>
      <c r="D25656">
        <v>2</v>
      </c>
      <c r="E25656" t="s">
        <v>38657</v>
      </c>
      <c r="F25656" t="s">
        <v>38658</v>
      </c>
      <c r="G25656" t="s">
        <v>38659</v>
      </c>
      <c r="I25656" t="s">
        <v>15</v>
      </c>
      <c r="J25656" t="s">
        <v>542</v>
      </c>
      <c r="K25656">
        <v>357344</v>
      </c>
      <c r="L25656" t="s">
        <v>46</v>
      </c>
      <c r="M25656" t="s">
        <v>17</v>
      </c>
      <c r="N25656" t="s">
        <v>1519</v>
      </c>
      <c r="O25656" t="s">
        <v>1520</v>
      </c>
      <c r="P25656">
        <v>7100</v>
      </c>
      <c r="Q25656">
        <v>7100</v>
      </c>
      <c r="R25656" t="s">
        <v>18</v>
      </c>
      <c r="S25656">
        <v>357181</v>
      </c>
      <c r="T25656" t="s">
        <v>1557</v>
      </c>
      <c r="U25656">
        <v>1</v>
      </c>
      <c r="V25656">
        <v>357344</v>
      </c>
      <c r="W25656" t="s">
        <v>46</v>
      </c>
      <c r="X25656">
        <v>2024009</v>
      </c>
      <c r="Y25656" t="s">
        <v>47</v>
      </c>
      <c r="Z25656" t="s">
        <v>48</v>
      </c>
      <c r="AA25656">
        <v>2024</v>
      </c>
      <c r="AB25656" t="s">
        <v>102</v>
      </c>
      <c r="AC25656" t="s">
        <v>50</v>
      </c>
      <c r="AE25656" t="s">
        <v>22</v>
      </c>
      <c r="AF25656" t="s">
        <v>37</v>
      </c>
      <c r="AG25656" t="s">
        <v>51</v>
      </c>
      <c r="AH25656" t="s">
        <v>24</v>
      </c>
      <c r="AI25656">
        <v>1</v>
      </c>
      <c r="AJ25656" t="s">
        <v>25</v>
      </c>
      <c r="AK25656">
        <v>2</v>
      </c>
      <c r="AL25656">
        <v>0</v>
      </c>
      <c r="AM25656" t="s">
        <v>26</v>
      </c>
      <c r="AN25656">
        <v>706</v>
      </c>
      <c r="AO25656">
        <v>24.86</v>
      </c>
      <c r="AP25656">
        <v>12.5854</v>
      </c>
      <c r="AQ25656">
        <v>12.585375000000001</v>
      </c>
      <c r="AR25656">
        <v>12.27</v>
      </c>
      <c r="AS25656">
        <v>49.356395816999999</v>
      </c>
      <c r="AT25656" t="s">
        <v>52</v>
      </c>
      <c r="AY25656" t="s">
        <v>28</v>
      </c>
      <c r="AZ25656" t="s">
        <v>24</v>
      </c>
      <c r="BA25656">
        <v>24.86</v>
      </c>
      <c r="BB25656" t="s">
        <v>24</v>
      </c>
      <c r="BC25656">
        <v>4.95</v>
      </c>
      <c r="BD25656">
        <v>7100</v>
      </c>
      <c r="BF25656" t="s">
        <v>1561</v>
      </c>
    </row>
    <row r="25657" spans="2:58" x14ac:dyDescent="0.25">
      <c r="B25657" t="s">
        <v>14</v>
      </c>
      <c r="C25657" t="s">
        <v>38656</v>
      </c>
      <c r="D25657">
        <v>1</v>
      </c>
      <c r="E25657" t="s">
        <v>38660</v>
      </c>
      <c r="F25657" t="s">
        <v>38661</v>
      </c>
      <c r="G25657" t="s">
        <v>38659</v>
      </c>
      <c r="I25657" t="s">
        <v>15</v>
      </c>
      <c r="J25657" t="s">
        <v>542</v>
      </c>
      <c r="K25657">
        <v>357344</v>
      </c>
      <c r="L25657" t="s">
        <v>46</v>
      </c>
      <c r="M25657" t="s">
        <v>17</v>
      </c>
      <c r="N25657" t="s">
        <v>1519</v>
      </c>
      <c r="O25657" t="s">
        <v>1520</v>
      </c>
      <c r="P25657">
        <v>7100</v>
      </c>
      <c r="Q25657">
        <v>7100</v>
      </c>
      <c r="R25657" t="s">
        <v>18</v>
      </c>
      <c r="S25657">
        <v>357181</v>
      </c>
      <c r="T25657" t="s">
        <v>1557</v>
      </c>
      <c r="U25657">
        <v>1</v>
      </c>
      <c r="V25657">
        <v>357344</v>
      </c>
      <c r="W25657" t="s">
        <v>46</v>
      </c>
      <c r="X25657">
        <v>2024009</v>
      </c>
      <c r="Y25657" t="s">
        <v>47</v>
      </c>
      <c r="Z25657" t="s">
        <v>48</v>
      </c>
      <c r="AA25657">
        <v>2024</v>
      </c>
      <c r="AB25657" t="s">
        <v>102</v>
      </c>
      <c r="AC25657" t="s">
        <v>50</v>
      </c>
      <c r="AE25657" t="s">
        <v>22</v>
      </c>
      <c r="AF25657" t="s">
        <v>37</v>
      </c>
      <c r="AG25657" t="s">
        <v>51</v>
      </c>
      <c r="AH25657" t="s">
        <v>24</v>
      </c>
      <c r="AI25657">
        <v>1</v>
      </c>
      <c r="AJ25657" t="s">
        <v>25</v>
      </c>
      <c r="AK25657">
        <v>1</v>
      </c>
      <c r="AL25657">
        <v>0</v>
      </c>
      <c r="AM25657" t="s">
        <v>26</v>
      </c>
      <c r="AN25657">
        <v>706</v>
      </c>
      <c r="AO25657">
        <v>13.26</v>
      </c>
      <c r="AP25657">
        <v>6.7129000000000003</v>
      </c>
      <c r="AQ25657">
        <v>6.7128750000000004</v>
      </c>
      <c r="AR25657">
        <v>6.55</v>
      </c>
      <c r="AS25657">
        <v>49.396681749999999</v>
      </c>
      <c r="AT25657" t="s">
        <v>52</v>
      </c>
      <c r="AY25657" t="s">
        <v>28</v>
      </c>
      <c r="AZ25657" t="s">
        <v>24</v>
      </c>
      <c r="BA25657">
        <v>13.26</v>
      </c>
      <c r="BB25657" t="s">
        <v>24</v>
      </c>
      <c r="BC25657">
        <v>4.95</v>
      </c>
      <c r="BD25657">
        <v>7100</v>
      </c>
      <c r="BF25657" t="s">
        <v>1561</v>
      </c>
    </row>
    <row r="25658" spans="2:58" x14ac:dyDescent="0.25">
      <c r="B25658" t="s">
        <v>14</v>
      </c>
      <c r="C25658" t="s">
        <v>38662</v>
      </c>
      <c r="D25658">
        <v>1</v>
      </c>
      <c r="E25658" t="s">
        <v>13904</v>
      </c>
      <c r="F25658" t="s">
        <v>13905</v>
      </c>
      <c r="G25658" t="s">
        <v>38663</v>
      </c>
      <c r="H25658" t="s">
        <v>38664</v>
      </c>
      <c r="I25658" t="s">
        <v>15</v>
      </c>
      <c r="J25658" t="s">
        <v>542</v>
      </c>
      <c r="K25658">
        <v>358053</v>
      </c>
      <c r="L25658" t="s">
        <v>23501</v>
      </c>
      <c r="M25658" t="s">
        <v>17</v>
      </c>
      <c r="N25658" t="s">
        <v>785</v>
      </c>
      <c r="O25658" t="s">
        <v>786</v>
      </c>
      <c r="P25658">
        <v>7100</v>
      </c>
      <c r="Q25658">
        <v>7100</v>
      </c>
      <c r="R25658" t="s">
        <v>18</v>
      </c>
      <c r="S25658">
        <v>357246</v>
      </c>
      <c r="T25658" t="s">
        <v>1206</v>
      </c>
      <c r="U25658">
        <v>1</v>
      </c>
      <c r="V25658">
        <v>358053</v>
      </c>
      <c r="W25658" t="s">
        <v>23501</v>
      </c>
      <c r="X25658">
        <v>2024009</v>
      </c>
      <c r="Y25658" t="s">
        <v>47</v>
      </c>
      <c r="Z25658" t="s">
        <v>48</v>
      </c>
      <c r="AA25658">
        <v>2024</v>
      </c>
      <c r="AB25658" t="s">
        <v>102</v>
      </c>
      <c r="AC25658" t="s">
        <v>23502</v>
      </c>
      <c r="AD25658" t="s">
        <v>23503</v>
      </c>
      <c r="AE25658" t="s">
        <v>22</v>
      </c>
      <c r="AF25658" t="s">
        <v>6168</v>
      </c>
      <c r="AG25658" t="s">
        <v>23504</v>
      </c>
      <c r="AH25658" t="s">
        <v>24</v>
      </c>
      <c r="AI25658">
        <v>1</v>
      </c>
      <c r="AJ25658" t="s">
        <v>25</v>
      </c>
      <c r="AK25658">
        <v>1</v>
      </c>
      <c r="AL25658">
        <v>0</v>
      </c>
      <c r="AM25658" t="s">
        <v>26</v>
      </c>
      <c r="AN25658">
        <v>706</v>
      </c>
      <c r="AO25658">
        <v>7.04</v>
      </c>
      <c r="AP25658">
        <v>3.5640000000000001</v>
      </c>
      <c r="AQ25658">
        <v>3.5640000000000001</v>
      </c>
      <c r="AR25658">
        <v>3.48</v>
      </c>
      <c r="AS25658">
        <v>49.431818182000001</v>
      </c>
      <c r="AT25658" t="s">
        <v>27</v>
      </c>
      <c r="AU25658" t="s">
        <v>39</v>
      </c>
      <c r="AY25658" t="s">
        <v>28</v>
      </c>
      <c r="AZ25658" t="s">
        <v>24</v>
      </c>
      <c r="BA25658">
        <v>7.04</v>
      </c>
      <c r="BB25658" t="s">
        <v>24</v>
      </c>
      <c r="BC25658">
        <v>5.34</v>
      </c>
      <c r="BD25658">
        <v>7100</v>
      </c>
      <c r="BE25658" t="s">
        <v>702</v>
      </c>
      <c r="BF25658" t="s">
        <v>1207</v>
      </c>
    </row>
    <row r="25659" spans="2:58" x14ac:dyDescent="0.25">
      <c r="B25659" t="s">
        <v>14</v>
      </c>
      <c r="C25659" t="s">
        <v>38662</v>
      </c>
      <c r="D25659">
        <v>2</v>
      </c>
      <c r="E25659" t="s">
        <v>15593</v>
      </c>
      <c r="F25659" t="s">
        <v>15594</v>
      </c>
      <c r="G25659" t="s">
        <v>38663</v>
      </c>
      <c r="H25659" t="s">
        <v>38664</v>
      </c>
      <c r="I25659" t="s">
        <v>15</v>
      </c>
      <c r="J25659" t="s">
        <v>542</v>
      </c>
      <c r="K25659">
        <v>358053</v>
      </c>
      <c r="L25659" t="s">
        <v>23501</v>
      </c>
      <c r="M25659" t="s">
        <v>17</v>
      </c>
      <c r="N25659" t="s">
        <v>1230</v>
      </c>
      <c r="O25659" t="s">
        <v>1231</v>
      </c>
      <c r="P25659">
        <v>7100</v>
      </c>
      <c r="Q25659">
        <v>7100</v>
      </c>
      <c r="R25659" t="s">
        <v>18</v>
      </c>
      <c r="S25659">
        <v>357248</v>
      </c>
      <c r="T25659" t="s">
        <v>707</v>
      </c>
      <c r="U25659">
        <v>50</v>
      </c>
      <c r="V25659">
        <v>358053</v>
      </c>
      <c r="W25659" t="s">
        <v>23501</v>
      </c>
      <c r="X25659">
        <v>2024009</v>
      </c>
      <c r="Y25659" t="s">
        <v>47</v>
      </c>
      <c r="Z25659" t="s">
        <v>48</v>
      </c>
      <c r="AA25659">
        <v>2024</v>
      </c>
      <c r="AB25659" t="s">
        <v>102</v>
      </c>
      <c r="AC25659" t="s">
        <v>23502</v>
      </c>
      <c r="AD25659" t="s">
        <v>23503</v>
      </c>
      <c r="AE25659" t="s">
        <v>22</v>
      </c>
      <c r="AF25659" t="s">
        <v>6168</v>
      </c>
      <c r="AG25659" t="s">
        <v>23504</v>
      </c>
      <c r="AH25659" t="s">
        <v>24</v>
      </c>
      <c r="AI25659">
        <v>1</v>
      </c>
      <c r="AJ25659" t="s">
        <v>25</v>
      </c>
      <c r="AK25659">
        <v>2</v>
      </c>
      <c r="AL25659">
        <v>0</v>
      </c>
      <c r="AM25659" t="s">
        <v>26</v>
      </c>
      <c r="AN25659">
        <v>706</v>
      </c>
      <c r="AO25659">
        <v>11.2</v>
      </c>
      <c r="AP25659">
        <v>2.8391000000000002</v>
      </c>
      <c r="AQ25659">
        <v>2.8391250000000001</v>
      </c>
      <c r="AR25659">
        <v>8.36</v>
      </c>
      <c r="AS25659">
        <v>74.642857143000001</v>
      </c>
      <c r="AT25659" t="s">
        <v>27</v>
      </c>
      <c r="AU25659" t="s">
        <v>39</v>
      </c>
      <c r="AY25659" t="s">
        <v>28</v>
      </c>
      <c r="AZ25659" t="s">
        <v>24</v>
      </c>
      <c r="BA25659">
        <v>0.224</v>
      </c>
      <c r="BB25659" t="s">
        <v>24</v>
      </c>
      <c r="BC25659">
        <v>5.34</v>
      </c>
      <c r="BD25659">
        <v>7100</v>
      </c>
      <c r="BE25659" t="s">
        <v>702</v>
      </c>
      <c r="BF25659" t="s">
        <v>1232</v>
      </c>
    </row>
    <row r="25660" spans="2:58" x14ac:dyDescent="0.25">
      <c r="B25660" t="s">
        <v>14</v>
      </c>
      <c r="C25660" t="s">
        <v>38662</v>
      </c>
      <c r="D25660">
        <v>3</v>
      </c>
      <c r="E25660" t="s">
        <v>37711</v>
      </c>
      <c r="F25660" t="s">
        <v>37712</v>
      </c>
      <c r="G25660" t="s">
        <v>38663</v>
      </c>
      <c r="H25660" t="s">
        <v>38664</v>
      </c>
      <c r="I25660" t="s">
        <v>15</v>
      </c>
      <c r="J25660" t="s">
        <v>542</v>
      </c>
      <c r="K25660">
        <v>358053</v>
      </c>
      <c r="L25660" t="s">
        <v>23501</v>
      </c>
      <c r="M25660" t="s">
        <v>17</v>
      </c>
      <c r="N25660" t="s">
        <v>1273</v>
      </c>
      <c r="O25660" t="s">
        <v>1274</v>
      </c>
      <c r="P25660">
        <v>7100</v>
      </c>
      <c r="Q25660">
        <v>7100</v>
      </c>
      <c r="R25660" t="s">
        <v>18</v>
      </c>
      <c r="S25660">
        <v>357211</v>
      </c>
      <c r="T25660" t="s">
        <v>738</v>
      </c>
      <c r="U25660">
        <v>50</v>
      </c>
      <c r="V25660">
        <v>358053</v>
      </c>
      <c r="W25660" t="s">
        <v>23501</v>
      </c>
      <c r="X25660">
        <v>2024009</v>
      </c>
      <c r="Y25660" t="s">
        <v>47</v>
      </c>
      <c r="Z25660" t="s">
        <v>48</v>
      </c>
      <c r="AA25660">
        <v>2024</v>
      </c>
      <c r="AB25660" t="s">
        <v>102</v>
      </c>
      <c r="AC25660" t="s">
        <v>23502</v>
      </c>
      <c r="AD25660" t="s">
        <v>23503</v>
      </c>
      <c r="AE25660" t="s">
        <v>22</v>
      </c>
      <c r="AF25660" t="s">
        <v>6168</v>
      </c>
      <c r="AG25660" t="s">
        <v>23504</v>
      </c>
      <c r="AH25660" t="s">
        <v>24</v>
      </c>
      <c r="AI25660">
        <v>1</v>
      </c>
      <c r="AJ25660" t="s">
        <v>25</v>
      </c>
      <c r="AK25660">
        <v>3</v>
      </c>
      <c r="AL25660">
        <v>0</v>
      </c>
      <c r="AM25660" t="s">
        <v>26</v>
      </c>
      <c r="AN25660">
        <v>706</v>
      </c>
      <c r="AO25660">
        <v>22.8</v>
      </c>
      <c r="AP25660">
        <v>5.8080999999999996</v>
      </c>
      <c r="AQ25660">
        <v>5.8081300000000002</v>
      </c>
      <c r="AR25660">
        <v>16.989999999999998</v>
      </c>
      <c r="AS25660">
        <v>74.517543860000004</v>
      </c>
      <c r="AT25660" t="s">
        <v>27</v>
      </c>
      <c r="AU25660" t="s">
        <v>39</v>
      </c>
      <c r="AY25660" t="s">
        <v>28</v>
      </c>
      <c r="AZ25660" t="s">
        <v>24</v>
      </c>
      <c r="BA25660">
        <v>0.45600000000000002</v>
      </c>
      <c r="BB25660" t="s">
        <v>24</v>
      </c>
      <c r="BC25660">
        <v>5.34</v>
      </c>
      <c r="BD25660">
        <v>7100</v>
      </c>
      <c r="BE25660" t="s">
        <v>702</v>
      </c>
      <c r="BF25660" t="s">
        <v>1275</v>
      </c>
    </row>
    <row r="25661" spans="2:58" x14ac:dyDescent="0.25">
      <c r="B25661" t="s">
        <v>14</v>
      </c>
      <c r="C25661" t="s">
        <v>38665</v>
      </c>
      <c r="D25661">
        <v>1</v>
      </c>
      <c r="E25661" t="s">
        <v>12035</v>
      </c>
      <c r="F25661" t="s">
        <v>12036</v>
      </c>
      <c r="G25661" t="s">
        <v>38666</v>
      </c>
      <c r="I25661" t="s">
        <v>15</v>
      </c>
      <c r="J25661" t="s">
        <v>542</v>
      </c>
      <c r="K25661">
        <v>357604</v>
      </c>
      <c r="L25661" t="s">
        <v>1758</v>
      </c>
      <c r="M25661" t="s">
        <v>17</v>
      </c>
      <c r="N25661" t="s">
        <v>72</v>
      </c>
      <c r="O25661" t="s">
        <v>73</v>
      </c>
      <c r="P25661">
        <v>7100</v>
      </c>
      <c r="Q25661">
        <v>7100</v>
      </c>
      <c r="R25661" t="s">
        <v>18</v>
      </c>
      <c r="S25661">
        <v>342566</v>
      </c>
      <c r="T25661" t="s">
        <v>1051</v>
      </c>
      <c r="U25661">
        <v>2</v>
      </c>
      <c r="V25661">
        <v>357604</v>
      </c>
      <c r="W25661" t="s">
        <v>1758</v>
      </c>
      <c r="X25661">
        <v>2024009</v>
      </c>
      <c r="Y25661" t="s">
        <v>47</v>
      </c>
      <c r="Z25661" t="s">
        <v>48</v>
      </c>
      <c r="AA25661">
        <v>2024</v>
      </c>
      <c r="AB25661" t="s">
        <v>90</v>
      </c>
      <c r="AC25661" t="s">
        <v>116</v>
      </c>
      <c r="AE25661" t="s">
        <v>22</v>
      </c>
      <c r="AF25661" t="s">
        <v>37</v>
      </c>
      <c r="AG25661" t="s">
        <v>51</v>
      </c>
      <c r="AH25661" t="s">
        <v>24</v>
      </c>
      <c r="AI25661">
        <v>1</v>
      </c>
      <c r="AJ25661" t="s">
        <v>25</v>
      </c>
      <c r="AK25661">
        <v>1</v>
      </c>
      <c r="AL25661">
        <v>0</v>
      </c>
      <c r="AM25661" t="s">
        <v>26</v>
      </c>
      <c r="AN25661">
        <v>706</v>
      </c>
      <c r="AO25661">
        <v>9.3699999999999992</v>
      </c>
      <c r="AP25661">
        <v>8.8370999999999995</v>
      </c>
      <c r="AQ25661">
        <v>8.8370999999999995</v>
      </c>
      <c r="AR25661">
        <v>0.53</v>
      </c>
      <c r="AS25661">
        <v>5.6563500529999997</v>
      </c>
      <c r="AT25661" t="s">
        <v>52</v>
      </c>
      <c r="AY25661" t="s">
        <v>28</v>
      </c>
      <c r="AZ25661" t="s">
        <v>24</v>
      </c>
      <c r="BA25661">
        <v>9.19</v>
      </c>
      <c r="BB25661" t="s">
        <v>24</v>
      </c>
      <c r="BC25661">
        <v>1.22</v>
      </c>
      <c r="BD25661">
        <v>7100</v>
      </c>
      <c r="BF25661" t="s">
        <v>40</v>
      </c>
    </row>
    <row r="25662" spans="2:58" x14ac:dyDescent="0.25">
      <c r="B25662" t="s">
        <v>14</v>
      </c>
      <c r="C25662" t="s">
        <v>38667</v>
      </c>
      <c r="D25662">
        <v>1</v>
      </c>
      <c r="E25662" t="s">
        <v>715</v>
      </c>
      <c r="F25662" t="s">
        <v>716</v>
      </c>
      <c r="G25662" t="s">
        <v>38668</v>
      </c>
      <c r="I25662" t="s">
        <v>15</v>
      </c>
      <c r="J25662" t="s">
        <v>542</v>
      </c>
      <c r="K25662">
        <v>357591</v>
      </c>
      <c r="L25662" t="s">
        <v>57</v>
      </c>
      <c r="M25662" t="s">
        <v>41</v>
      </c>
      <c r="N25662" t="s">
        <v>695</v>
      </c>
      <c r="O25662" t="s">
        <v>696</v>
      </c>
      <c r="P25662">
        <v>7110</v>
      </c>
      <c r="Q25662">
        <v>7110</v>
      </c>
      <c r="R25662" t="s">
        <v>42</v>
      </c>
      <c r="S25662">
        <v>356693</v>
      </c>
      <c r="T25662" t="s">
        <v>685</v>
      </c>
      <c r="U25662">
        <v>16</v>
      </c>
      <c r="V25662">
        <v>357591</v>
      </c>
      <c r="W25662" t="s">
        <v>57</v>
      </c>
      <c r="X25662">
        <v>2024009</v>
      </c>
      <c r="Y25662" t="s">
        <v>47</v>
      </c>
      <c r="Z25662" t="s">
        <v>48</v>
      </c>
      <c r="AA25662">
        <v>2024</v>
      </c>
      <c r="AB25662" t="s">
        <v>43</v>
      </c>
      <c r="AC25662" t="s">
        <v>59</v>
      </c>
      <c r="AE25662" t="s">
        <v>22</v>
      </c>
      <c r="AF25662" t="s">
        <v>37</v>
      </c>
      <c r="AG25662" t="s">
        <v>60</v>
      </c>
      <c r="AH25662" t="s">
        <v>24</v>
      </c>
      <c r="AI25662">
        <v>1</v>
      </c>
      <c r="AJ25662" t="s">
        <v>25</v>
      </c>
      <c r="AK25662">
        <v>1</v>
      </c>
      <c r="AL25662">
        <v>0</v>
      </c>
      <c r="AM25662" t="s">
        <v>26</v>
      </c>
      <c r="AN25662">
        <v>706</v>
      </c>
      <c r="AO25662">
        <v>30.24</v>
      </c>
      <c r="AP25662">
        <v>2.2789999999999999</v>
      </c>
      <c r="AQ25662">
        <v>2.2789999999999999</v>
      </c>
      <c r="AR25662">
        <v>27.96</v>
      </c>
      <c r="AS25662">
        <v>92.460317459999999</v>
      </c>
      <c r="AT25662" t="s">
        <v>52</v>
      </c>
      <c r="AY25662" t="s">
        <v>28</v>
      </c>
      <c r="AZ25662" t="s">
        <v>24</v>
      </c>
      <c r="BA25662">
        <v>0</v>
      </c>
      <c r="BB25662" t="s">
        <v>24</v>
      </c>
      <c r="BC25662">
        <v>5.09</v>
      </c>
      <c r="BD25662">
        <v>7110</v>
      </c>
      <c r="BF25662" t="s">
        <v>40</v>
      </c>
    </row>
    <row r="25663" spans="2:58" x14ac:dyDescent="0.25">
      <c r="B25663" t="s">
        <v>14</v>
      </c>
      <c r="C25663" t="s">
        <v>38667</v>
      </c>
      <c r="D25663">
        <v>2</v>
      </c>
      <c r="E25663" t="s">
        <v>715</v>
      </c>
      <c r="F25663" t="s">
        <v>716</v>
      </c>
      <c r="G25663" t="s">
        <v>38668</v>
      </c>
      <c r="I25663" t="s">
        <v>15</v>
      </c>
      <c r="J25663" t="s">
        <v>542</v>
      </c>
      <c r="K25663">
        <v>357591</v>
      </c>
      <c r="L25663" t="s">
        <v>57</v>
      </c>
      <c r="M25663" t="s">
        <v>41</v>
      </c>
      <c r="N25663" t="s">
        <v>695</v>
      </c>
      <c r="O25663" t="s">
        <v>696</v>
      </c>
      <c r="P25663">
        <v>7110</v>
      </c>
      <c r="Q25663">
        <v>7110</v>
      </c>
      <c r="R25663" t="s">
        <v>42</v>
      </c>
      <c r="S25663">
        <v>356693</v>
      </c>
      <c r="T25663" t="s">
        <v>685</v>
      </c>
      <c r="U25663">
        <v>16</v>
      </c>
      <c r="V25663">
        <v>357591</v>
      </c>
      <c r="W25663" t="s">
        <v>57</v>
      </c>
      <c r="X25663">
        <v>2024009</v>
      </c>
      <c r="Y25663" t="s">
        <v>47</v>
      </c>
      <c r="Z25663" t="s">
        <v>48</v>
      </c>
      <c r="AA25663">
        <v>2024</v>
      </c>
      <c r="AB25663" t="s">
        <v>43</v>
      </c>
      <c r="AC25663" t="s">
        <v>59</v>
      </c>
      <c r="AE25663" t="s">
        <v>22</v>
      </c>
      <c r="AF25663" t="s">
        <v>37</v>
      </c>
      <c r="AG25663" t="s">
        <v>60</v>
      </c>
      <c r="AH25663" t="s">
        <v>24</v>
      </c>
      <c r="AI25663">
        <v>1</v>
      </c>
      <c r="AJ25663" t="s">
        <v>25</v>
      </c>
      <c r="AK25663">
        <v>2</v>
      </c>
      <c r="AL25663">
        <v>0</v>
      </c>
      <c r="AM25663" t="s">
        <v>26</v>
      </c>
      <c r="AN25663">
        <v>706</v>
      </c>
      <c r="AO25663">
        <v>8.9600000000000009</v>
      </c>
      <c r="AP25663">
        <v>2.2789999999999999</v>
      </c>
      <c r="AQ25663">
        <v>2.2789999999999999</v>
      </c>
      <c r="AR25663">
        <v>6.68</v>
      </c>
      <c r="AS25663">
        <v>74.553571429000002</v>
      </c>
      <c r="AT25663" t="s">
        <v>52</v>
      </c>
      <c r="AY25663" t="s">
        <v>28</v>
      </c>
      <c r="AZ25663" t="s">
        <v>24</v>
      </c>
      <c r="BA25663">
        <v>0</v>
      </c>
      <c r="BB25663" t="s">
        <v>24</v>
      </c>
      <c r="BC25663">
        <v>5.09</v>
      </c>
      <c r="BD25663">
        <v>7110</v>
      </c>
      <c r="BF25663" t="s">
        <v>40</v>
      </c>
    </row>
    <row r="25664" spans="2:58" x14ac:dyDescent="0.25">
      <c r="B25664" t="s">
        <v>14</v>
      </c>
      <c r="C25664" t="s">
        <v>38669</v>
      </c>
      <c r="D25664">
        <v>1</v>
      </c>
      <c r="E25664" t="s">
        <v>693</v>
      </c>
      <c r="F25664" t="s">
        <v>694</v>
      </c>
      <c r="G25664" t="s">
        <v>38670</v>
      </c>
      <c r="I25664" t="s">
        <v>15</v>
      </c>
      <c r="J25664" t="s">
        <v>542</v>
      </c>
      <c r="K25664">
        <v>357344</v>
      </c>
      <c r="L25664" t="s">
        <v>46</v>
      </c>
      <c r="M25664" t="s">
        <v>17</v>
      </c>
      <c r="N25664" t="s">
        <v>695</v>
      </c>
      <c r="O25664" t="s">
        <v>696</v>
      </c>
      <c r="P25664">
        <v>7100</v>
      </c>
      <c r="Q25664">
        <v>7100</v>
      </c>
      <c r="R25664" t="s">
        <v>18</v>
      </c>
      <c r="S25664">
        <v>356693</v>
      </c>
      <c r="T25664" t="s">
        <v>685</v>
      </c>
      <c r="U25664">
        <v>2</v>
      </c>
      <c r="V25664">
        <v>357344</v>
      </c>
      <c r="W25664" t="s">
        <v>46</v>
      </c>
      <c r="X25664">
        <v>2024009</v>
      </c>
      <c r="Y25664" t="s">
        <v>47</v>
      </c>
      <c r="Z25664" t="s">
        <v>48</v>
      </c>
      <c r="AA25664">
        <v>2024</v>
      </c>
      <c r="AB25664" t="s">
        <v>102</v>
      </c>
      <c r="AC25664" t="s">
        <v>50</v>
      </c>
      <c r="AE25664" t="s">
        <v>22</v>
      </c>
      <c r="AF25664" t="s">
        <v>37</v>
      </c>
      <c r="AG25664" t="s">
        <v>51</v>
      </c>
      <c r="AH25664" t="s">
        <v>24</v>
      </c>
      <c r="AI25664">
        <v>1</v>
      </c>
      <c r="AJ25664" t="s">
        <v>25</v>
      </c>
      <c r="AK25664">
        <v>1</v>
      </c>
      <c r="AL25664">
        <v>0</v>
      </c>
      <c r="AM25664" t="s">
        <v>26</v>
      </c>
      <c r="AN25664">
        <v>706</v>
      </c>
      <c r="AO25664">
        <v>2.34</v>
      </c>
      <c r="AP25664">
        <v>0.30640000000000001</v>
      </c>
      <c r="AQ25664">
        <v>0.30644300000000002</v>
      </c>
      <c r="AR25664">
        <v>2.0299999999999998</v>
      </c>
      <c r="AS25664">
        <v>86.752136751999998</v>
      </c>
      <c r="AT25664" t="s">
        <v>52</v>
      </c>
      <c r="AY25664" t="s">
        <v>28</v>
      </c>
      <c r="AZ25664" t="s">
        <v>24</v>
      </c>
      <c r="BA25664">
        <v>0</v>
      </c>
      <c r="BB25664" t="s">
        <v>24</v>
      </c>
      <c r="BC25664">
        <v>0.35</v>
      </c>
      <c r="BD25664">
        <v>7100</v>
      </c>
      <c r="BF25664" t="s">
        <v>40</v>
      </c>
    </row>
    <row r="25665" spans="2:58" x14ac:dyDescent="0.25">
      <c r="B25665" t="s">
        <v>14</v>
      </c>
      <c r="C25665" t="s">
        <v>38669</v>
      </c>
      <c r="D25665">
        <v>2</v>
      </c>
      <c r="E25665" t="s">
        <v>693</v>
      </c>
      <c r="F25665" t="s">
        <v>694</v>
      </c>
      <c r="G25665" t="s">
        <v>38670</v>
      </c>
      <c r="I25665" t="s">
        <v>15</v>
      </c>
      <c r="J25665" t="s">
        <v>542</v>
      </c>
      <c r="K25665">
        <v>357344</v>
      </c>
      <c r="L25665" t="s">
        <v>46</v>
      </c>
      <c r="M25665" t="s">
        <v>17</v>
      </c>
      <c r="N25665" t="s">
        <v>695</v>
      </c>
      <c r="O25665" t="s">
        <v>696</v>
      </c>
      <c r="P25665">
        <v>7100</v>
      </c>
      <c r="Q25665">
        <v>7100</v>
      </c>
      <c r="R25665" t="s">
        <v>18</v>
      </c>
      <c r="S25665">
        <v>356693</v>
      </c>
      <c r="T25665" t="s">
        <v>685</v>
      </c>
      <c r="U25665">
        <v>2</v>
      </c>
      <c r="V25665">
        <v>357344</v>
      </c>
      <c r="W25665" t="s">
        <v>46</v>
      </c>
      <c r="X25665">
        <v>2024009</v>
      </c>
      <c r="Y25665" t="s">
        <v>47</v>
      </c>
      <c r="Z25665" t="s">
        <v>48</v>
      </c>
      <c r="AA25665">
        <v>2024</v>
      </c>
      <c r="AB25665" t="s">
        <v>102</v>
      </c>
      <c r="AC25665" t="s">
        <v>50</v>
      </c>
      <c r="AE25665" t="s">
        <v>22</v>
      </c>
      <c r="AF25665" t="s">
        <v>37</v>
      </c>
      <c r="AG25665" t="s">
        <v>51</v>
      </c>
      <c r="AH25665" t="s">
        <v>24</v>
      </c>
      <c r="AI25665">
        <v>1</v>
      </c>
      <c r="AJ25665" t="s">
        <v>25</v>
      </c>
      <c r="AK25665">
        <v>2</v>
      </c>
      <c r="AL25665">
        <v>0</v>
      </c>
      <c r="AM25665" t="s">
        <v>26</v>
      </c>
      <c r="AN25665">
        <v>706</v>
      </c>
      <c r="AO25665">
        <v>0.38</v>
      </c>
      <c r="AP25665">
        <v>0.30640000000000001</v>
      </c>
      <c r="AQ25665">
        <v>0.30644300000000002</v>
      </c>
      <c r="AR25665">
        <v>7.0000000000000007E-2</v>
      </c>
      <c r="AS25665">
        <v>18.421052631999999</v>
      </c>
      <c r="AT25665" t="s">
        <v>52</v>
      </c>
      <c r="AY25665" t="s">
        <v>28</v>
      </c>
      <c r="AZ25665" t="s">
        <v>24</v>
      </c>
      <c r="BA25665">
        <v>0</v>
      </c>
      <c r="BB25665" t="s">
        <v>24</v>
      </c>
      <c r="BC25665">
        <v>0.35</v>
      </c>
      <c r="BD25665">
        <v>7100</v>
      </c>
      <c r="BF25665" t="s">
        <v>40</v>
      </c>
    </row>
    <row r="25666" spans="2:58" x14ac:dyDescent="0.25">
      <c r="B25666" t="s">
        <v>14</v>
      </c>
      <c r="C25666" t="s">
        <v>38671</v>
      </c>
      <c r="D25666">
        <v>3</v>
      </c>
      <c r="E25666" t="s">
        <v>19698</v>
      </c>
      <c r="F25666" t="s">
        <v>19699</v>
      </c>
      <c r="G25666" t="s">
        <v>38672</v>
      </c>
      <c r="I25666" t="s">
        <v>15</v>
      </c>
      <c r="J25666" t="s">
        <v>542</v>
      </c>
      <c r="K25666">
        <v>357344</v>
      </c>
      <c r="L25666" t="s">
        <v>46</v>
      </c>
      <c r="M25666" t="s">
        <v>17</v>
      </c>
      <c r="N25666" t="s">
        <v>103</v>
      </c>
      <c r="O25666" t="s">
        <v>104</v>
      </c>
      <c r="P25666">
        <v>7100</v>
      </c>
      <c r="Q25666">
        <v>7100</v>
      </c>
      <c r="R25666" t="s">
        <v>18</v>
      </c>
      <c r="S25666">
        <v>357216</v>
      </c>
      <c r="T25666" t="s">
        <v>966</v>
      </c>
      <c r="U25666">
        <v>2</v>
      </c>
      <c r="V25666">
        <v>357344</v>
      </c>
      <c r="W25666" t="s">
        <v>46</v>
      </c>
      <c r="X25666">
        <v>2024009</v>
      </c>
      <c r="Y25666" t="s">
        <v>47</v>
      </c>
      <c r="Z25666" t="s">
        <v>48</v>
      </c>
      <c r="AA25666">
        <v>2024</v>
      </c>
      <c r="AB25666" t="s">
        <v>102</v>
      </c>
      <c r="AC25666" t="s">
        <v>50</v>
      </c>
      <c r="AE25666" t="s">
        <v>22</v>
      </c>
      <c r="AF25666" t="s">
        <v>37</v>
      </c>
      <c r="AG25666" t="s">
        <v>51</v>
      </c>
      <c r="AH25666" t="s">
        <v>24</v>
      </c>
      <c r="AI25666">
        <v>1</v>
      </c>
      <c r="AJ25666" t="s">
        <v>25</v>
      </c>
      <c r="AK25666">
        <v>3</v>
      </c>
      <c r="AL25666">
        <v>0</v>
      </c>
      <c r="AM25666" t="s">
        <v>26</v>
      </c>
      <c r="AN25666">
        <v>706</v>
      </c>
      <c r="AO25666">
        <v>1.98</v>
      </c>
      <c r="AP25666">
        <v>0.34429999999999999</v>
      </c>
      <c r="AQ25666">
        <v>0.34425</v>
      </c>
      <c r="AR25666">
        <v>1.64</v>
      </c>
      <c r="AS25666">
        <v>82.828282827999999</v>
      </c>
      <c r="AT25666" t="s">
        <v>52</v>
      </c>
      <c r="AY25666" t="s">
        <v>24</v>
      </c>
      <c r="AZ25666" t="s">
        <v>24</v>
      </c>
      <c r="BA25666">
        <v>0.99</v>
      </c>
      <c r="BB25666" t="s">
        <v>24</v>
      </c>
      <c r="BC25666">
        <v>3.15</v>
      </c>
      <c r="BD25666">
        <v>7100</v>
      </c>
      <c r="BF25666" t="s">
        <v>2088</v>
      </c>
    </row>
    <row r="25667" spans="2:58" x14ac:dyDescent="0.25">
      <c r="B25667" t="s">
        <v>14</v>
      </c>
      <c r="C25667" t="s">
        <v>38671</v>
      </c>
      <c r="D25667">
        <v>1</v>
      </c>
      <c r="E25667" t="s">
        <v>693</v>
      </c>
      <c r="F25667" t="s">
        <v>694</v>
      </c>
      <c r="G25667" t="s">
        <v>38672</v>
      </c>
      <c r="I25667" t="s">
        <v>15</v>
      </c>
      <c r="J25667" t="s">
        <v>542</v>
      </c>
      <c r="K25667">
        <v>357344</v>
      </c>
      <c r="L25667" t="s">
        <v>46</v>
      </c>
      <c r="M25667" t="s">
        <v>17</v>
      </c>
      <c r="N25667" t="s">
        <v>695</v>
      </c>
      <c r="O25667" t="s">
        <v>696</v>
      </c>
      <c r="P25667">
        <v>7100</v>
      </c>
      <c r="Q25667">
        <v>7100</v>
      </c>
      <c r="R25667" t="s">
        <v>18</v>
      </c>
      <c r="S25667">
        <v>356693</v>
      </c>
      <c r="T25667" t="s">
        <v>685</v>
      </c>
      <c r="U25667">
        <v>1</v>
      </c>
      <c r="V25667">
        <v>357344</v>
      </c>
      <c r="W25667" t="s">
        <v>46</v>
      </c>
      <c r="X25667">
        <v>2024009</v>
      </c>
      <c r="Y25667" t="s">
        <v>47</v>
      </c>
      <c r="Z25667" t="s">
        <v>48</v>
      </c>
      <c r="AA25667">
        <v>2024</v>
      </c>
      <c r="AB25667" t="s">
        <v>102</v>
      </c>
      <c r="AC25667" t="s">
        <v>50</v>
      </c>
      <c r="AE25667" t="s">
        <v>22</v>
      </c>
      <c r="AF25667" t="s">
        <v>37</v>
      </c>
      <c r="AG25667" t="s">
        <v>51</v>
      </c>
      <c r="AH25667" t="s">
        <v>24</v>
      </c>
      <c r="AI25667">
        <v>1</v>
      </c>
      <c r="AJ25667" t="s">
        <v>25</v>
      </c>
      <c r="AK25667">
        <v>1</v>
      </c>
      <c r="AL25667">
        <v>0</v>
      </c>
      <c r="AM25667" t="s">
        <v>26</v>
      </c>
      <c r="AN25667">
        <v>706</v>
      </c>
      <c r="AO25667">
        <v>0.34</v>
      </c>
      <c r="AP25667">
        <v>0.1532</v>
      </c>
      <c r="AQ25667">
        <v>0.15322150000000001</v>
      </c>
      <c r="AR25667">
        <v>0.19</v>
      </c>
      <c r="AS25667">
        <v>55.882352941000001</v>
      </c>
      <c r="AT25667" t="s">
        <v>52</v>
      </c>
      <c r="AY25667" t="s">
        <v>28</v>
      </c>
      <c r="AZ25667" t="s">
        <v>24</v>
      </c>
      <c r="BA25667">
        <v>0</v>
      </c>
      <c r="BB25667" t="s">
        <v>24</v>
      </c>
      <c r="BC25667">
        <v>3.15</v>
      </c>
      <c r="BD25667">
        <v>7100</v>
      </c>
      <c r="BF25667" t="s">
        <v>40</v>
      </c>
    </row>
    <row r="25668" spans="2:58" x14ac:dyDescent="0.25">
      <c r="B25668" t="s">
        <v>14</v>
      </c>
      <c r="C25668" t="s">
        <v>38671</v>
      </c>
      <c r="D25668">
        <v>4</v>
      </c>
      <c r="E25668" t="s">
        <v>6605</v>
      </c>
      <c r="F25668" t="s">
        <v>6606</v>
      </c>
      <c r="G25668" t="s">
        <v>38672</v>
      </c>
      <c r="I25668" t="s">
        <v>15</v>
      </c>
      <c r="J25668" t="s">
        <v>542</v>
      </c>
      <c r="K25668">
        <v>357344</v>
      </c>
      <c r="L25668" t="s">
        <v>46</v>
      </c>
      <c r="M25668" t="s">
        <v>17</v>
      </c>
      <c r="N25668" t="s">
        <v>1037</v>
      </c>
      <c r="O25668" t="s">
        <v>1038</v>
      </c>
      <c r="P25668">
        <v>7100</v>
      </c>
      <c r="Q25668">
        <v>7100</v>
      </c>
      <c r="R25668" t="s">
        <v>18</v>
      </c>
      <c r="S25668">
        <v>356944</v>
      </c>
      <c r="T25668" t="s">
        <v>1039</v>
      </c>
      <c r="U25668">
        <v>1</v>
      </c>
      <c r="V25668">
        <v>357344</v>
      </c>
      <c r="W25668" t="s">
        <v>46</v>
      </c>
      <c r="X25668">
        <v>2024009</v>
      </c>
      <c r="Y25668" t="s">
        <v>47</v>
      </c>
      <c r="Z25668" t="s">
        <v>48</v>
      </c>
      <c r="AA25668">
        <v>2024</v>
      </c>
      <c r="AB25668" t="s">
        <v>102</v>
      </c>
      <c r="AC25668" t="s">
        <v>50</v>
      </c>
      <c r="AE25668" t="s">
        <v>22</v>
      </c>
      <c r="AF25668" t="s">
        <v>37</v>
      </c>
      <c r="AG25668" t="s">
        <v>51</v>
      </c>
      <c r="AH25668" t="s">
        <v>24</v>
      </c>
      <c r="AI25668">
        <v>1</v>
      </c>
      <c r="AJ25668" t="s">
        <v>25</v>
      </c>
      <c r="AK25668">
        <v>4</v>
      </c>
      <c r="AL25668">
        <v>0</v>
      </c>
      <c r="AM25668" t="s">
        <v>26</v>
      </c>
      <c r="AN25668">
        <v>706</v>
      </c>
      <c r="AO25668">
        <v>20.49</v>
      </c>
      <c r="AP25668">
        <v>13.102600000000001</v>
      </c>
      <c r="AQ25668">
        <v>13.102556399999999</v>
      </c>
      <c r="AR25668">
        <v>7.39</v>
      </c>
      <c r="AS25668">
        <v>36.066373841000001</v>
      </c>
      <c r="AT25668" t="s">
        <v>52</v>
      </c>
      <c r="AY25668" t="s">
        <v>28</v>
      </c>
      <c r="AZ25668" t="s">
        <v>24</v>
      </c>
      <c r="BA25668">
        <v>20.49</v>
      </c>
      <c r="BB25668" t="s">
        <v>24</v>
      </c>
      <c r="BC25668">
        <v>3.15</v>
      </c>
      <c r="BD25668">
        <v>7100</v>
      </c>
      <c r="BF25668" t="s">
        <v>1040</v>
      </c>
    </row>
    <row r="25669" spans="2:58" x14ac:dyDescent="0.25">
      <c r="B25669" t="s">
        <v>14</v>
      </c>
      <c r="C25669" t="s">
        <v>38671</v>
      </c>
      <c r="D25669">
        <v>2</v>
      </c>
      <c r="E25669" t="s">
        <v>693</v>
      </c>
      <c r="F25669" t="s">
        <v>694</v>
      </c>
      <c r="G25669" t="s">
        <v>38672</v>
      </c>
      <c r="I25669" t="s">
        <v>15</v>
      </c>
      <c r="J25669" t="s">
        <v>542</v>
      </c>
      <c r="K25669">
        <v>357344</v>
      </c>
      <c r="L25669" t="s">
        <v>46</v>
      </c>
      <c r="M25669" t="s">
        <v>17</v>
      </c>
      <c r="N25669" t="s">
        <v>695</v>
      </c>
      <c r="O25669" t="s">
        <v>696</v>
      </c>
      <c r="P25669">
        <v>7100</v>
      </c>
      <c r="Q25669">
        <v>7100</v>
      </c>
      <c r="R25669" t="s">
        <v>18</v>
      </c>
      <c r="S25669">
        <v>356693</v>
      </c>
      <c r="T25669" t="s">
        <v>685</v>
      </c>
      <c r="U25669">
        <v>1</v>
      </c>
      <c r="V25669">
        <v>357344</v>
      </c>
      <c r="W25669" t="s">
        <v>46</v>
      </c>
      <c r="X25669">
        <v>2024009</v>
      </c>
      <c r="Y25669" t="s">
        <v>47</v>
      </c>
      <c r="Z25669" t="s">
        <v>48</v>
      </c>
      <c r="AA25669">
        <v>2024</v>
      </c>
      <c r="AB25669" t="s">
        <v>102</v>
      </c>
      <c r="AC25669" t="s">
        <v>50</v>
      </c>
      <c r="AE25669" t="s">
        <v>22</v>
      </c>
      <c r="AF25669" t="s">
        <v>37</v>
      </c>
      <c r="AG25669" t="s">
        <v>51</v>
      </c>
      <c r="AH25669" t="s">
        <v>24</v>
      </c>
      <c r="AI25669">
        <v>1</v>
      </c>
      <c r="AJ25669" t="s">
        <v>25</v>
      </c>
      <c r="AK25669">
        <v>2</v>
      </c>
      <c r="AL25669">
        <v>0</v>
      </c>
      <c r="AM25669" t="s">
        <v>26</v>
      </c>
      <c r="AN25669">
        <v>706</v>
      </c>
      <c r="AO25669">
        <v>1.43</v>
      </c>
      <c r="AP25669">
        <v>0.1532</v>
      </c>
      <c r="AQ25669">
        <v>0.15322150000000001</v>
      </c>
      <c r="AR25669">
        <v>1.28</v>
      </c>
      <c r="AS25669">
        <v>89.510489509999999</v>
      </c>
      <c r="AT25669" t="s">
        <v>52</v>
      </c>
      <c r="AY25669" t="s">
        <v>28</v>
      </c>
      <c r="AZ25669" t="s">
        <v>24</v>
      </c>
      <c r="BA25669">
        <v>0</v>
      </c>
      <c r="BB25669" t="s">
        <v>24</v>
      </c>
      <c r="BC25669">
        <v>3.15</v>
      </c>
      <c r="BD25669">
        <v>7100</v>
      </c>
      <c r="BF25669" t="s">
        <v>40</v>
      </c>
    </row>
    <row r="25670" spans="2:58" x14ac:dyDescent="0.25">
      <c r="B25670" t="s">
        <v>14</v>
      </c>
      <c r="C25670" t="s">
        <v>38673</v>
      </c>
      <c r="D25670">
        <v>4</v>
      </c>
      <c r="E25670" t="s">
        <v>38674</v>
      </c>
      <c r="F25670" t="s">
        <v>38675</v>
      </c>
      <c r="G25670" t="s">
        <v>38676</v>
      </c>
      <c r="I25670" t="s">
        <v>15</v>
      </c>
      <c r="J25670" t="s">
        <v>542</v>
      </c>
      <c r="K25670">
        <v>357344</v>
      </c>
      <c r="L25670" t="s">
        <v>46</v>
      </c>
      <c r="M25670" t="s">
        <v>17</v>
      </c>
      <c r="N25670" t="s">
        <v>905</v>
      </c>
      <c r="O25670" t="s">
        <v>906</v>
      </c>
      <c r="P25670">
        <v>7100</v>
      </c>
      <c r="Q25670">
        <v>7100</v>
      </c>
      <c r="R25670" t="s">
        <v>18</v>
      </c>
      <c r="S25670">
        <v>357211</v>
      </c>
      <c r="T25670" t="s">
        <v>738</v>
      </c>
      <c r="U25670">
        <v>100</v>
      </c>
      <c r="V25670">
        <v>357344</v>
      </c>
      <c r="W25670" t="s">
        <v>46</v>
      </c>
      <c r="X25670">
        <v>2024009</v>
      </c>
      <c r="Y25670" t="s">
        <v>47</v>
      </c>
      <c r="Z25670" t="s">
        <v>48</v>
      </c>
      <c r="AA25670">
        <v>2024</v>
      </c>
      <c r="AB25670" t="s">
        <v>102</v>
      </c>
      <c r="AC25670" t="s">
        <v>50</v>
      </c>
      <c r="AE25670" t="s">
        <v>22</v>
      </c>
      <c r="AF25670" t="s">
        <v>37</v>
      </c>
      <c r="AG25670" t="s">
        <v>51</v>
      </c>
      <c r="AH25670" t="s">
        <v>24</v>
      </c>
      <c r="AI25670">
        <v>1</v>
      </c>
      <c r="AJ25670" t="s">
        <v>25</v>
      </c>
      <c r="AK25670">
        <v>4</v>
      </c>
      <c r="AL25670">
        <v>0</v>
      </c>
      <c r="AM25670" t="s">
        <v>26</v>
      </c>
      <c r="AN25670">
        <v>706</v>
      </c>
      <c r="AO25670">
        <v>11.22</v>
      </c>
      <c r="AP25670">
        <v>3.6339999999999999</v>
      </c>
      <c r="AQ25670">
        <v>3.6339700000000001</v>
      </c>
      <c r="AR25670">
        <v>7.59</v>
      </c>
      <c r="AS25670">
        <v>67.647058823999998</v>
      </c>
      <c r="AT25670" t="s">
        <v>52</v>
      </c>
      <c r="AY25670" t="s">
        <v>28</v>
      </c>
      <c r="AZ25670" t="s">
        <v>24</v>
      </c>
      <c r="BA25670">
        <v>0.11219999999999999</v>
      </c>
      <c r="BB25670" t="s">
        <v>24</v>
      </c>
      <c r="BC25670">
        <v>7.22</v>
      </c>
      <c r="BD25670">
        <v>7100</v>
      </c>
      <c r="BE25670" t="s">
        <v>702</v>
      </c>
      <c r="BF25670" t="s">
        <v>1197</v>
      </c>
    </row>
    <row r="25671" spans="2:58" x14ac:dyDescent="0.25">
      <c r="B25671" t="s">
        <v>14</v>
      </c>
      <c r="C25671" t="s">
        <v>38673</v>
      </c>
      <c r="D25671">
        <v>2</v>
      </c>
      <c r="E25671" t="s">
        <v>34476</v>
      </c>
      <c r="F25671" t="s">
        <v>34477</v>
      </c>
      <c r="G25671" t="s">
        <v>38676</v>
      </c>
      <c r="I25671" t="s">
        <v>15</v>
      </c>
      <c r="J25671" t="s">
        <v>542</v>
      </c>
      <c r="K25671">
        <v>357344</v>
      </c>
      <c r="L25671" t="s">
        <v>46</v>
      </c>
      <c r="M25671" t="s">
        <v>17</v>
      </c>
      <c r="N25671" t="s">
        <v>905</v>
      </c>
      <c r="O25671" t="s">
        <v>906</v>
      </c>
      <c r="P25671">
        <v>7100</v>
      </c>
      <c r="Q25671">
        <v>7100</v>
      </c>
      <c r="R25671" t="s">
        <v>18</v>
      </c>
      <c r="S25671">
        <v>357211</v>
      </c>
      <c r="T25671" t="s">
        <v>738</v>
      </c>
      <c r="U25671">
        <v>100</v>
      </c>
      <c r="V25671">
        <v>357344</v>
      </c>
      <c r="W25671" t="s">
        <v>46</v>
      </c>
      <c r="X25671">
        <v>2024009</v>
      </c>
      <c r="Y25671" t="s">
        <v>47</v>
      </c>
      <c r="Z25671" t="s">
        <v>48</v>
      </c>
      <c r="AA25671">
        <v>2024</v>
      </c>
      <c r="AB25671" t="s">
        <v>102</v>
      </c>
      <c r="AC25671" t="s">
        <v>50</v>
      </c>
      <c r="AE25671" t="s">
        <v>22</v>
      </c>
      <c r="AF25671" t="s">
        <v>37</v>
      </c>
      <c r="AG25671" t="s">
        <v>51</v>
      </c>
      <c r="AH25671" t="s">
        <v>24</v>
      </c>
      <c r="AI25671">
        <v>1</v>
      </c>
      <c r="AJ25671" t="s">
        <v>25</v>
      </c>
      <c r="AK25671">
        <v>2</v>
      </c>
      <c r="AL25671">
        <v>0</v>
      </c>
      <c r="AM25671" t="s">
        <v>26</v>
      </c>
      <c r="AN25671">
        <v>706</v>
      </c>
      <c r="AO25671">
        <v>9.5</v>
      </c>
      <c r="AP25671">
        <v>2.5950000000000002</v>
      </c>
      <c r="AQ25671">
        <v>2.59497</v>
      </c>
      <c r="AR25671">
        <v>6.91</v>
      </c>
      <c r="AS25671">
        <v>72.736842104999994</v>
      </c>
      <c r="AT25671" t="s">
        <v>52</v>
      </c>
      <c r="AY25671" t="s">
        <v>28</v>
      </c>
      <c r="AZ25671" t="s">
        <v>24</v>
      </c>
      <c r="BA25671">
        <v>9.5000000000000001E-2</v>
      </c>
      <c r="BB25671" t="s">
        <v>24</v>
      </c>
      <c r="BC25671">
        <v>7.22</v>
      </c>
      <c r="BD25671">
        <v>7100</v>
      </c>
      <c r="BE25671" t="s">
        <v>702</v>
      </c>
      <c r="BF25671" t="s">
        <v>1197</v>
      </c>
    </row>
    <row r="25672" spans="2:58" x14ac:dyDescent="0.25">
      <c r="B25672" t="s">
        <v>14</v>
      </c>
      <c r="C25672" t="s">
        <v>38673</v>
      </c>
      <c r="D25672">
        <v>5</v>
      </c>
      <c r="E25672" t="s">
        <v>11577</v>
      </c>
      <c r="F25672" t="s">
        <v>11578</v>
      </c>
      <c r="G25672" t="s">
        <v>38676</v>
      </c>
      <c r="I25672" t="s">
        <v>15</v>
      </c>
      <c r="J25672" t="s">
        <v>542</v>
      </c>
      <c r="K25672">
        <v>357344</v>
      </c>
      <c r="L25672" t="s">
        <v>46</v>
      </c>
      <c r="M25672" t="s">
        <v>17</v>
      </c>
      <c r="N25672" t="s">
        <v>1463</v>
      </c>
      <c r="O25672" t="s">
        <v>1464</v>
      </c>
      <c r="P25672">
        <v>7100</v>
      </c>
      <c r="Q25672">
        <v>7100</v>
      </c>
      <c r="R25672" t="s">
        <v>18</v>
      </c>
      <c r="S25672">
        <v>357211</v>
      </c>
      <c r="T25672" t="s">
        <v>738</v>
      </c>
      <c r="U25672">
        <v>100</v>
      </c>
      <c r="V25672">
        <v>357344</v>
      </c>
      <c r="W25672" t="s">
        <v>46</v>
      </c>
      <c r="X25672">
        <v>2024009</v>
      </c>
      <c r="Y25672" t="s">
        <v>47</v>
      </c>
      <c r="Z25672" t="s">
        <v>48</v>
      </c>
      <c r="AA25672">
        <v>2024</v>
      </c>
      <c r="AB25672" t="s">
        <v>102</v>
      </c>
      <c r="AC25672" t="s">
        <v>50</v>
      </c>
      <c r="AE25672" t="s">
        <v>22</v>
      </c>
      <c r="AF25672" t="s">
        <v>37</v>
      </c>
      <c r="AG25672" t="s">
        <v>51</v>
      </c>
      <c r="AH25672" t="s">
        <v>24</v>
      </c>
      <c r="AI25672">
        <v>1</v>
      </c>
      <c r="AJ25672" t="s">
        <v>25</v>
      </c>
      <c r="AK25672">
        <v>5</v>
      </c>
      <c r="AL25672">
        <v>0</v>
      </c>
      <c r="AM25672" t="s">
        <v>26</v>
      </c>
      <c r="AN25672">
        <v>706</v>
      </c>
      <c r="AO25672">
        <v>3.75</v>
      </c>
      <c r="AP25672">
        <v>1.3733</v>
      </c>
      <c r="AQ25672">
        <v>1.3732599999999999</v>
      </c>
      <c r="AR25672">
        <v>2.38</v>
      </c>
      <c r="AS25672">
        <v>63.466666666999998</v>
      </c>
      <c r="AT25672" t="s">
        <v>52</v>
      </c>
      <c r="AY25672" t="s">
        <v>28</v>
      </c>
      <c r="AZ25672" t="s">
        <v>24</v>
      </c>
      <c r="BA25672">
        <v>3.7499999999999999E-2</v>
      </c>
      <c r="BB25672" t="s">
        <v>24</v>
      </c>
      <c r="BC25672">
        <v>7.22</v>
      </c>
      <c r="BD25672">
        <v>7100</v>
      </c>
      <c r="BE25672" t="s">
        <v>702</v>
      </c>
      <c r="BF25672" t="s">
        <v>1465</v>
      </c>
    </row>
    <row r="25673" spans="2:58" x14ac:dyDescent="0.25">
      <c r="B25673" t="s">
        <v>14</v>
      </c>
      <c r="C25673" t="s">
        <v>38673</v>
      </c>
      <c r="D25673">
        <v>3</v>
      </c>
      <c r="E25673" t="s">
        <v>34492</v>
      </c>
      <c r="F25673" t="s">
        <v>34493</v>
      </c>
      <c r="G25673" t="s">
        <v>38676</v>
      </c>
      <c r="I25673" t="s">
        <v>15</v>
      </c>
      <c r="J25673" t="s">
        <v>542</v>
      </c>
      <c r="K25673">
        <v>357344</v>
      </c>
      <c r="L25673" t="s">
        <v>46</v>
      </c>
      <c r="M25673" t="s">
        <v>17</v>
      </c>
      <c r="N25673" t="s">
        <v>905</v>
      </c>
      <c r="O25673" t="s">
        <v>906</v>
      </c>
      <c r="P25673">
        <v>7100</v>
      </c>
      <c r="Q25673">
        <v>7100</v>
      </c>
      <c r="R25673" t="s">
        <v>18</v>
      </c>
      <c r="S25673">
        <v>357211</v>
      </c>
      <c r="T25673" t="s">
        <v>738</v>
      </c>
      <c r="U25673">
        <v>100</v>
      </c>
      <c r="V25673">
        <v>357344</v>
      </c>
      <c r="W25673" t="s">
        <v>46</v>
      </c>
      <c r="X25673">
        <v>2024009</v>
      </c>
      <c r="Y25673" t="s">
        <v>47</v>
      </c>
      <c r="Z25673" t="s">
        <v>48</v>
      </c>
      <c r="AA25673">
        <v>2024</v>
      </c>
      <c r="AB25673" t="s">
        <v>102</v>
      </c>
      <c r="AC25673" t="s">
        <v>50</v>
      </c>
      <c r="AE25673" t="s">
        <v>22</v>
      </c>
      <c r="AF25673" t="s">
        <v>37</v>
      </c>
      <c r="AG25673" t="s">
        <v>51</v>
      </c>
      <c r="AH25673" t="s">
        <v>24</v>
      </c>
      <c r="AI25673">
        <v>1</v>
      </c>
      <c r="AJ25673" t="s">
        <v>25</v>
      </c>
      <c r="AK25673">
        <v>3</v>
      </c>
      <c r="AL25673">
        <v>0</v>
      </c>
      <c r="AM25673" t="s">
        <v>26</v>
      </c>
      <c r="AN25673">
        <v>706</v>
      </c>
      <c r="AO25673">
        <v>10.98</v>
      </c>
      <c r="AP25673">
        <v>2.9255</v>
      </c>
      <c r="AQ25673">
        <v>2.9254699999999998</v>
      </c>
      <c r="AR25673">
        <v>8.0500000000000007</v>
      </c>
      <c r="AS25673">
        <v>73.315118397000006</v>
      </c>
      <c r="AT25673" t="s">
        <v>52</v>
      </c>
      <c r="AY25673" t="s">
        <v>28</v>
      </c>
      <c r="AZ25673" t="s">
        <v>24</v>
      </c>
      <c r="BA25673">
        <v>0.10979999999999999</v>
      </c>
      <c r="BB25673" t="s">
        <v>24</v>
      </c>
      <c r="BC25673">
        <v>7.22</v>
      </c>
      <c r="BD25673">
        <v>7100</v>
      </c>
      <c r="BE25673" t="s">
        <v>702</v>
      </c>
      <c r="BF25673" t="s">
        <v>1197</v>
      </c>
    </row>
    <row r="25674" spans="2:58" x14ac:dyDescent="0.25">
      <c r="B25674" t="s">
        <v>14</v>
      </c>
      <c r="C25674" t="s">
        <v>38673</v>
      </c>
      <c r="D25674">
        <v>1</v>
      </c>
      <c r="E25674" t="s">
        <v>36668</v>
      </c>
      <c r="F25674" t="s">
        <v>36669</v>
      </c>
      <c r="G25674" t="s">
        <v>38676</v>
      </c>
      <c r="I25674" t="s">
        <v>15</v>
      </c>
      <c r="J25674" t="s">
        <v>542</v>
      </c>
      <c r="K25674">
        <v>357344</v>
      </c>
      <c r="L25674" t="s">
        <v>46</v>
      </c>
      <c r="M25674" t="s">
        <v>17</v>
      </c>
      <c r="N25674" t="s">
        <v>816</v>
      </c>
      <c r="O25674" t="s">
        <v>817</v>
      </c>
      <c r="P25674">
        <v>7100</v>
      </c>
      <c r="Q25674">
        <v>7100</v>
      </c>
      <c r="R25674" t="s">
        <v>18</v>
      </c>
      <c r="S25674">
        <v>357065</v>
      </c>
      <c r="T25674" t="s">
        <v>875</v>
      </c>
      <c r="U25674">
        <v>1</v>
      </c>
      <c r="V25674">
        <v>357344</v>
      </c>
      <c r="W25674" t="s">
        <v>46</v>
      </c>
      <c r="X25674">
        <v>2024009</v>
      </c>
      <c r="Y25674" t="s">
        <v>47</v>
      </c>
      <c r="Z25674" t="s">
        <v>48</v>
      </c>
      <c r="AA25674">
        <v>2024</v>
      </c>
      <c r="AB25674" t="s">
        <v>102</v>
      </c>
      <c r="AC25674" t="s">
        <v>50</v>
      </c>
      <c r="AE25674" t="s">
        <v>22</v>
      </c>
      <c r="AF25674" t="s">
        <v>37</v>
      </c>
      <c r="AG25674" t="s">
        <v>51</v>
      </c>
      <c r="AH25674" t="s">
        <v>24</v>
      </c>
      <c r="AI25674">
        <v>1</v>
      </c>
      <c r="AJ25674" t="s">
        <v>25</v>
      </c>
      <c r="AK25674">
        <v>1</v>
      </c>
      <c r="AL25674">
        <v>0</v>
      </c>
      <c r="AM25674" t="s">
        <v>26</v>
      </c>
      <c r="AN25674">
        <v>706</v>
      </c>
      <c r="AO25674">
        <v>19.989999999999998</v>
      </c>
      <c r="AP25674">
        <v>9.1428999999999991</v>
      </c>
      <c r="AQ25674">
        <v>9.1429405999999993</v>
      </c>
      <c r="AR25674">
        <v>10.85</v>
      </c>
      <c r="AS25674">
        <v>54.277138569000002</v>
      </c>
      <c r="AT25674" t="s">
        <v>52</v>
      </c>
      <c r="AY25674" t="s">
        <v>28</v>
      </c>
      <c r="AZ25674" t="s">
        <v>24</v>
      </c>
      <c r="BA25674">
        <v>19.989999999999998</v>
      </c>
      <c r="BB25674" t="s">
        <v>24</v>
      </c>
      <c r="BC25674">
        <v>7.22</v>
      </c>
      <c r="BD25674">
        <v>7100</v>
      </c>
      <c r="BF25674" t="s">
        <v>8791</v>
      </c>
    </row>
    <row r="25675" spans="2:58" x14ac:dyDescent="0.25">
      <c r="B25675" t="s">
        <v>14</v>
      </c>
      <c r="C25675" t="s">
        <v>38677</v>
      </c>
      <c r="D25675">
        <v>1</v>
      </c>
      <c r="E25675" t="s">
        <v>693</v>
      </c>
      <c r="F25675" t="s">
        <v>694</v>
      </c>
      <c r="G25675" t="s">
        <v>38678</v>
      </c>
      <c r="I25675" t="s">
        <v>15</v>
      </c>
      <c r="J25675" t="s">
        <v>542</v>
      </c>
      <c r="K25675">
        <v>357344</v>
      </c>
      <c r="L25675" t="s">
        <v>46</v>
      </c>
      <c r="M25675" t="s">
        <v>17</v>
      </c>
      <c r="N25675" t="s">
        <v>695</v>
      </c>
      <c r="O25675" t="s">
        <v>696</v>
      </c>
      <c r="P25675">
        <v>7100</v>
      </c>
      <c r="Q25675">
        <v>7100</v>
      </c>
      <c r="R25675" t="s">
        <v>18</v>
      </c>
      <c r="S25675">
        <v>356693</v>
      </c>
      <c r="T25675" t="s">
        <v>685</v>
      </c>
      <c r="U25675">
        <v>3</v>
      </c>
      <c r="V25675">
        <v>357344</v>
      </c>
      <c r="W25675" t="s">
        <v>46</v>
      </c>
      <c r="X25675">
        <v>2024009</v>
      </c>
      <c r="Y25675" t="s">
        <v>47</v>
      </c>
      <c r="Z25675" t="s">
        <v>48</v>
      </c>
      <c r="AA25675">
        <v>2024</v>
      </c>
      <c r="AB25675" t="s">
        <v>102</v>
      </c>
      <c r="AC25675" t="s">
        <v>50</v>
      </c>
      <c r="AE25675" t="s">
        <v>22</v>
      </c>
      <c r="AF25675" t="s">
        <v>37</v>
      </c>
      <c r="AG25675" t="s">
        <v>51</v>
      </c>
      <c r="AH25675" t="s">
        <v>24</v>
      </c>
      <c r="AI25675">
        <v>1</v>
      </c>
      <c r="AJ25675" t="s">
        <v>25</v>
      </c>
      <c r="AK25675">
        <v>1</v>
      </c>
      <c r="AL25675">
        <v>0</v>
      </c>
      <c r="AM25675" t="s">
        <v>26</v>
      </c>
      <c r="AN25675">
        <v>706</v>
      </c>
      <c r="AO25675">
        <v>1.32</v>
      </c>
      <c r="AP25675">
        <v>0.4597</v>
      </c>
      <c r="AQ25675">
        <v>0.45966449999999998</v>
      </c>
      <c r="AR25675">
        <v>0.86</v>
      </c>
      <c r="AS25675">
        <v>65.151515152000002</v>
      </c>
      <c r="AT25675" t="s">
        <v>52</v>
      </c>
      <c r="AY25675" t="s">
        <v>28</v>
      </c>
      <c r="AZ25675" t="s">
        <v>24</v>
      </c>
      <c r="BA25675">
        <v>0</v>
      </c>
      <c r="BB25675" t="s">
        <v>24</v>
      </c>
      <c r="BC25675">
        <v>0.17</v>
      </c>
      <c r="BD25675">
        <v>7100</v>
      </c>
      <c r="BF25675" t="s">
        <v>40</v>
      </c>
    </row>
    <row r="25676" spans="2:58" x14ac:dyDescent="0.25">
      <c r="B25676" t="s">
        <v>14</v>
      </c>
      <c r="C25676" t="s">
        <v>38679</v>
      </c>
      <c r="D25676">
        <v>1</v>
      </c>
      <c r="E25676" t="s">
        <v>693</v>
      </c>
      <c r="F25676" t="s">
        <v>694</v>
      </c>
      <c r="G25676" t="s">
        <v>38680</v>
      </c>
      <c r="I25676" t="s">
        <v>15</v>
      </c>
      <c r="J25676" t="s">
        <v>542</v>
      </c>
      <c r="K25676">
        <v>357344</v>
      </c>
      <c r="L25676" t="s">
        <v>46</v>
      </c>
      <c r="M25676" t="s">
        <v>17</v>
      </c>
      <c r="N25676" t="s">
        <v>695</v>
      </c>
      <c r="O25676" t="s">
        <v>696</v>
      </c>
      <c r="P25676">
        <v>7100</v>
      </c>
      <c r="Q25676">
        <v>7100</v>
      </c>
      <c r="R25676" t="s">
        <v>18</v>
      </c>
      <c r="S25676">
        <v>356693</v>
      </c>
      <c r="T25676" t="s">
        <v>685</v>
      </c>
      <c r="U25676">
        <v>4</v>
      </c>
      <c r="V25676">
        <v>357344</v>
      </c>
      <c r="W25676" t="s">
        <v>46</v>
      </c>
      <c r="X25676">
        <v>2024009</v>
      </c>
      <c r="Y25676" t="s">
        <v>47</v>
      </c>
      <c r="Z25676" t="s">
        <v>48</v>
      </c>
      <c r="AA25676">
        <v>2024</v>
      </c>
      <c r="AB25676" t="s">
        <v>102</v>
      </c>
      <c r="AC25676" t="s">
        <v>50</v>
      </c>
      <c r="AE25676" t="s">
        <v>22</v>
      </c>
      <c r="AF25676" t="s">
        <v>37</v>
      </c>
      <c r="AG25676" t="s">
        <v>51</v>
      </c>
      <c r="AH25676" t="s">
        <v>24</v>
      </c>
      <c r="AI25676">
        <v>1</v>
      </c>
      <c r="AJ25676" t="s">
        <v>25</v>
      </c>
      <c r="AK25676">
        <v>1</v>
      </c>
      <c r="AL25676">
        <v>0</v>
      </c>
      <c r="AM25676" t="s">
        <v>26</v>
      </c>
      <c r="AN25676">
        <v>706</v>
      </c>
      <c r="AO25676">
        <v>1.92</v>
      </c>
      <c r="AP25676">
        <v>0.6129</v>
      </c>
      <c r="AQ25676">
        <v>0.61288600000000004</v>
      </c>
      <c r="AR25676">
        <v>1.31</v>
      </c>
      <c r="AS25676">
        <v>68.229166667000001</v>
      </c>
      <c r="AT25676" t="s">
        <v>52</v>
      </c>
      <c r="AY25676" t="s">
        <v>28</v>
      </c>
      <c r="AZ25676" t="s">
        <v>24</v>
      </c>
      <c r="BA25676">
        <v>0</v>
      </c>
      <c r="BB25676" t="s">
        <v>24</v>
      </c>
      <c r="BC25676">
        <v>0.25</v>
      </c>
      <c r="BD25676">
        <v>7100</v>
      </c>
      <c r="BF25676" t="s">
        <v>40</v>
      </c>
    </row>
    <row r="25677" spans="2:58" x14ac:dyDescent="0.25">
      <c r="B25677" t="s">
        <v>14</v>
      </c>
      <c r="C25677" t="s">
        <v>38681</v>
      </c>
      <c r="D25677">
        <v>1</v>
      </c>
      <c r="E25677" t="s">
        <v>693</v>
      </c>
      <c r="F25677" t="s">
        <v>694</v>
      </c>
      <c r="G25677" t="s">
        <v>38682</v>
      </c>
      <c r="I25677" t="s">
        <v>15</v>
      </c>
      <c r="J25677" t="s">
        <v>542</v>
      </c>
      <c r="K25677">
        <v>357344</v>
      </c>
      <c r="L25677" t="s">
        <v>46</v>
      </c>
      <c r="M25677" t="s">
        <v>17</v>
      </c>
      <c r="N25677" t="s">
        <v>695</v>
      </c>
      <c r="O25677" t="s">
        <v>696</v>
      </c>
      <c r="P25677">
        <v>7100</v>
      </c>
      <c r="Q25677">
        <v>7100</v>
      </c>
      <c r="R25677" t="s">
        <v>18</v>
      </c>
      <c r="S25677">
        <v>356693</v>
      </c>
      <c r="T25677" t="s">
        <v>685</v>
      </c>
      <c r="U25677">
        <v>6</v>
      </c>
      <c r="V25677">
        <v>357344</v>
      </c>
      <c r="W25677" t="s">
        <v>46</v>
      </c>
      <c r="X25677">
        <v>2024009</v>
      </c>
      <c r="Y25677" t="s">
        <v>47</v>
      </c>
      <c r="Z25677" t="s">
        <v>48</v>
      </c>
      <c r="AA25677">
        <v>2024</v>
      </c>
      <c r="AB25677" t="s">
        <v>102</v>
      </c>
      <c r="AC25677" t="s">
        <v>50</v>
      </c>
      <c r="AE25677" t="s">
        <v>22</v>
      </c>
      <c r="AF25677" t="s">
        <v>37</v>
      </c>
      <c r="AG25677" t="s">
        <v>51</v>
      </c>
      <c r="AH25677" t="s">
        <v>24</v>
      </c>
      <c r="AI25677">
        <v>1</v>
      </c>
      <c r="AJ25677" t="s">
        <v>25</v>
      </c>
      <c r="AK25677">
        <v>1</v>
      </c>
      <c r="AL25677">
        <v>0</v>
      </c>
      <c r="AM25677" t="s">
        <v>26</v>
      </c>
      <c r="AN25677">
        <v>706</v>
      </c>
      <c r="AO25677">
        <v>4.2</v>
      </c>
      <c r="AP25677">
        <v>0.91930000000000001</v>
      </c>
      <c r="AQ25677">
        <v>0.91932899999999995</v>
      </c>
      <c r="AR25677">
        <v>3.28</v>
      </c>
      <c r="AS25677">
        <v>78.095238094999999</v>
      </c>
      <c r="AT25677" t="s">
        <v>52</v>
      </c>
      <c r="AY25677" t="s">
        <v>28</v>
      </c>
      <c r="AZ25677" t="s">
        <v>24</v>
      </c>
      <c r="BA25677">
        <v>0</v>
      </c>
      <c r="BB25677" t="s">
        <v>24</v>
      </c>
      <c r="BC25677">
        <v>0.55000000000000004</v>
      </c>
      <c r="BD25677">
        <v>7100</v>
      </c>
      <c r="BF25677" t="s">
        <v>40</v>
      </c>
    </row>
    <row r="25678" spans="2:58" x14ac:dyDescent="0.25">
      <c r="B25678" t="s">
        <v>14</v>
      </c>
      <c r="C25678" t="s">
        <v>38683</v>
      </c>
      <c r="D25678">
        <v>1</v>
      </c>
      <c r="E25678" t="s">
        <v>693</v>
      </c>
      <c r="F25678" t="s">
        <v>694</v>
      </c>
      <c r="G25678" t="s">
        <v>38684</v>
      </c>
      <c r="I25678" t="s">
        <v>15</v>
      </c>
      <c r="J25678" t="s">
        <v>542</v>
      </c>
      <c r="K25678">
        <v>357344</v>
      </c>
      <c r="L25678" t="s">
        <v>46</v>
      </c>
      <c r="M25678" t="s">
        <v>17</v>
      </c>
      <c r="N25678" t="s">
        <v>695</v>
      </c>
      <c r="O25678" t="s">
        <v>696</v>
      </c>
      <c r="P25678">
        <v>7100</v>
      </c>
      <c r="Q25678">
        <v>7100</v>
      </c>
      <c r="R25678" t="s">
        <v>18</v>
      </c>
      <c r="S25678">
        <v>356693</v>
      </c>
      <c r="T25678" t="s">
        <v>685</v>
      </c>
      <c r="U25678">
        <v>4</v>
      </c>
      <c r="V25678">
        <v>357344</v>
      </c>
      <c r="W25678" t="s">
        <v>46</v>
      </c>
      <c r="X25678">
        <v>2024009</v>
      </c>
      <c r="Y25678" t="s">
        <v>47</v>
      </c>
      <c r="Z25678" t="s">
        <v>48</v>
      </c>
      <c r="AA25678">
        <v>2024</v>
      </c>
      <c r="AB25678" t="s">
        <v>102</v>
      </c>
      <c r="AC25678" t="s">
        <v>50</v>
      </c>
      <c r="AE25678" t="s">
        <v>22</v>
      </c>
      <c r="AF25678" t="s">
        <v>37</v>
      </c>
      <c r="AG25678" t="s">
        <v>51</v>
      </c>
      <c r="AH25678" t="s">
        <v>24</v>
      </c>
      <c r="AI25678">
        <v>1</v>
      </c>
      <c r="AJ25678" t="s">
        <v>25</v>
      </c>
      <c r="AK25678">
        <v>1</v>
      </c>
      <c r="AL25678">
        <v>0</v>
      </c>
      <c r="AM25678" t="s">
        <v>26</v>
      </c>
      <c r="AN25678">
        <v>706</v>
      </c>
      <c r="AO25678">
        <v>0.8</v>
      </c>
      <c r="AP25678">
        <v>0.6129</v>
      </c>
      <c r="AQ25678">
        <v>0.61288600000000004</v>
      </c>
      <c r="AR25678">
        <v>0.19</v>
      </c>
      <c r="AS25678">
        <v>23.75</v>
      </c>
      <c r="AT25678" t="s">
        <v>52</v>
      </c>
      <c r="AY25678" t="s">
        <v>28</v>
      </c>
      <c r="AZ25678" t="s">
        <v>24</v>
      </c>
      <c r="BA25678">
        <v>0</v>
      </c>
      <c r="BB25678" t="s">
        <v>24</v>
      </c>
      <c r="BC25678">
        <v>0.1</v>
      </c>
      <c r="BD25678">
        <v>7100</v>
      </c>
      <c r="BF25678" t="s">
        <v>40</v>
      </c>
    </row>
    <row r="25679" spans="2:58" x14ac:dyDescent="0.25">
      <c r="B25679" t="s">
        <v>14</v>
      </c>
      <c r="C25679" t="s">
        <v>38685</v>
      </c>
      <c r="D25679">
        <v>1</v>
      </c>
      <c r="E25679" t="s">
        <v>1609</v>
      </c>
      <c r="F25679" t="s">
        <v>1610</v>
      </c>
      <c r="G25679" t="s">
        <v>38686</v>
      </c>
      <c r="H25679" t="s">
        <v>38687</v>
      </c>
      <c r="I25679" t="s">
        <v>15</v>
      </c>
      <c r="J25679" t="s">
        <v>542</v>
      </c>
      <c r="K25679">
        <v>370236</v>
      </c>
      <c r="L25679" t="s">
        <v>2308</v>
      </c>
      <c r="M25679" t="s">
        <v>17</v>
      </c>
      <c r="N25679" t="s">
        <v>1055</v>
      </c>
      <c r="O25679" t="s">
        <v>1056</v>
      </c>
      <c r="P25679">
        <v>7100</v>
      </c>
      <c r="Q25679">
        <v>7100</v>
      </c>
      <c r="R25679" t="s">
        <v>18</v>
      </c>
      <c r="S25679">
        <v>357211</v>
      </c>
      <c r="T25679" t="s">
        <v>738</v>
      </c>
      <c r="U25679">
        <v>8</v>
      </c>
      <c r="V25679">
        <v>357910</v>
      </c>
      <c r="W25679" t="s">
        <v>2308</v>
      </c>
      <c r="X25679">
        <v>2024009</v>
      </c>
      <c r="Y25679" t="s">
        <v>64</v>
      </c>
      <c r="Z25679" t="s">
        <v>65</v>
      </c>
      <c r="AA25679">
        <v>2024</v>
      </c>
      <c r="AB25679" t="s">
        <v>61</v>
      </c>
      <c r="AC25679" t="s">
        <v>2311</v>
      </c>
      <c r="AD25679" t="s">
        <v>2934</v>
      </c>
      <c r="AE25679" t="s">
        <v>22</v>
      </c>
      <c r="AF25679" t="s">
        <v>37</v>
      </c>
      <c r="AG25679" t="s">
        <v>2312</v>
      </c>
      <c r="AH25679" t="s">
        <v>24</v>
      </c>
      <c r="AI25679">
        <v>1</v>
      </c>
      <c r="AJ25679" t="s">
        <v>25</v>
      </c>
      <c r="AK25679">
        <v>3</v>
      </c>
      <c r="AL25679">
        <v>0</v>
      </c>
      <c r="AM25679" t="s">
        <v>26</v>
      </c>
      <c r="AN25679">
        <v>706</v>
      </c>
      <c r="AO25679">
        <v>6.38</v>
      </c>
      <c r="AP25679">
        <v>2.8435999999999999</v>
      </c>
      <c r="AQ25679">
        <v>2.8436360000000001</v>
      </c>
      <c r="AR25679">
        <v>3.54</v>
      </c>
      <c r="AS25679">
        <v>55.485893417</v>
      </c>
      <c r="AT25679" t="s">
        <v>69</v>
      </c>
      <c r="AY25679" t="s">
        <v>28</v>
      </c>
      <c r="AZ25679" t="s">
        <v>24</v>
      </c>
      <c r="BA25679">
        <v>1.4358</v>
      </c>
      <c r="BB25679" t="s">
        <v>24</v>
      </c>
      <c r="BC25679">
        <v>0.83</v>
      </c>
      <c r="BD25679">
        <v>7100</v>
      </c>
      <c r="BE25679" t="s">
        <v>702</v>
      </c>
      <c r="BF25679" t="s">
        <v>1058</v>
      </c>
    </row>
    <row r="25680" spans="2:58" x14ac:dyDescent="0.25">
      <c r="B25680" t="s">
        <v>14</v>
      </c>
      <c r="C25680" t="s">
        <v>38688</v>
      </c>
      <c r="D25680">
        <v>1</v>
      </c>
      <c r="E25680" t="s">
        <v>38689</v>
      </c>
      <c r="F25680" t="s">
        <v>38690</v>
      </c>
      <c r="G25680" t="s">
        <v>38691</v>
      </c>
      <c r="H25680" t="s">
        <v>18279</v>
      </c>
      <c r="I25680" t="s">
        <v>15</v>
      </c>
      <c r="J25680" t="s">
        <v>542</v>
      </c>
      <c r="K25680">
        <v>359434</v>
      </c>
      <c r="L25680" t="s">
        <v>7472</v>
      </c>
      <c r="M25680" t="s">
        <v>17</v>
      </c>
      <c r="N25680" t="s">
        <v>665</v>
      </c>
      <c r="O25680" t="s">
        <v>666</v>
      </c>
      <c r="P25680">
        <v>7100</v>
      </c>
      <c r="Q25680">
        <v>7100</v>
      </c>
      <c r="R25680" t="s">
        <v>18</v>
      </c>
      <c r="S25680">
        <v>356585</v>
      </c>
      <c r="T25680" t="s">
        <v>667</v>
      </c>
      <c r="U25680">
        <v>2</v>
      </c>
      <c r="V25680">
        <v>357542</v>
      </c>
      <c r="W25680" t="s">
        <v>7472</v>
      </c>
      <c r="X25680">
        <v>2024009</v>
      </c>
      <c r="Y25680" t="s">
        <v>34</v>
      </c>
      <c r="Z25680" t="s">
        <v>35</v>
      </c>
      <c r="AA25680">
        <v>2024</v>
      </c>
      <c r="AB25680" t="s">
        <v>36</v>
      </c>
      <c r="AC25680" t="s">
        <v>7473</v>
      </c>
      <c r="AD25680" t="s">
        <v>7474</v>
      </c>
      <c r="AE25680" t="s">
        <v>22</v>
      </c>
      <c r="AF25680" t="s">
        <v>7475</v>
      </c>
      <c r="AG25680" t="s">
        <v>7476</v>
      </c>
      <c r="AH25680" t="s">
        <v>24</v>
      </c>
      <c r="AI25680">
        <v>1</v>
      </c>
      <c r="AJ25680" t="s">
        <v>25</v>
      </c>
      <c r="AK25680">
        <v>1</v>
      </c>
      <c r="AL25680">
        <v>0</v>
      </c>
      <c r="AM25680" t="s">
        <v>26</v>
      </c>
      <c r="AN25680">
        <v>706</v>
      </c>
      <c r="AO25680">
        <v>5300.55</v>
      </c>
      <c r="AP25680">
        <v>4293.4454999999998</v>
      </c>
      <c r="AQ25680">
        <v>4240.4399999999996</v>
      </c>
      <c r="AR25680">
        <v>1060.1099999999999</v>
      </c>
      <c r="AS25680">
        <v>20</v>
      </c>
      <c r="AT25680" t="s">
        <v>38</v>
      </c>
      <c r="AY25680" t="s">
        <v>24</v>
      </c>
      <c r="AZ25680" t="s">
        <v>24</v>
      </c>
      <c r="BA25680">
        <v>0</v>
      </c>
      <c r="BB25680" t="s">
        <v>24</v>
      </c>
      <c r="BC25680">
        <v>689.07</v>
      </c>
      <c r="BD25680">
        <v>7100</v>
      </c>
      <c r="BF25680" t="s">
        <v>672</v>
      </c>
    </row>
    <row r="25681" spans="2:58" x14ac:dyDescent="0.25">
      <c r="B25681" t="s">
        <v>14</v>
      </c>
      <c r="C25681" t="s">
        <v>38692</v>
      </c>
      <c r="D25681">
        <v>1</v>
      </c>
      <c r="E25681" t="s">
        <v>38693</v>
      </c>
      <c r="F25681" t="s">
        <v>38694</v>
      </c>
      <c r="G25681" t="s">
        <v>38695</v>
      </c>
      <c r="H25681" t="s">
        <v>115</v>
      </c>
      <c r="I25681" t="s">
        <v>15</v>
      </c>
      <c r="J25681" t="s">
        <v>542</v>
      </c>
      <c r="K25681">
        <v>357544</v>
      </c>
      <c r="L25681" t="s">
        <v>852</v>
      </c>
      <c r="M25681" t="s">
        <v>17</v>
      </c>
      <c r="N25681" t="s">
        <v>785</v>
      </c>
      <c r="O25681" t="s">
        <v>786</v>
      </c>
      <c r="P25681">
        <v>7100</v>
      </c>
      <c r="Q25681">
        <v>7100</v>
      </c>
      <c r="R25681" t="s">
        <v>18</v>
      </c>
      <c r="S25681">
        <v>330117</v>
      </c>
      <c r="T25681" t="s">
        <v>2202</v>
      </c>
      <c r="U25681">
        <v>50</v>
      </c>
      <c r="V25681">
        <v>357544</v>
      </c>
      <c r="W25681" t="s">
        <v>852</v>
      </c>
      <c r="X25681">
        <v>2024009</v>
      </c>
      <c r="Y25681" t="s">
        <v>19</v>
      </c>
      <c r="Z25681" t="s">
        <v>20</v>
      </c>
      <c r="AA25681">
        <v>2024</v>
      </c>
      <c r="AB25681" t="s">
        <v>66</v>
      </c>
      <c r="AC25681" t="s">
        <v>853</v>
      </c>
      <c r="AE25681" t="s">
        <v>22</v>
      </c>
      <c r="AF25681" t="s">
        <v>37</v>
      </c>
      <c r="AG25681" t="s">
        <v>854</v>
      </c>
      <c r="AH25681" t="s">
        <v>24</v>
      </c>
      <c r="AI25681">
        <v>1</v>
      </c>
      <c r="AJ25681" t="s">
        <v>25</v>
      </c>
      <c r="AK25681">
        <v>16</v>
      </c>
      <c r="AL25681">
        <v>0</v>
      </c>
      <c r="AM25681" t="s">
        <v>26</v>
      </c>
      <c r="AN25681">
        <v>706</v>
      </c>
      <c r="AO25681">
        <v>92.84</v>
      </c>
      <c r="AP25681">
        <v>56.375999999999998</v>
      </c>
      <c r="AQ25681">
        <v>55.68</v>
      </c>
      <c r="AR25681">
        <v>37.159999999999997</v>
      </c>
      <c r="AS25681">
        <v>40.025850925999997</v>
      </c>
      <c r="AT25681" t="s">
        <v>27</v>
      </c>
      <c r="AY25681" t="s">
        <v>24</v>
      </c>
      <c r="AZ25681" t="s">
        <v>24</v>
      </c>
      <c r="BA25681">
        <v>2.2280000000000002</v>
      </c>
      <c r="BB25681" t="s">
        <v>24</v>
      </c>
      <c r="BC25681">
        <v>12.07</v>
      </c>
      <c r="BD25681">
        <v>7100</v>
      </c>
      <c r="BF25681" t="s">
        <v>2203</v>
      </c>
    </row>
    <row r="25682" spans="2:58" x14ac:dyDescent="0.25">
      <c r="B25682" t="s">
        <v>14</v>
      </c>
      <c r="C25682" t="s">
        <v>38696</v>
      </c>
      <c r="D25682">
        <v>1</v>
      </c>
      <c r="E25682" t="s">
        <v>38697</v>
      </c>
      <c r="F25682" t="s">
        <v>38698</v>
      </c>
      <c r="G25682" t="s">
        <v>473</v>
      </c>
      <c r="H25682" t="s">
        <v>474</v>
      </c>
      <c r="I25682" t="s">
        <v>15</v>
      </c>
      <c r="J25682" t="s">
        <v>542</v>
      </c>
      <c r="K25682">
        <v>360802</v>
      </c>
      <c r="L25682" t="s">
        <v>62</v>
      </c>
      <c r="M25682" t="s">
        <v>17</v>
      </c>
      <c r="N25682" t="s">
        <v>32</v>
      </c>
      <c r="O25682" t="s">
        <v>33</v>
      </c>
      <c r="P25682">
        <v>7100</v>
      </c>
      <c r="Q25682">
        <v>7100</v>
      </c>
      <c r="R25682" t="s">
        <v>18</v>
      </c>
      <c r="S25682">
        <v>356997</v>
      </c>
      <c r="T25682" t="s">
        <v>7234</v>
      </c>
      <c r="U25682">
        <v>1</v>
      </c>
      <c r="V25682">
        <v>358446</v>
      </c>
      <c r="W25682" t="s">
        <v>63</v>
      </c>
      <c r="X25682">
        <v>2024009</v>
      </c>
      <c r="Y25682" t="s">
        <v>64</v>
      </c>
      <c r="Z25682" t="s">
        <v>65</v>
      </c>
      <c r="AA25682">
        <v>2024</v>
      </c>
      <c r="AB25682" t="s">
        <v>61</v>
      </c>
      <c r="AC25682" t="s">
        <v>88</v>
      </c>
      <c r="AE25682" t="s">
        <v>22</v>
      </c>
      <c r="AF25682" t="s">
        <v>37</v>
      </c>
      <c r="AG25682" t="s">
        <v>89</v>
      </c>
      <c r="AH25682" t="s">
        <v>24</v>
      </c>
      <c r="AI25682">
        <v>1</v>
      </c>
      <c r="AJ25682" t="s">
        <v>25</v>
      </c>
      <c r="AK25682">
        <v>5</v>
      </c>
      <c r="AL25682">
        <v>0</v>
      </c>
      <c r="AM25682" t="s">
        <v>26</v>
      </c>
      <c r="AN25682">
        <v>706</v>
      </c>
      <c r="AO25682">
        <v>2267.8000000000002</v>
      </c>
      <c r="AP25682">
        <v>1722.1106</v>
      </c>
      <c r="AQ25682">
        <v>1700.85</v>
      </c>
      <c r="AR25682">
        <v>566.95000000000005</v>
      </c>
      <c r="AS25682">
        <v>25</v>
      </c>
      <c r="AT25682" t="s">
        <v>69</v>
      </c>
      <c r="AY25682" t="s">
        <v>24</v>
      </c>
      <c r="AZ25682" t="s">
        <v>24</v>
      </c>
      <c r="BA25682">
        <v>2895.41</v>
      </c>
      <c r="BB25682" t="s">
        <v>24</v>
      </c>
      <c r="BC25682">
        <v>294.81</v>
      </c>
      <c r="BD25682">
        <v>7100</v>
      </c>
      <c r="BE25682" t="s">
        <v>70</v>
      </c>
      <c r="BF25682" t="s">
        <v>768</v>
      </c>
    </row>
    <row r="25683" spans="2:58" x14ac:dyDescent="0.25">
      <c r="B25683" t="s">
        <v>14</v>
      </c>
      <c r="C25683" t="s">
        <v>38699</v>
      </c>
      <c r="D25683">
        <v>1</v>
      </c>
      <c r="E25683" t="s">
        <v>24923</v>
      </c>
      <c r="F25683" t="s">
        <v>24924</v>
      </c>
      <c r="G25683" t="s">
        <v>24925</v>
      </c>
      <c r="H25683" t="s">
        <v>206</v>
      </c>
      <c r="I25683" t="s">
        <v>15</v>
      </c>
      <c r="J25683" t="s">
        <v>542</v>
      </c>
      <c r="K25683">
        <v>370271</v>
      </c>
      <c r="L25683" t="s">
        <v>97</v>
      </c>
      <c r="M25683" t="s">
        <v>17</v>
      </c>
      <c r="N25683" t="s">
        <v>103</v>
      </c>
      <c r="O25683" t="s">
        <v>104</v>
      </c>
      <c r="P25683">
        <v>7100</v>
      </c>
      <c r="Q25683">
        <v>7100</v>
      </c>
      <c r="R25683" t="s">
        <v>18</v>
      </c>
      <c r="S25683">
        <v>357195</v>
      </c>
      <c r="T25683" t="s">
        <v>4739</v>
      </c>
      <c r="U25683">
        <v>4</v>
      </c>
      <c r="V25683">
        <v>357754</v>
      </c>
      <c r="W25683" t="s">
        <v>97</v>
      </c>
      <c r="X25683">
        <v>2024009</v>
      </c>
      <c r="Y25683" t="s">
        <v>34</v>
      </c>
      <c r="Z25683" t="s">
        <v>35</v>
      </c>
      <c r="AA25683">
        <v>2024</v>
      </c>
      <c r="AB25683" t="s">
        <v>36</v>
      </c>
      <c r="AC25683" t="s">
        <v>5044</v>
      </c>
      <c r="AD25683" t="s">
        <v>5045</v>
      </c>
      <c r="AE25683" t="s">
        <v>22</v>
      </c>
      <c r="AF25683" t="s">
        <v>23</v>
      </c>
      <c r="AG25683" t="s">
        <v>670</v>
      </c>
      <c r="AH25683" t="s">
        <v>24</v>
      </c>
      <c r="AI25683">
        <v>1</v>
      </c>
      <c r="AJ25683" t="s">
        <v>25</v>
      </c>
      <c r="AK25683">
        <v>1</v>
      </c>
      <c r="AL25683">
        <v>0</v>
      </c>
      <c r="AM25683" t="s">
        <v>26</v>
      </c>
      <c r="AN25683">
        <v>706</v>
      </c>
      <c r="AO25683">
        <v>56.59</v>
      </c>
      <c r="AP25683">
        <v>40.104700000000001</v>
      </c>
      <c r="AQ25683">
        <v>39.609570515999998</v>
      </c>
      <c r="AR25683">
        <v>16.98</v>
      </c>
      <c r="AS25683">
        <v>30.005301289999998</v>
      </c>
      <c r="AT25683" t="s">
        <v>27</v>
      </c>
      <c r="AY25683" t="s">
        <v>24</v>
      </c>
      <c r="AZ25683" t="s">
        <v>24</v>
      </c>
      <c r="BA25683">
        <v>0</v>
      </c>
      <c r="BB25683" t="s">
        <v>24</v>
      </c>
      <c r="BC25683">
        <v>7.36</v>
      </c>
      <c r="BD25683">
        <v>7100</v>
      </c>
      <c r="BF25683" t="s">
        <v>40</v>
      </c>
    </row>
    <row r="25684" spans="2:58" x14ac:dyDescent="0.25">
      <c r="B25684" t="s">
        <v>14</v>
      </c>
      <c r="C25684" t="s">
        <v>38700</v>
      </c>
      <c r="D25684">
        <v>1</v>
      </c>
      <c r="E25684" t="s">
        <v>38701</v>
      </c>
      <c r="F25684" t="s">
        <v>38702</v>
      </c>
      <c r="G25684" t="s">
        <v>38703</v>
      </c>
      <c r="H25684" t="s">
        <v>675</v>
      </c>
      <c r="I25684" t="s">
        <v>15</v>
      </c>
      <c r="J25684" t="s">
        <v>542</v>
      </c>
      <c r="K25684">
        <v>357847</v>
      </c>
      <c r="L25684" t="s">
        <v>22893</v>
      </c>
      <c r="M25684" t="s">
        <v>17</v>
      </c>
      <c r="N25684" t="s">
        <v>103</v>
      </c>
      <c r="O25684" t="s">
        <v>104</v>
      </c>
      <c r="P25684">
        <v>7100</v>
      </c>
      <c r="Q25684">
        <v>7100</v>
      </c>
      <c r="R25684" t="s">
        <v>18</v>
      </c>
      <c r="S25684">
        <v>357206</v>
      </c>
      <c r="T25684" t="s">
        <v>1140</v>
      </c>
      <c r="U25684">
        <v>1</v>
      </c>
      <c r="V25684">
        <v>357847</v>
      </c>
      <c r="W25684" t="s">
        <v>22893</v>
      </c>
      <c r="X25684">
        <v>2024009</v>
      </c>
      <c r="Y25684" t="s">
        <v>47</v>
      </c>
      <c r="Z25684" t="s">
        <v>48</v>
      </c>
      <c r="AA25684">
        <v>2024</v>
      </c>
      <c r="AB25684" t="s">
        <v>90</v>
      </c>
      <c r="AC25684" t="s">
        <v>22894</v>
      </c>
      <c r="AD25684" t="s">
        <v>22895</v>
      </c>
      <c r="AE25684" t="s">
        <v>22</v>
      </c>
      <c r="AF25684" t="s">
        <v>44</v>
      </c>
      <c r="AG25684" t="s">
        <v>22896</v>
      </c>
      <c r="AH25684" t="s">
        <v>24</v>
      </c>
      <c r="AI25684">
        <v>1</v>
      </c>
      <c r="AJ25684" t="s">
        <v>25</v>
      </c>
      <c r="AK25684">
        <v>1</v>
      </c>
      <c r="AL25684">
        <v>0</v>
      </c>
      <c r="AM25684" t="s">
        <v>26</v>
      </c>
      <c r="AN25684">
        <v>706</v>
      </c>
      <c r="AO25684">
        <v>1445.2</v>
      </c>
      <c r="AP25684">
        <v>1083.9014999999999</v>
      </c>
      <c r="AQ25684">
        <v>1070.52</v>
      </c>
      <c r="AR25684">
        <v>374.68</v>
      </c>
      <c r="AS25684">
        <v>25.925823415</v>
      </c>
      <c r="AT25684" t="s">
        <v>27</v>
      </c>
      <c r="AU25684" t="s">
        <v>39</v>
      </c>
      <c r="AY25684" t="s">
        <v>24</v>
      </c>
      <c r="AZ25684" t="s">
        <v>24</v>
      </c>
      <c r="BA25684">
        <v>0</v>
      </c>
      <c r="BB25684" t="s">
        <v>24</v>
      </c>
      <c r="BC25684">
        <v>189.44</v>
      </c>
      <c r="BD25684">
        <v>7100</v>
      </c>
      <c r="BF25684" t="s">
        <v>40</v>
      </c>
    </row>
    <row r="25685" spans="2:58" x14ac:dyDescent="0.25">
      <c r="B25685" t="s">
        <v>14</v>
      </c>
      <c r="C25685" t="s">
        <v>38700</v>
      </c>
      <c r="D25685">
        <v>2</v>
      </c>
      <c r="E25685" t="s">
        <v>11460</v>
      </c>
      <c r="F25685" t="s">
        <v>11461</v>
      </c>
      <c r="G25685" t="s">
        <v>38703</v>
      </c>
      <c r="H25685" t="s">
        <v>675</v>
      </c>
      <c r="I25685" t="s">
        <v>15</v>
      </c>
      <c r="J25685" t="s">
        <v>542</v>
      </c>
      <c r="K25685">
        <v>357847</v>
      </c>
      <c r="L25685" t="s">
        <v>22893</v>
      </c>
      <c r="M25685" t="s">
        <v>17</v>
      </c>
      <c r="N25685" t="s">
        <v>103</v>
      </c>
      <c r="O25685" t="s">
        <v>104</v>
      </c>
      <c r="P25685">
        <v>7100</v>
      </c>
      <c r="Q25685">
        <v>7100</v>
      </c>
      <c r="R25685" t="s">
        <v>18</v>
      </c>
      <c r="S25685">
        <v>357216</v>
      </c>
      <c r="T25685" t="s">
        <v>966</v>
      </c>
      <c r="U25685">
        <v>3</v>
      </c>
      <c r="V25685">
        <v>357847</v>
      </c>
      <c r="W25685" t="s">
        <v>22893</v>
      </c>
      <c r="X25685">
        <v>2024009</v>
      </c>
      <c r="Y25685" t="s">
        <v>47</v>
      </c>
      <c r="Z25685" t="s">
        <v>48</v>
      </c>
      <c r="AA25685">
        <v>2024</v>
      </c>
      <c r="AB25685" t="s">
        <v>90</v>
      </c>
      <c r="AC25685" t="s">
        <v>22894</v>
      </c>
      <c r="AD25685" t="s">
        <v>22895</v>
      </c>
      <c r="AE25685" t="s">
        <v>22</v>
      </c>
      <c r="AF25685" t="s">
        <v>44</v>
      </c>
      <c r="AG25685" t="s">
        <v>22896</v>
      </c>
      <c r="AH25685" t="s">
        <v>24</v>
      </c>
      <c r="AI25685">
        <v>1</v>
      </c>
      <c r="AJ25685" t="s">
        <v>25</v>
      </c>
      <c r="AK25685">
        <v>2</v>
      </c>
      <c r="AL25685">
        <v>0</v>
      </c>
      <c r="AM25685" t="s">
        <v>26</v>
      </c>
      <c r="AN25685">
        <v>706</v>
      </c>
      <c r="AO25685">
        <v>11.97</v>
      </c>
      <c r="AP25685">
        <v>2.9464000000000001</v>
      </c>
      <c r="AQ25685">
        <v>2.9463750000000002</v>
      </c>
      <c r="AR25685">
        <v>9.02</v>
      </c>
      <c r="AS25685">
        <v>75.355054301999999</v>
      </c>
      <c r="AT25685" t="s">
        <v>27</v>
      </c>
      <c r="AU25685" t="s">
        <v>39</v>
      </c>
      <c r="AY25685" t="s">
        <v>24</v>
      </c>
      <c r="AZ25685" t="s">
        <v>24</v>
      </c>
      <c r="BA25685">
        <v>3.99</v>
      </c>
      <c r="BB25685" t="s">
        <v>24</v>
      </c>
      <c r="BC25685">
        <v>189.44</v>
      </c>
      <c r="BD25685">
        <v>7100</v>
      </c>
      <c r="BF25685" t="s">
        <v>2088</v>
      </c>
    </row>
    <row r="25686" spans="2:58" x14ac:dyDescent="0.25">
      <c r="B25686" t="s">
        <v>14</v>
      </c>
      <c r="C25686" t="s">
        <v>38704</v>
      </c>
      <c r="D25686">
        <v>1</v>
      </c>
      <c r="E25686" t="s">
        <v>693</v>
      </c>
      <c r="F25686" t="s">
        <v>694</v>
      </c>
      <c r="G25686" t="s">
        <v>38705</v>
      </c>
      <c r="I25686" t="s">
        <v>15</v>
      </c>
      <c r="J25686" t="s">
        <v>542</v>
      </c>
      <c r="K25686">
        <v>357344</v>
      </c>
      <c r="L25686" t="s">
        <v>46</v>
      </c>
      <c r="M25686" t="s">
        <v>17</v>
      </c>
      <c r="N25686" t="s">
        <v>695</v>
      </c>
      <c r="O25686" t="s">
        <v>696</v>
      </c>
      <c r="P25686">
        <v>7100</v>
      </c>
      <c r="Q25686">
        <v>7100</v>
      </c>
      <c r="R25686" t="s">
        <v>18</v>
      </c>
      <c r="S25686">
        <v>356693</v>
      </c>
      <c r="T25686" t="s">
        <v>685</v>
      </c>
      <c r="U25686">
        <v>1</v>
      </c>
      <c r="V25686">
        <v>357344</v>
      </c>
      <c r="W25686" t="s">
        <v>46</v>
      </c>
      <c r="X25686">
        <v>2024009</v>
      </c>
      <c r="Y25686" t="s">
        <v>47</v>
      </c>
      <c r="Z25686" t="s">
        <v>48</v>
      </c>
      <c r="AA25686">
        <v>2024</v>
      </c>
      <c r="AB25686" t="s">
        <v>102</v>
      </c>
      <c r="AC25686" t="s">
        <v>50</v>
      </c>
      <c r="AE25686" t="s">
        <v>22</v>
      </c>
      <c r="AF25686" t="s">
        <v>37</v>
      </c>
      <c r="AG25686" t="s">
        <v>51</v>
      </c>
      <c r="AH25686" t="s">
        <v>24</v>
      </c>
      <c r="AI25686">
        <v>1</v>
      </c>
      <c r="AJ25686" t="s">
        <v>25</v>
      </c>
      <c r="AK25686">
        <v>1</v>
      </c>
      <c r="AL25686">
        <v>0</v>
      </c>
      <c r="AM25686" t="s">
        <v>26</v>
      </c>
      <c r="AN25686">
        <v>706</v>
      </c>
      <c r="AO25686">
        <v>2.9</v>
      </c>
      <c r="AP25686">
        <v>0.1532</v>
      </c>
      <c r="AQ25686">
        <v>0.15322150000000001</v>
      </c>
      <c r="AR25686">
        <v>2.75</v>
      </c>
      <c r="AS25686">
        <v>94.827586206999996</v>
      </c>
      <c r="AT25686" t="s">
        <v>52</v>
      </c>
      <c r="AY25686" t="s">
        <v>28</v>
      </c>
      <c r="AZ25686" t="s">
        <v>24</v>
      </c>
      <c r="BA25686">
        <v>0</v>
      </c>
      <c r="BB25686" t="s">
        <v>24</v>
      </c>
      <c r="BC25686">
        <v>0.38</v>
      </c>
      <c r="BD25686">
        <v>7100</v>
      </c>
      <c r="BF25686" t="s">
        <v>40</v>
      </c>
    </row>
    <row r="25687" spans="2:58" x14ac:dyDescent="0.25">
      <c r="B25687" t="s">
        <v>14</v>
      </c>
      <c r="C25687" t="s">
        <v>38706</v>
      </c>
      <c r="D25687">
        <v>1</v>
      </c>
      <c r="E25687" t="s">
        <v>715</v>
      </c>
      <c r="F25687" t="s">
        <v>716</v>
      </c>
      <c r="G25687" t="s">
        <v>38707</v>
      </c>
      <c r="I25687" t="s">
        <v>15</v>
      </c>
      <c r="J25687" t="s">
        <v>542</v>
      </c>
      <c r="K25687">
        <v>357591</v>
      </c>
      <c r="L25687" t="s">
        <v>57</v>
      </c>
      <c r="M25687" t="s">
        <v>41</v>
      </c>
      <c r="N25687" t="s">
        <v>695</v>
      </c>
      <c r="O25687" t="s">
        <v>696</v>
      </c>
      <c r="P25687">
        <v>7110</v>
      </c>
      <c r="Q25687">
        <v>7110</v>
      </c>
      <c r="R25687" t="s">
        <v>42</v>
      </c>
      <c r="S25687">
        <v>356693</v>
      </c>
      <c r="T25687" t="s">
        <v>685</v>
      </c>
      <c r="U25687">
        <v>4</v>
      </c>
      <c r="V25687">
        <v>357591</v>
      </c>
      <c r="W25687" t="s">
        <v>57</v>
      </c>
      <c r="X25687">
        <v>2024009</v>
      </c>
      <c r="Y25687" t="s">
        <v>47</v>
      </c>
      <c r="Z25687" t="s">
        <v>48</v>
      </c>
      <c r="AA25687">
        <v>2024</v>
      </c>
      <c r="AB25687" t="s">
        <v>122</v>
      </c>
      <c r="AC25687" t="s">
        <v>59</v>
      </c>
      <c r="AE25687" t="s">
        <v>22</v>
      </c>
      <c r="AF25687" t="s">
        <v>37</v>
      </c>
      <c r="AG25687" t="s">
        <v>60</v>
      </c>
      <c r="AH25687" t="s">
        <v>24</v>
      </c>
      <c r="AI25687">
        <v>1</v>
      </c>
      <c r="AJ25687" t="s">
        <v>25</v>
      </c>
      <c r="AK25687">
        <v>1</v>
      </c>
      <c r="AL25687">
        <v>0</v>
      </c>
      <c r="AM25687" t="s">
        <v>26</v>
      </c>
      <c r="AN25687">
        <v>706</v>
      </c>
      <c r="AO25687">
        <v>1.68</v>
      </c>
      <c r="AP25687">
        <v>0.56979999999999997</v>
      </c>
      <c r="AQ25687">
        <v>0.56974999999999998</v>
      </c>
      <c r="AR25687">
        <v>1.1100000000000001</v>
      </c>
      <c r="AS25687">
        <v>66.071428570999998</v>
      </c>
      <c r="AT25687" t="s">
        <v>52</v>
      </c>
      <c r="AY25687" t="s">
        <v>28</v>
      </c>
      <c r="AZ25687" t="s">
        <v>24</v>
      </c>
      <c r="BA25687">
        <v>0</v>
      </c>
      <c r="BB25687" t="s">
        <v>24</v>
      </c>
      <c r="BC25687">
        <v>1.23</v>
      </c>
      <c r="BD25687">
        <v>7110</v>
      </c>
      <c r="BF25687" t="s">
        <v>40</v>
      </c>
    </row>
    <row r="25688" spans="2:58" x14ac:dyDescent="0.25">
      <c r="B25688" t="s">
        <v>14</v>
      </c>
      <c r="C25688" t="s">
        <v>38706</v>
      </c>
      <c r="D25688">
        <v>2</v>
      </c>
      <c r="E25688" t="s">
        <v>715</v>
      </c>
      <c r="F25688" t="s">
        <v>716</v>
      </c>
      <c r="G25688" t="s">
        <v>38707</v>
      </c>
      <c r="I25688" t="s">
        <v>15</v>
      </c>
      <c r="J25688" t="s">
        <v>542</v>
      </c>
      <c r="K25688">
        <v>357591</v>
      </c>
      <c r="L25688" t="s">
        <v>57</v>
      </c>
      <c r="M25688" t="s">
        <v>41</v>
      </c>
      <c r="N25688" t="s">
        <v>695</v>
      </c>
      <c r="O25688" t="s">
        <v>696</v>
      </c>
      <c r="P25688">
        <v>7110</v>
      </c>
      <c r="Q25688">
        <v>7110</v>
      </c>
      <c r="R25688" t="s">
        <v>42</v>
      </c>
      <c r="S25688">
        <v>356693</v>
      </c>
      <c r="T25688" t="s">
        <v>685</v>
      </c>
      <c r="U25688">
        <v>4</v>
      </c>
      <c r="V25688">
        <v>357591</v>
      </c>
      <c r="W25688" t="s">
        <v>57</v>
      </c>
      <c r="X25688">
        <v>2024009</v>
      </c>
      <c r="Y25688" t="s">
        <v>47</v>
      </c>
      <c r="Z25688" t="s">
        <v>48</v>
      </c>
      <c r="AA25688">
        <v>2024</v>
      </c>
      <c r="AB25688" t="s">
        <v>122</v>
      </c>
      <c r="AC25688" t="s">
        <v>59</v>
      </c>
      <c r="AE25688" t="s">
        <v>22</v>
      </c>
      <c r="AF25688" t="s">
        <v>37</v>
      </c>
      <c r="AG25688" t="s">
        <v>60</v>
      </c>
      <c r="AH25688" t="s">
        <v>24</v>
      </c>
      <c r="AI25688">
        <v>1</v>
      </c>
      <c r="AJ25688" t="s">
        <v>25</v>
      </c>
      <c r="AK25688">
        <v>2</v>
      </c>
      <c r="AL25688">
        <v>0</v>
      </c>
      <c r="AM25688" t="s">
        <v>26</v>
      </c>
      <c r="AN25688">
        <v>706</v>
      </c>
      <c r="AO25688">
        <v>7.76</v>
      </c>
      <c r="AP25688">
        <v>0.56979999999999997</v>
      </c>
      <c r="AQ25688">
        <v>0.56974999999999998</v>
      </c>
      <c r="AR25688">
        <v>7.19</v>
      </c>
      <c r="AS25688">
        <v>92.654639175</v>
      </c>
      <c r="AT25688" t="s">
        <v>52</v>
      </c>
      <c r="AY25688" t="s">
        <v>28</v>
      </c>
      <c r="AZ25688" t="s">
        <v>24</v>
      </c>
      <c r="BA25688">
        <v>0</v>
      </c>
      <c r="BB25688" t="s">
        <v>24</v>
      </c>
      <c r="BC25688">
        <v>1.23</v>
      </c>
      <c r="BD25688">
        <v>7110</v>
      </c>
      <c r="BF25688" t="s">
        <v>40</v>
      </c>
    </row>
    <row r="25689" spans="2:58" x14ac:dyDescent="0.25">
      <c r="B25689" t="s">
        <v>14</v>
      </c>
      <c r="C25689" t="s">
        <v>38708</v>
      </c>
      <c r="D25689">
        <v>1</v>
      </c>
      <c r="E25689" t="s">
        <v>38709</v>
      </c>
      <c r="F25689" t="s">
        <v>38710</v>
      </c>
      <c r="G25689" t="s">
        <v>38711</v>
      </c>
      <c r="H25689" t="s">
        <v>1526</v>
      </c>
      <c r="I25689" t="s">
        <v>15</v>
      </c>
      <c r="J25689" t="s">
        <v>542</v>
      </c>
      <c r="K25689">
        <v>368450</v>
      </c>
      <c r="L25689" t="s">
        <v>4486</v>
      </c>
      <c r="M25689" t="s">
        <v>17</v>
      </c>
      <c r="N25689" t="s">
        <v>992</v>
      </c>
      <c r="O25689" t="s">
        <v>993</v>
      </c>
      <c r="P25689">
        <v>7100</v>
      </c>
      <c r="Q25689">
        <v>7100</v>
      </c>
      <c r="R25689" t="s">
        <v>18</v>
      </c>
      <c r="S25689">
        <v>356585</v>
      </c>
      <c r="T25689" t="s">
        <v>667</v>
      </c>
      <c r="U25689">
        <v>1</v>
      </c>
      <c r="V25689">
        <v>368450</v>
      </c>
      <c r="W25689" t="s">
        <v>4486</v>
      </c>
      <c r="X25689">
        <v>2024009</v>
      </c>
      <c r="Y25689" t="s">
        <v>64</v>
      </c>
      <c r="Z25689" t="s">
        <v>65</v>
      </c>
      <c r="AA25689">
        <v>2024</v>
      </c>
      <c r="AB25689" t="s">
        <v>66</v>
      </c>
      <c r="AC25689" t="s">
        <v>4487</v>
      </c>
      <c r="AE25689" t="s">
        <v>22</v>
      </c>
      <c r="AF25689" t="s">
        <v>37</v>
      </c>
      <c r="AG25689" t="s">
        <v>4488</v>
      </c>
      <c r="AH25689" t="s">
        <v>24</v>
      </c>
      <c r="AI25689">
        <v>1</v>
      </c>
      <c r="AJ25689" t="s">
        <v>25</v>
      </c>
      <c r="AK25689">
        <v>1</v>
      </c>
      <c r="AL25689">
        <v>0</v>
      </c>
      <c r="AM25689" t="s">
        <v>26</v>
      </c>
      <c r="AN25689">
        <v>706</v>
      </c>
      <c r="AO25689">
        <v>799</v>
      </c>
      <c r="AP25689">
        <v>600</v>
      </c>
      <c r="AQ25689">
        <v>605.47</v>
      </c>
      <c r="AR25689">
        <v>193.53</v>
      </c>
      <c r="AS25689">
        <v>24.221526909000001</v>
      </c>
      <c r="AT25689" t="s">
        <v>69</v>
      </c>
      <c r="AY25689" t="s">
        <v>24</v>
      </c>
      <c r="AZ25689" t="s">
        <v>24</v>
      </c>
      <c r="BA25689">
        <v>0</v>
      </c>
      <c r="BB25689" t="s">
        <v>24</v>
      </c>
      <c r="BC25689">
        <v>103.87</v>
      </c>
      <c r="BD25689">
        <v>7100</v>
      </c>
      <c r="BF25689" t="s">
        <v>672</v>
      </c>
    </row>
    <row r="25690" spans="2:58" x14ac:dyDescent="0.25">
      <c r="B25690" t="s">
        <v>14</v>
      </c>
      <c r="C25690" t="s">
        <v>38712</v>
      </c>
      <c r="D25690">
        <v>4</v>
      </c>
      <c r="E25690" t="s">
        <v>14378</v>
      </c>
      <c r="F25690" t="s">
        <v>14379</v>
      </c>
      <c r="G25690" t="s">
        <v>38713</v>
      </c>
      <c r="I25690" t="s">
        <v>15</v>
      </c>
      <c r="J25690" t="s">
        <v>542</v>
      </c>
      <c r="K25690">
        <v>357344</v>
      </c>
      <c r="L25690" t="s">
        <v>46</v>
      </c>
      <c r="M25690" t="s">
        <v>17</v>
      </c>
      <c r="N25690" t="s">
        <v>1273</v>
      </c>
      <c r="O25690" t="s">
        <v>1274</v>
      </c>
      <c r="P25690">
        <v>7100</v>
      </c>
      <c r="Q25690">
        <v>7100</v>
      </c>
      <c r="R25690" t="s">
        <v>18</v>
      </c>
      <c r="S25690">
        <v>357248</v>
      </c>
      <c r="T25690" t="s">
        <v>707</v>
      </c>
      <c r="U25690">
        <v>100</v>
      </c>
      <c r="V25690">
        <v>357344</v>
      </c>
      <c r="W25690" t="s">
        <v>46</v>
      </c>
      <c r="X25690">
        <v>2024009</v>
      </c>
      <c r="Y25690" t="s">
        <v>47</v>
      </c>
      <c r="Z25690" t="s">
        <v>48</v>
      </c>
      <c r="AA25690">
        <v>2024</v>
      </c>
      <c r="AB25690" t="s">
        <v>102</v>
      </c>
      <c r="AC25690" t="s">
        <v>50</v>
      </c>
      <c r="AE25690" t="s">
        <v>22</v>
      </c>
      <c r="AF25690" t="s">
        <v>37</v>
      </c>
      <c r="AG25690" t="s">
        <v>51</v>
      </c>
      <c r="AH25690" t="s">
        <v>24</v>
      </c>
      <c r="AI25690">
        <v>1</v>
      </c>
      <c r="AJ25690" t="s">
        <v>25</v>
      </c>
      <c r="AK25690">
        <v>4</v>
      </c>
      <c r="AL25690">
        <v>0</v>
      </c>
      <c r="AM25690" t="s">
        <v>26</v>
      </c>
      <c r="AN25690">
        <v>706</v>
      </c>
      <c r="AO25690">
        <v>27.87</v>
      </c>
      <c r="AP25690">
        <v>9.4061000000000003</v>
      </c>
      <c r="AQ25690">
        <v>9.4061199999999996</v>
      </c>
      <c r="AR25690">
        <v>18.46</v>
      </c>
      <c r="AS25690">
        <v>66.236096161000006</v>
      </c>
      <c r="AT25690" t="s">
        <v>52</v>
      </c>
      <c r="AY25690" t="s">
        <v>28</v>
      </c>
      <c r="AZ25690" t="s">
        <v>24</v>
      </c>
      <c r="BA25690">
        <v>0.2787</v>
      </c>
      <c r="BB25690" t="s">
        <v>24</v>
      </c>
      <c r="BC25690">
        <v>6.19</v>
      </c>
      <c r="BD25690">
        <v>7100</v>
      </c>
      <c r="BE25690" t="s">
        <v>702</v>
      </c>
      <c r="BF25690" t="s">
        <v>1275</v>
      </c>
    </row>
    <row r="25691" spans="2:58" x14ac:dyDescent="0.25">
      <c r="B25691" t="s">
        <v>14</v>
      </c>
      <c r="C25691" t="s">
        <v>38712</v>
      </c>
      <c r="D25691">
        <v>2</v>
      </c>
      <c r="E25691" t="s">
        <v>2273</v>
      </c>
      <c r="F25691" t="s">
        <v>2274</v>
      </c>
      <c r="G25691" t="s">
        <v>38713</v>
      </c>
      <c r="I25691" t="s">
        <v>15</v>
      </c>
      <c r="J25691" t="s">
        <v>542</v>
      </c>
      <c r="K25691">
        <v>357344</v>
      </c>
      <c r="L25691" t="s">
        <v>46</v>
      </c>
      <c r="M25691" t="s">
        <v>17</v>
      </c>
      <c r="N25691" t="s">
        <v>1453</v>
      </c>
      <c r="O25691" t="s">
        <v>1454</v>
      </c>
      <c r="P25691">
        <v>7100</v>
      </c>
      <c r="Q25691">
        <v>7100</v>
      </c>
      <c r="R25691" t="s">
        <v>18</v>
      </c>
      <c r="S25691">
        <v>357211</v>
      </c>
      <c r="T25691" t="s">
        <v>738</v>
      </c>
      <c r="U25691">
        <v>100</v>
      </c>
      <c r="V25691">
        <v>357344</v>
      </c>
      <c r="W25691" t="s">
        <v>46</v>
      </c>
      <c r="X25691">
        <v>2024009</v>
      </c>
      <c r="Y25691" t="s">
        <v>47</v>
      </c>
      <c r="Z25691" t="s">
        <v>48</v>
      </c>
      <c r="AA25691">
        <v>2024</v>
      </c>
      <c r="AB25691" t="s">
        <v>102</v>
      </c>
      <c r="AC25691" t="s">
        <v>50</v>
      </c>
      <c r="AE25691" t="s">
        <v>22</v>
      </c>
      <c r="AF25691" t="s">
        <v>37</v>
      </c>
      <c r="AG25691" t="s">
        <v>51</v>
      </c>
      <c r="AH25691" t="s">
        <v>24</v>
      </c>
      <c r="AI25691">
        <v>1</v>
      </c>
      <c r="AJ25691" t="s">
        <v>25</v>
      </c>
      <c r="AK25691">
        <v>2</v>
      </c>
      <c r="AL25691">
        <v>0</v>
      </c>
      <c r="AM25691" t="s">
        <v>26</v>
      </c>
      <c r="AN25691">
        <v>706</v>
      </c>
      <c r="AO25691">
        <v>1.5</v>
      </c>
      <c r="AP25691">
        <v>0.43730000000000002</v>
      </c>
      <c r="AQ25691">
        <v>0.43729000000000001</v>
      </c>
      <c r="AR25691">
        <v>1.06</v>
      </c>
      <c r="AS25691">
        <v>70.666666667000001</v>
      </c>
      <c r="AT25691" t="s">
        <v>52</v>
      </c>
      <c r="AY25691" t="s">
        <v>28</v>
      </c>
      <c r="AZ25691" t="s">
        <v>24</v>
      </c>
      <c r="BA25691">
        <v>1.4999999999999999E-2</v>
      </c>
      <c r="BB25691" t="s">
        <v>24</v>
      </c>
      <c r="BC25691">
        <v>6.19</v>
      </c>
      <c r="BD25691">
        <v>7100</v>
      </c>
      <c r="BE25691" t="s">
        <v>702</v>
      </c>
      <c r="BF25691" t="s">
        <v>1460</v>
      </c>
    </row>
    <row r="25692" spans="2:58" x14ac:dyDescent="0.25">
      <c r="B25692" t="s">
        <v>14</v>
      </c>
      <c r="C25692" t="s">
        <v>38712</v>
      </c>
      <c r="D25692">
        <v>3</v>
      </c>
      <c r="E25692" t="s">
        <v>7073</v>
      </c>
      <c r="F25692" t="s">
        <v>7074</v>
      </c>
      <c r="G25692" t="s">
        <v>38713</v>
      </c>
      <c r="I25692" t="s">
        <v>15</v>
      </c>
      <c r="J25692" t="s">
        <v>542</v>
      </c>
      <c r="K25692">
        <v>357344</v>
      </c>
      <c r="L25692" t="s">
        <v>46</v>
      </c>
      <c r="M25692" t="s">
        <v>17</v>
      </c>
      <c r="N25692" t="s">
        <v>736</v>
      </c>
      <c r="O25692" t="s">
        <v>737</v>
      </c>
      <c r="P25692">
        <v>7100</v>
      </c>
      <c r="Q25692">
        <v>7100</v>
      </c>
      <c r="R25692" t="s">
        <v>18</v>
      </c>
      <c r="S25692">
        <v>357211</v>
      </c>
      <c r="T25692" t="s">
        <v>738</v>
      </c>
      <c r="U25692">
        <v>100</v>
      </c>
      <c r="V25692">
        <v>357344</v>
      </c>
      <c r="W25692" t="s">
        <v>46</v>
      </c>
      <c r="X25692">
        <v>2024009</v>
      </c>
      <c r="Y25692" t="s">
        <v>47</v>
      </c>
      <c r="Z25692" t="s">
        <v>48</v>
      </c>
      <c r="AA25692">
        <v>2024</v>
      </c>
      <c r="AB25692" t="s">
        <v>102</v>
      </c>
      <c r="AC25692" t="s">
        <v>50</v>
      </c>
      <c r="AE25692" t="s">
        <v>22</v>
      </c>
      <c r="AF25692" t="s">
        <v>37</v>
      </c>
      <c r="AG25692" t="s">
        <v>51</v>
      </c>
      <c r="AH25692" t="s">
        <v>24</v>
      </c>
      <c r="AI25692">
        <v>1</v>
      </c>
      <c r="AJ25692" t="s">
        <v>25</v>
      </c>
      <c r="AK25692">
        <v>3</v>
      </c>
      <c r="AL25692">
        <v>0</v>
      </c>
      <c r="AM25692" t="s">
        <v>26</v>
      </c>
      <c r="AN25692">
        <v>706</v>
      </c>
      <c r="AO25692">
        <v>12.6</v>
      </c>
      <c r="AP25692">
        <v>3.2027999999999999</v>
      </c>
      <c r="AQ25692">
        <v>3.2027800000000002</v>
      </c>
      <c r="AR25692">
        <v>9.4</v>
      </c>
      <c r="AS25692">
        <v>74.603174602999999</v>
      </c>
      <c r="AT25692" t="s">
        <v>52</v>
      </c>
      <c r="AY25692" t="s">
        <v>28</v>
      </c>
      <c r="AZ25692" t="s">
        <v>24</v>
      </c>
      <c r="BA25692">
        <v>0.126</v>
      </c>
      <c r="BB25692" t="s">
        <v>24</v>
      </c>
      <c r="BC25692">
        <v>6.19</v>
      </c>
      <c r="BD25692">
        <v>7100</v>
      </c>
      <c r="BE25692" t="s">
        <v>702</v>
      </c>
      <c r="BF25692" t="s">
        <v>2347</v>
      </c>
    </row>
    <row r="25693" spans="2:58" x14ac:dyDescent="0.25">
      <c r="B25693" t="s">
        <v>14</v>
      </c>
      <c r="C25693" t="s">
        <v>38712</v>
      </c>
      <c r="D25693">
        <v>1</v>
      </c>
      <c r="E25693" t="s">
        <v>5722</v>
      </c>
      <c r="F25693" t="s">
        <v>5723</v>
      </c>
      <c r="G25693" t="s">
        <v>38713</v>
      </c>
      <c r="I25693" t="s">
        <v>15</v>
      </c>
      <c r="J25693" t="s">
        <v>542</v>
      </c>
      <c r="K25693">
        <v>357344</v>
      </c>
      <c r="L25693" t="s">
        <v>46</v>
      </c>
      <c r="M25693" t="s">
        <v>17</v>
      </c>
      <c r="N25693" t="s">
        <v>1230</v>
      </c>
      <c r="O25693" t="s">
        <v>1231</v>
      </c>
      <c r="P25693">
        <v>7100</v>
      </c>
      <c r="Q25693">
        <v>7100</v>
      </c>
      <c r="R25693" t="s">
        <v>18</v>
      </c>
      <c r="S25693">
        <v>357211</v>
      </c>
      <c r="T25693" t="s">
        <v>738</v>
      </c>
      <c r="U25693">
        <v>100</v>
      </c>
      <c r="V25693">
        <v>357344</v>
      </c>
      <c r="W25693" t="s">
        <v>46</v>
      </c>
      <c r="X25693">
        <v>2024009</v>
      </c>
      <c r="Y25693" t="s">
        <v>47</v>
      </c>
      <c r="Z25693" t="s">
        <v>48</v>
      </c>
      <c r="AA25693">
        <v>2024</v>
      </c>
      <c r="AB25693" t="s">
        <v>102</v>
      </c>
      <c r="AC25693" t="s">
        <v>50</v>
      </c>
      <c r="AE25693" t="s">
        <v>22</v>
      </c>
      <c r="AF25693" t="s">
        <v>37</v>
      </c>
      <c r="AG25693" t="s">
        <v>51</v>
      </c>
      <c r="AH25693" t="s">
        <v>24</v>
      </c>
      <c r="AI25693">
        <v>1</v>
      </c>
      <c r="AJ25693" t="s">
        <v>25</v>
      </c>
      <c r="AK25693">
        <v>1</v>
      </c>
      <c r="AL25693">
        <v>0</v>
      </c>
      <c r="AM25693" t="s">
        <v>26</v>
      </c>
      <c r="AN25693">
        <v>706</v>
      </c>
      <c r="AO25693">
        <v>5.6</v>
      </c>
      <c r="AP25693">
        <v>1.4175</v>
      </c>
      <c r="AQ25693">
        <v>1.4175</v>
      </c>
      <c r="AR25693">
        <v>4.18</v>
      </c>
      <c r="AS25693">
        <v>74.642857143000001</v>
      </c>
      <c r="AT25693" t="s">
        <v>52</v>
      </c>
      <c r="AY25693" t="s">
        <v>28</v>
      </c>
      <c r="AZ25693" t="s">
        <v>24</v>
      </c>
      <c r="BA25693">
        <v>5.6000000000000001E-2</v>
      </c>
      <c r="BB25693" t="s">
        <v>24</v>
      </c>
      <c r="BC25693">
        <v>6.19</v>
      </c>
      <c r="BD25693">
        <v>7100</v>
      </c>
      <c r="BE25693" t="s">
        <v>702</v>
      </c>
      <c r="BF25693" t="s">
        <v>1232</v>
      </c>
    </row>
    <row r="25694" spans="2:58" x14ac:dyDescent="0.25">
      <c r="B25694" t="s">
        <v>14</v>
      </c>
      <c r="C25694" t="s">
        <v>38714</v>
      </c>
      <c r="D25694">
        <v>1</v>
      </c>
      <c r="E25694" t="s">
        <v>38715</v>
      </c>
      <c r="F25694" t="s">
        <v>38716</v>
      </c>
      <c r="G25694" t="s">
        <v>38717</v>
      </c>
      <c r="I25694" t="s">
        <v>78</v>
      </c>
      <c r="J25694" t="s">
        <v>542</v>
      </c>
      <c r="K25694">
        <v>357344</v>
      </c>
      <c r="L25694" t="s">
        <v>46</v>
      </c>
      <c r="M25694" t="s">
        <v>17</v>
      </c>
      <c r="N25694" t="s">
        <v>887</v>
      </c>
      <c r="O25694" t="s">
        <v>888</v>
      </c>
      <c r="P25694">
        <v>7100</v>
      </c>
      <c r="Q25694">
        <v>7100</v>
      </c>
      <c r="R25694" t="s">
        <v>18</v>
      </c>
      <c r="S25694">
        <v>356839</v>
      </c>
      <c r="T25694" t="s">
        <v>787</v>
      </c>
      <c r="U25694">
        <v>1</v>
      </c>
      <c r="V25694">
        <v>357344</v>
      </c>
      <c r="W25694" t="s">
        <v>46</v>
      </c>
      <c r="X25694">
        <v>2024009</v>
      </c>
      <c r="Y25694" t="s">
        <v>47</v>
      </c>
      <c r="Z25694" t="s">
        <v>48</v>
      </c>
      <c r="AA25694">
        <v>2024</v>
      </c>
      <c r="AB25694" t="s">
        <v>102</v>
      </c>
      <c r="AC25694" t="s">
        <v>50</v>
      </c>
      <c r="AE25694" t="s">
        <v>22</v>
      </c>
      <c r="AF25694" t="s">
        <v>37</v>
      </c>
      <c r="AG25694" t="s">
        <v>51</v>
      </c>
      <c r="AH25694" t="s">
        <v>24</v>
      </c>
      <c r="AI25694">
        <v>1</v>
      </c>
      <c r="AJ25694" t="s">
        <v>25</v>
      </c>
      <c r="AK25694">
        <v>1</v>
      </c>
      <c r="AL25694">
        <v>0</v>
      </c>
      <c r="AM25694" t="s">
        <v>26</v>
      </c>
      <c r="AN25694">
        <v>706</v>
      </c>
      <c r="AO25694">
        <v>3.79</v>
      </c>
      <c r="AP25694">
        <v>1.7851999999999999</v>
      </c>
      <c r="AQ25694">
        <v>1.7852083000000001</v>
      </c>
      <c r="AR25694">
        <v>2</v>
      </c>
      <c r="AS25694">
        <v>52.770448549000001</v>
      </c>
      <c r="AT25694" t="s">
        <v>52</v>
      </c>
      <c r="AY25694" t="s">
        <v>28</v>
      </c>
      <c r="AZ25694" t="s">
        <v>24</v>
      </c>
      <c r="BA25694">
        <v>3.79</v>
      </c>
      <c r="BB25694" t="s">
        <v>24</v>
      </c>
      <c r="BC25694">
        <v>0.49</v>
      </c>
      <c r="BD25694">
        <v>7100</v>
      </c>
      <c r="BE25694" t="s">
        <v>702</v>
      </c>
      <c r="BF25694" t="s">
        <v>889</v>
      </c>
    </row>
    <row r="25695" spans="2:58" x14ac:dyDescent="0.25">
      <c r="B25695" t="s">
        <v>14</v>
      </c>
      <c r="C25695" t="s">
        <v>38718</v>
      </c>
      <c r="D25695">
        <v>1</v>
      </c>
      <c r="E25695" t="s">
        <v>715</v>
      </c>
      <c r="F25695" t="s">
        <v>716</v>
      </c>
      <c r="G25695" t="s">
        <v>38719</v>
      </c>
      <c r="I25695" t="s">
        <v>15</v>
      </c>
      <c r="J25695" t="s">
        <v>542</v>
      </c>
      <c r="K25695">
        <v>357591</v>
      </c>
      <c r="L25695" t="s">
        <v>57</v>
      </c>
      <c r="M25695" t="s">
        <v>41</v>
      </c>
      <c r="N25695" t="s">
        <v>695</v>
      </c>
      <c r="O25695" t="s">
        <v>696</v>
      </c>
      <c r="P25695">
        <v>7110</v>
      </c>
      <c r="Q25695">
        <v>7110</v>
      </c>
      <c r="R25695" t="s">
        <v>42</v>
      </c>
      <c r="S25695">
        <v>356693</v>
      </c>
      <c r="T25695" t="s">
        <v>685</v>
      </c>
      <c r="U25695">
        <v>2</v>
      </c>
      <c r="V25695">
        <v>357591</v>
      </c>
      <c r="W25695" t="s">
        <v>57</v>
      </c>
      <c r="X25695">
        <v>2024009</v>
      </c>
      <c r="Y25695" t="s">
        <v>47</v>
      </c>
      <c r="Z25695" t="s">
        <v>48</v>
      </c>
      <c r="AA25695">
        <v>2024</v>
      </c>
      <c r="AB25695" t="s">
        <v>739</v>
      </c>
      <c r="AC25695" t="s">
        <v>59</v>
      </c>
      <c r="AE25695" t="s">
        <v>22</v>
      </c>
      <c r="AF25695" t="s">
        <v>37</v>
      </c>
      <c r="AG25695" t="s">
        <v>60</v>
      </c>
      <c r="AH25695" t="s">
        <v>24</v>
      </c>
      <c r="AI25695">
        <v>1</v>
      </c>
      <c r="AJ25695" t="s">
        <v>25</v>
      </c>
      <c r="AK25695">
        <v>1</v>
      </c>
      <c r="AL25695">
        <v>0</v>
      </c>
      <c r="AM25695" t="s">
        <v>26</v>
      </c>
      <c r="AN25695">
        <v>706</v>
      </c>
      <c r="AO25695">
        <v>3.7</v>
      </c>
      <c r="AP25695">
        <v>0.28489999999999999</v>
      </c>
      <c r="AQ25695">
        <v>0.28487499999999999</v>
      </c>
      <c r="AR25695">
        <v>3.42</v>
      </c>
      <c r="AS25695">
        <v>92.432432431999999</v>
      </c>
      <c r="AT25695" t="s">
        <v>52</v>
      </c>
      <c r="AY25695" t="s">
        <v>28</v>
      </c>
      <c r="AZ25695" t="s">
        <v>24</v>
      </c>
      <c r="BA25695">
        <v>0</v>
      </c>
      <c r="BB25695" t="s">
        <v>24</v>
      </c>
      <c r="BC25695">
        <v>0.56999999999999995</v>
      </c>
      <c r="BD25695">
        <v>7110</v>
      </c>
      <c r="BF25695" t="s">
        <v>40</v>
      </c>
    </row>
    <row r="25696" spans="2:58" x14ac:dyDescent="0.25">
      <c r="B25696" t="s">
        <v>14</v>
      </c>
      <c r="C25696" t="s">
        <v>38718</v>
      </c>
      <c r="D25696">
        <v>2</v>
      </c>
      <c r="E25696" t="s">
        <v>715</v>
      </c>
      <c r="F25696" t="s">
        <v>716</v>
      </c>
      <c r="G25696" t="s">
        <v>38719</v>
      </c>
      <c r="I25696" t="s">
        <v>15</v>
      </c>
      <c r="J25696" t="s">
        <v>542</v>
      </c>
      <c r="K25696">
        <v>357591</v>
      </c>
      <c r="L25696" t="s">
        <v>57</v>
      </c>
      <c r="M25696" t="s">
        <v>41</v>
      </c>
      <c r="N25696" t="s">
        <v>695</v>
      </c>
      <c r="O25696" t="s">
        <v>696</v>
      </c>
      <c r="P25696">
        <v>7110</v>
      </c>
      <c r="Q25696">
        <v>7110</v>
      </c>
      <c r="R25696" t="s">
        <v>42</v>
      </c>
      <c r="S25696">
        <v>356693</v>
      </c>
      <c r="T25696" t="s">
        <v>685</v>
      </c>
      <c r="U25696">
        <v>2</v>
      </c>
      <c r="V25696">
        <v>357591</v>
      </c>
      <c r="W25696" t="s">
        <v>57</v>
      </c>
      <c r="X25696">
        <v>2024009</v>
      </c>
      <c r="Y25696" t="s">
        <v>47</v>
      </c>
      <c r="Z25696" t="s">
        <v>48</v>
      </c>
      <c r="AA25696">
        <v>2024</v>
      </c>
      <c r="AB25696" t="s">
        <v>739</v>
      </c>
      <c r="AC25696" t="s">
        <v>59</v>
      </c>
      <c r="AE25696" t="s">
        <v>22</v>
      </c>
      <c r="AF25696" t="s">
        <v>37</v>
      </c>
      <c r="AG25696" t="s">
        <v>60</v>
      </c>
      <c r="AH25696" t="s">
        <v>24</v>
      </c>
      <c r="AI25696">
        <v>1</v>
      </c>
      <c r="AJ25696" t="s">
        <v>25</v>
      </c>
      <c r="AK25696">
        <v>2</v>
      </c>
      <c r="AL25696">
        <v>0</v>
      </c>
      <c r="AM25696" t="s">
        <v>26</v>
      </c>
      <c r="AN25696">
        <v>706</v>
      </c>
      <c r="AO25696">
        <v>0.66</v>
      </c>
      <c r="AP25696">
        <v>0.28489999999999999</v>
      </c>
      <c r="AQ25696">
        <v>0.28487499999999999</v>
      </c>
      <c r="AR25696">
        <v>0.38</v>
      </c>
      <c r="AS25696">
        <v>57.575757576000001</v>
      </c>
      <c r="AT25696" t="s">
        <v>52</v>
      </c>
      <c r="AY25696" t="s">
        <v>28</v>
      </c>
      <c r="AZ25696" t="s">
        <v>24</v>
      </c>
      <c r="BA25696">
        <v>0</v>
      </c>
      <c r="BB25696" t="s">
        <v>24</v>
      </c>
      <c r="BC25696">
        <v>0.56999999999999995</v>
      </c>
      <c r="BD25696">
        <v>7110</v>
      </c>
      <c r="BF25696" t="s">
        <v>40</v>
      </c>
    </row>
    <row r="25697" spans="2:58" x14ac:dyDescent="0.25">
      <c r="B25697" t="s">
        <v>14</v>
      </c>
      <c r="C25697" t="s">
        <v>38720</v>
      </c>
      <c r="D25697">
        <v>1</v>
      </c>
      <c r="E25697" t="s">
        <v>38709</v>
      </c>
      <c r="F25697" t="s">
        <v>38710</v>
      </c>
      <c r="G25697" t="s">
        <v>38721</v>
      </c>
      <c r="H25697" t="s">
        <v>1526</v>
      </c>
      <c r="I25697" t="s">
        <v>15</v>
      </c>
      <c r="J25697" t="s">
        <v>542</v>
      </c>
      <c r="K25697">
        <v>358534</v>
      </c>
      <c r="L25697" t="s">
        <v>35948</v>
      </c>
      <c r="M25697" t="s">
        <v>17</v>
      </c>
      <c r="N25697" t="s">
        <v>992</v>
      </c>
      <c r="O25697" t="s">
        <v>993</v>
      </c>
      <c r="P25697">
        <v>7100</v>
      </c>
      <c r="Q25697">
        <v>7100</v>
      </c>
      <c r="R25697" t="s">
        <v>18</v>
      </c>
      <c r="S25697">
        <v>356585</v>
      </c>
      <c r="T25697" t="s">
        <v>667</v>
      </c>
      <c r="U25697">
        <v>1</v>
      </c>
      <c r="V25697">
        <v>358534</v>
      </c>
      <c r="W25697" t="s">
        <v>35948</v>
      </c>
      <c r="X25697">
        <v>2024009</v>
      </c>
      <c r="Y25697" t="s">
        <v>64</v>
      </c>
      <c r="Z25697" t="s">
        <v>65</v>
      </c>
      <c r="AA25697">
        <v>2024</v>
      </c>
      <c r="AB25697" t="s">
        <v>66</v>
      </c>
      <c r="AC25697" t="s">
        <v>35949</v>
      </c>
      <c r="AE25697" t="s">
        <v>22</v>
      </c>
      <c r="AF25697" t="s">
        <v>37</v>
      </c>
      <c r="AG25697" t="s">
        <v>35950</v>
      </c>
      <c r="AH25697" t="s">
        <v>24</v>
      </c>
      <c r="AI25697">
        <v>1</v>
      </c>
      <c r="AJ25697" t="s">
        <v>25</v>
      </c>
      <c r="AK25697">
        <v>1</v>
      </c>
      <c r="AL25697">
        <v>0</v>
      </c>
      <c r="AM25697" t="s">
        <v>26</v>
      </c>
      <c r="AN25697">
        <v>706</v>
      </c>
      <c r="AO25697">
        <v>799</v>
      </c>
      <c r="AP25697">
        <v>600</v>
      </c>
      <c r="AQ25697">
        <v>605.47</v>
      </c>
      <c r="AR25697">
        <v>193.53</v>
      </c>
      <c r="AS25697">
        <v>24.221526909000001</v>
      </c>
      <c r="AT25697" t="s">
        <v>69</v>
      </c>
      <c r="AY25697" t="s">
        <v>24</v>
      </c>
      <c r="AZ25697" t="s">
        <v>24</v>
      </c>
      <c r="BA25697">
        <v>0</v>
      </c>
      <c r="BB25697" t="s">
        <v>24</v>
      </c>
      <c r="BC25697">
        <v>103.87</v>
      </c>
      <c r="BD25697">
        <v>7100</v>
      </c>
      <c r="BF25697" t="s">
        <v>672</v>
      </c>
    </row>
    <row r="25698" spans="2:58" x14ac:dyDescent="0.25">
      <c r="B25698" t="s">
        <v>14</v>
      </c>
      <c r="C25698" t="s">
        <v>38722</v>
      </c>
      <c r="D25698">
        <v>2</v>
      </c>
      <c r="E25698" t="s">
        <v>693</v>
      </c>
      <c r="F25698" t="s">
        <v>694</v>
      </c>
      <c r="G25698" t="s">
        <v>38723</v>
      </c>
      <c r="I25698" t="s">
        <v>15</v>
      </c>
      <c r="J25698" t="s">
        <v>542</v>
      </c>
      <c r="K25698">
        <v>357344</v>
      </c>
      <c r="L25698" t="s">
        <v>46</v>
      </c>
      <c r="M25698" t="s">
        <v>17</v>
      </c>
      <c r="N25698" t="s">
        <v>695</v>
      </c>
      <c r="O25698" t="s">
        <v>696</v>
      </c>
      <c r="P25698">
        <v>7100</v>
      </c>
      <c r="Q25698">
        <v>7100</v>
      </c>
      <c r="R25698" t="s">
        <v>18</v>
      </c>
      <c r="S25698">
        <v>356693</v>
      </c>
      <c r="T25698" t="s">
        <v>685</v>
      </c>
      <c r="U25698">
        <v>2</v>
      </c>
      <c r="V25698">
        <v>357344</v>
      </c>
      <c r="W25698" t="s">
        <v>46</v>
      </c>
      <c r="X25698">
        <v>2024009</v>
      </c>
      <c r="Y25698" t="s">
        <v>47</v>
      </c>
      <c r="Z25698" t="s">
        <v>48</v>
      </c>
      <c r="AA25698">
        <v>2024</v>
      </c>
      <c r="AB25698" t="s">
        <v>102</v>
      </c>
      <c r="AC25698" t="s">
        <v>50</v>
      </c>
      <c r="AE25698" t="s">
        <v>22</v>
      </c>
      <c r="AF25698" t="s">
        <v>37</v>
      </c>
      <c r="AG25698" t="s">
        <v>51</v>
      </c>
      <c r="AH25698" t="s">
        <v>24</v>
      </c>
      <c r="AI25698">
        <v>1</v>
      </c>
      <c r="AJ25698" t="s">
        <v>25</v>
      </c>
      <c r="AK25698">
        <v>2</v>
      </c>
      <c r="AL25698">
        <v>0</v>
      </c>
      <c r="AM25698" t="s">
        <v>26</v>
      </c>
      <c r="AN25698">
        <v>706</v>
      </c>
      <c r="AO25698">
        <v>1.76</v>
      </c>
      <c r="AP25698">
        <v>0.30640000000000001</v>
      </c>
      <c r="AQ25698">
        <v>0.30644300000000002</v>
      </c>
      <c r="AR25698">
        <v>1.45</v>
      </c>
      <c r="AS25698">
        <v>82.386363635999999</v>
      </c>
      <c r="AT25698" t="s">
        <v>52</v>
      </c>
      <c r="AY25698" t="s">
        <v>28</v>
      </c>
      <c r="AZ25698" t="s">
        <v>24</v>
      </c>
      <c r="BA25698">
        <v>0</v>
      </c>
      <c r="BB25698" t="s">
        <v>24</v>
      </c>
      <c r="BC25698">
        <v>0.78</v>
      </c>
      <c r="BD25698">
        <v>7100</v>
      </c>
      <c r="BF25698" t="s">
        <v>40</v>
      </c>
    </row>
    <row r="25699" spans="2:58" x14ac:dyDescent="0.25">
      <c r="B25699" t="s">
        <v>14</v>
      </c>
      <c r="C25699" t="s">
        <v>38722</v>
      </c>
      <c r="D25699">
        <v>1</v>
      </c>
      <c r="E25699" t="s">
        <v>38724</v>
      </c>
      <c r="F25699" t="s">
        <v>38725</v>
      </c>
      <c r="G25699" t="s">
        <v>38723</v>
      </c>
      <c r="I25699" t="s">
        <v>15</v>
      </c>
      <c r="J25699" t="s">
        <v>542</v>
      </c>
      <c r="K25699">
        <v>357344</v>
      </c>
      <c r="L25699" t="s">
        <v>46</v>
      </c>
      <c r="M25699" t="s">
        <v>17</v>
      </c>
      <c r="N25699" t="s">
        <v>1055</v>
      </c>
      <c r="O25699" t="s">
        <v>1056</v>
      </c>
      <c r="P25699">
        <v>7100</v>
      </c>
      <c r="Q25699">
        <v>7100</v>
      </c>
      <c r="R25699" t="s">
        <v>18</v>
      </c>
      <c r="S25699">
        <v>357211</v>
      </c>
      <c r="T25699" t="s">
        <v>738</v>
      </c>
      <c r="U25699">
        <v>2</v>
      </c>
      <c r="V25699">
        <v>357344</v>
      </c>
      <c r="W25699" t="s">
        <v>46</v>
      </c>
      <c r="X25699">
        <v>2024009</v>
      </c>
      <c r="Y25699" t="s">
        <v>47</v>
      </c>
      <c r="Z25699" t="s">
        <v>48</v>
      </c>
      <c r="AA25699">
        <v>2024</v>
      </c>
      <c r="AB25699" t="s">
        <v>102</v>
      </c>
      <c r="AC25699" t="s">
        <v>50</v>
      </c>
      <c r="AE25699" t="s">
        <v>22</v>
      </c>
      <c r="AF25699" t="s">
        <v>37</v>
      </c>
      <c r="AG25699" t="s">
        <v>51</v>
      </c>
      <c r="AH25699" t="s">
        <v>24</v>
      </c>
      <c r="AI25699">
        <v>1</v>
      </c>
      <c r="AJ25699" t="s">
        <v>25</v>
      </c>
      <c r="AK25699">
        <v>1</v>
      </c>
      <c r="AL25699">
        <v>0</v>
      </c>
      <c r="AM25699" t="s">
        <v>26</v>
      </c>
      <c r="AN25699">
        <v>706</v>
      </c>
      <c r="AO25699">
        <v>4.2</v>
      </c>
      <c r="AP25699">
        <v>1.0909</v>
      </c>
      <c r="AQ25699">
        <v>1.0908674</v>
      </c>
      <c r="AR25699">
        <v>3.11</v>
      </c>
      <c r="AS25699">
        <v>74.047619048000001</v>
      </c>
      <c r="AT25699" t="s">
        <v>52</v>
      </c>
      <c r="AY25699" t="s">
        <v>28</v>
      </c>
      <c r="AZ25699" t="s">
        <v>24</v>
      </c>
      <c r="BA25699">
        <v>2.1012</v>
      </c>
      <c r="BB25699" t="s">
        <v>24</v>
      </c>
      <c r="BC25699">
        <v>0.78</v>
      </c>
      <c r="BD25699">
        <v>7100</v>
      </c>
      <c r="BE25699" t="s">
        <v>702</v>
      </c>
      <c r="BF25699" t="s">
        <v>1058</v>
      </c>
    </row>
    <row r="25700" spans="2:58" x14ac:dyDescent="0.25">
      <c r="B25700" t="s">
        <v>14</v>
      </c>
      <c r="C25700" t="s">
        <v>38726</v>
      </c>
      <c r="D25700">
        <v>1</v>
      </c>
      <c r="E25700" t="s">
        <v>16747</v>
      </c>
      <c r="F25700" t="s">
        <v>16748</v>
      </c>
      <c r="G25700" t="s">
        <v>38727</v>
      </c>
      <c r="I25700" t="s">
        <v>15</v>
      </c>
      <c r="J25700" t="s">
        <v>542</v>
      </c>
      <c r="K25700">
        <v>357591</v>
      </c>
      <c r="L25700" t="s">
        <v>57</v>
      </c>
      <c r="M25700" t="s">
        <v>41</v>
      </c>
      <c r="N25700" t="s">
        <v>785</v>
      </c>
      <c r="O25700" t="s">
        <v>786</v>
      </c>
      <c r="P25700">
        <v>7110</v>
      </c>
      <c r="Q25700">
        <v>7110</v>
      </c>
      <c r="R25700" t="s">
        <v>42</v>
      </c>
      <c r="S25700">
        <v>357178</v>
      </c>
      <c r="T25700" t="s">
        <v>907</v>
      </c>
      <c r="U25700">
        <v>100</v>
      </c>
      <c r="V25700">
        <v>357591</v>
      </c>
      <c r="W25700" t="s">
        <v>57</v>
      </c>
      <c r="X25700">
        <v>2024009</v>
      </c>
      <c r="Y25700" t="s">
        <v>47</v>
      </c>
      <c r="Z25700" t="s">
        <v>48</v>
      </c>
      <c r="AA25700">
        <v>2024</v>
      </c>
      <c r="AB25700" t="s">
        <v>739</v>
      </c>
      <c r="AC25700" t="s">
        <v>59</v>
      </c>
      <c r="AE25700" t="s">
        <v>22</v>
      </c>
      <c r="AF25700" t="s">
        <v>37</v>
      </c>
      <c r="AG25700" t="s">
        <v>60</v>
      </c>
      <c r="AH25700" t="s">
        <v>24</v>
      </c>
      <c r="AI25700">
        <v>1</v>
      </c>
      <c r="AJ25700" t="s">
        <v>25</v>
      </c>
      <c r="AK25700">
        <v>1</v>
      </c>
      <c r="AL25700">
        <v>0</v>
      </c>
      <c r="AM25700" t="s">
        <v>26</v>
      </c>
      <c r="AN25700">
        <v>706</v>
      </c>
      <c r="AO25700">
        <v>15</v>
      </c>
      <c r="AP25700">
        <v>5.0625</v>
      </c>
      <c r="AQ25700">
        <v>5.0625</v>
      </c>
      <c r="AR25700">
        <v>9.94</v>
      </c>
      <c r="AS25700">
        <v>66.266666666999996</v>
      </c>
      <c r="AT25700" t="s">
        <v>52</v>
      </c>
      <c r="AY25700" t="s">
        <v>28</v>
      </c>
      <c r="AZ25700" t="s">
        <v>24</v>
      </c>
      <c r="BA25700">
        <v>0.2</v>
      </c>
      <c r="BB25700" t="s">
        <v>24</v>
      </c>
      <c r="BC25700">
        <v>5.57</v>
      </c>
      <c r="BD25700">
        <v>7110</v>
      </c>
      <c r="BE25700" t="s">
        <v>702</v>
      </c>
      <c r="BF25700" t="s">
        <v>1100</v>
      </c>
    </row>
    <row r="25701" spans="2:58" x14ac:dyDescent="0.25">
      <c r="B25701" t="s">
        <v>14</v>
      </c>
      <c r="C25701" t="s">
        <v>38726</v>
      </c>
      <c r="D25701">
        <v>2</v>
      </c>
      <c r="E25701" t="s">
        <v>38728</v>
      </c>
      <c r="F25701" t="s">
        <v>38729</v>
      </c>
      <c r="G25701" t="s">
        <v>38727</v>
      </c>
      <c r="I25701" t="s">
        <v>15</v>
      </c>
      <c r="J25701" t="s">
        <v>542</v>
      </c>
      <c r="K25701">
        <v>357591</v>
      </c>
      <c r="L25701" t="s">
        <v>57</v>
      </c>
      <c r="M25701" t="s">
        <v>41</v>
      </c>
      <c r="N25701" t="s">
        <v>785</v>
      </c>
      <c r="O25701" t="s">
        <v>786</v>
      </c>
      <c r="P25701">
        <v>7110</v>
      </c>
      <c r="Q25701">
        <v>7110</v>
      </c>
      <c r="R25701" t="s">
        <v>42</v>
      </c>
      <c r="S25701">
        <v>357178</v>
      </c>
      <c r="T25701" t="s">
        <v>907</v>
      </c>
      <c r="U25701">
        <v>100</v>
      </c>
      <c r="V25701">
        <v>357591</v>
      </c>
      <c r="W25701" t="s">
        <v>57</v>
      </c>
      <c r="X25701">
        <v>2024009</v>
      </c>
      <c r="Y25701" t="s">
        <v>47</v>
      </c>
      <c r="Z25701" t="s">
        <v>48</v>
      </c>
      <c r="AA25701">
        <v>2024</v>
      </c>
      <c r="AB25701" t="s">
        <v>739</v>
      </c>
      <c r="AC25701" t="s">
        <v>59</v>
      </c>
      <c r="AE25701" t="s">
        <v>22</v>
      </c>
      <c r="AF25701" t="s">
        <v>37</v>
      </c>
      <c r="AG25701" t="s">
        <v>60</v>
      </c>
      <c r="AH25701" t="s">
        <v>24</v>
      </c>
      <c r="AI25701">
        <v>1</v>
      </c>
      <c r="AJ25701" t="s">
        <v>25</v>
      </c>
      <c r="AK25701">
        <v>2</v>
      </c>
      <c r="AL25701">
        <v>0</v>
      </c>
      <c r="AM25701" t="s">
        <v>26</v>
      </c>
      <c r="AN25701">
        <v>706</v>
      </c>
      <c r="AO25701">
        <v>27.84</v>
      </c>
      <c r="AP25701">
        <v>11.137499999999999</v>
      </c>
      <c r="AQ25701">
        <v>11.137499999999999</v>
      </c>
      <c r="AR25701">
        <v>16.7</v>
      </c>
      <c r="AS25701">
        <v>59.985632184000004</v>
      </c>
      <c r="AT25701" t="s">
        <v>52</v>
      </c>
      <c r="AY25701" t="s">
        <v>28</v>
      </c>
      <c r="AZ25701" t="s">
        <v>24</v>
      </c>
      <c r="BA25701">
        <v>0.3</v>
      </c>
      <c r="BB25701" t="s">
        <v>24</v>
      </c>
      <c r="BC25701">
        <v>5.57</v>
      </c>
      <c r="BD25701">
        <v>7110</v>
      </c>
      <c r="BE25701" t="s">
        <v>702</v>
      </c>
      <c r="BF25701" t="s">
        <v>1100</v>
      </c>
    </row>
    <row r="25702" spans="2:58" x14ac:dyDescent="0.25">
      <c r="B25702" t="s">
        <v>14</v>
      </c>
      <c r="C25702" t="s">
        <v>38730</v>
      </c>
      <c r="D25702">
        <v>5</v>
      </c>
      <c r="E25702" t="s">
        <v>15509</v>
      </c>
      <c r="F25702" t="s">
        <v>15510</v>
      </c>
      <c r="G25702" t="s">
        <v>38731</v>
      </c>
      <c r="I25702" t="s">
        <v>15</v>
      </c>
      <c r="J25702" t="s">
        <v>542</v>
      </c>
      <c r="K25702">
        <v>357344</v>
      </c>
      <c r="L25702" t="s">
        <v>46</v>
      </c>
      <c r="M25702" t="s">
        <v>17</v>
      </c>
      <c r="N25702" t="s">
        <v>687</v>
      </c>
      <c r="O25702" t="s">
        <v>688</v>
      </c>
      <c r="P25702">
        <v>7100</v>
      </c>
      <c r="Q25702">
        <v>7100</v>
      </c>
      <c r="R25702" t="s">
        <v>18</v>
      </c>
      <c r="S25702">
        <v>330147</v>
      </c>
      <c r="T25702" t="s">
        <v>689</v>
      </c>
      <c r="U25702">
        <v>1</v>
      </c>
      <c r="V25702">
        <v>357344</v>
      </c>
      <c r="W25702" t="s">
        <v>46</v>
      </c>
      <c r="X25702">
        <v>2024009</v>
      </c>
      <c r="Y25702" t="s">
        <v>47</v>
      </c>
      <c r="Z25702" t="s">
        <v>48</v>
      </c>
      <c r="AA25702">
        <v>2024</v>
      </c>
      <c r="AB25702" t="s">
        <v>102</v>
      </c>
      <c r="AC25702" t="s">
        <v>50</v>
      </c>
      <c r="AE25702" t="s">
        <v>22</v>
      </c>
      <c r="AF25702" t="s">
        <v>37</v>
      </c>
      <c r="AG25702" t="s">
        <v>51</v>
      </c>
      <c r="AH25702" t="s">
        <v>24</v>
      </c>
      <c r="AI25702">
        <v>1</v>
      </c>
      <c r="AJ25702" t="s">
        <v>25</v>
      </c>
      <c r="AK25702">
        <v>5</v>
      </c>
      <c r="AL25702">
        <v>0</v>
      </c>
      <c r="AM25702" t="s">
        <v>26</v>
      </c>
      <c r="AN25702">
        <v>706</v>
      </c>
      <c r="AO25702">
        <v>5.68</v>
      </c>
      <c r="AP25702">
        <v>2.8755000000000002</v>
      </c>
      <c r="AQ25702">
        <v>2.8755000000000002</v>
      </c>
      <c r="AR25702">
        <v>2.8</v>
      </c>
      <c r="AS25702">
        <v>49.295774647999998</v>
      </c>
      <c r="AT25702" t="s">
        <v>52</v>
      </c>
      <c r="AY25702" t="s">
        <v>28</v>
      </c>
      <c r="AZ25702" t="s">
        <v>24</v>
      </c>
      <c r="BA25702">
        <v>5.68</v>
      </c>
      <c r="BB25702" t="s">
        <v>24</v>
      </c>
      <c r="BC25702">
        <v>4.29</v>
      </c>
      <c r="BD25702">
        <v>7100</v>
      </c>
      <c r="BF25702" t="s">
        <v>692</v>
      </c>
    </row>
    <row r="25703" spans="2:58" x14ac:dyDescent="0.25">
      <c r="B25703" t="s">
        <v>14</v>
      </c>
      <c r="C25703" t="s">
        <v>38730</v>
      </c>
      <c r="D25703">
        <v>4</v>
      </c>
      <c r="E25703" t="s">
        <v>11460</v>
      </c>
      <c r="F25703" t="s">
        <v>11461</v>
      </c>
      <c r="G25703" t="s">
        <v>38731</v>
      </c>
      <c r="I25703" t="s">
        <v>15</v>
      </c>
      <c r="J25703" t="s">
        <v>542</v>
      </c>
      <c r="K25703">
        <v>357344</v>
      </c>
      <c r="L25703" t="s">
        <v>46</v>
      </c>
      <c r="M25703" t="s">
        <v>17</v>
      </c>
      <c r="N25703" t="s">
        <v>103</v>
      </c>
      <c r="O25703" t="s">
        <v>104</v>
      </c>
      <c r="P25703">
        <v>7100</v>
      </c>
      <c r="Q25703">
        <v>7100</v>
      </c>
      <c r="R25703" t="s">
        <v>18</v>
      </c>
      <c r="S25703">
        <v>357216</v>
      </c>
      <c r="T25703" t="s">
        <v>966</v>
      </c>
      <c r="U25703">
        <v>1</v>
      </c>
      <c r="V25703">
        <v>357344</v>
      </c>
      <c r="W25703" t="s">
        <v>46</v>
      </c>
      <c r="X25703">
        <v>2024009</v>
      </c>
      <c r="Y25703" t="s">
        <v>47</v>
      </c>
      <c r="Z25703" t="s">
        <v>48</v>
      </c>
      <c r="AA25703">
        <v>2024</v>
      </c>
      <c r="AB25703" t="s">
        <v>102</v>
      </c>
      <c r="AC25703" t="s">
        <v>50</v>
      </c>
      <c r="AE25703" t="s">
        <v>22</v>
      </c>
      <c r="AF25703" t="s">
        <v>37</v>
      </c>
      <c r="AG25703" t="s">
        <v>51</v>
      </c>
      <c r="AH25703" t="s">
        <v>24</v>
      </c>
      <c r="AI25703">
        <v>1</v>
      </c>
      <c r="AJ25703" t="s">
        <v>25</v>
      </c>
      <c r="AK25703">
        <v>4</v>
      </c>
      <c r="AL25703">
        <v>0</v>
      </c>
      <c r="AM25703" t="s">
        <v>26</v>
      </c>
      <c r="AN25703">
        <v>706</v>
      </c>
      <c r="AO25703">
        <v>3.99</v>
      </c>
      <c r="AP25703">
        <v>0.98209999999999997</v>
      </c>
      <c r="AQ25703">
        <v>0.98212500000000003</v>
      </c>
      <c r="AR25703">
        <v>3.01</v>
      </c>
      <c r="AS25703">
        <v>75.438596490999998</v>
      </c>
      <c r="AT25703" t="s">
        <v>52</v>
      </c>
      <c r="AY25703" t="s">
        <v>24</v>
      </c>
      <c r="AZ25703" t="s">
        <v>24</v>
      </c>
      <c r="BA25703">
        <v>3.99</v>
      </c>
      <c r="BB25703" t="s">
        <v>24</v>
      </c>
      <c r="BC25703">
        <v>4.29</v>
      </c>
      <c r="BD25703">
        <v>7100</v>
      </c>
      <c r="BF25703" t="s">
        <v>2088</v>
      </c>
    </row>
    <row r="25704" spans="2:58" x14ac:dyDescent="0.25">
      <c r="B25704" t="s">
        <v>14</v>
      </c>
      <c r="C25704" t="s">
        <v>38730</v>
      </c>
      <c r="D25704">
        <v>2</v>
      </c>
      <c r="E25704" t="s">
        <v>693</v>
      </c>
      <c r="F25704" t="s">
        <v>694</v>
      </c>
      <c r="G25704" t="s">
        <v>38731</v>
      </c>
      <c r="I25704" t="s">
        <v>15</v>
      </c>
      <c r="J25704" t="s">
        <v>542</v>
      </c>
      <c r="K25704">
        <v>357344</v>
      </c>
      <c r="L25704" t="s">
        <v>46</v>
      </c>
      <c r="M25704" t="s">
        <v>17</v>
      </c>
      <c r="N25704" t="s">
        <v>695</v>
      </c>
      <c r="O25704" t="s">
        <v>696</v>
      </c>
      <c r="P25704">
        <v>7100</v>
      </c>
      <c r="Q25704">
        <v>7100</v>
      </c>
      <c r="R25704" t="s">
        <v>18</v>
      </c>
      <c r="S25704">
        <v>356693</v>
      </c>
      <c r="T25704" t="s">
        <v>685</v>
      </c>
      <c r="U25704">
        <v>2</v>
      </c>
      <c r="V25704">
        <v>357344</v>
      </c>
      <c r="W25704" t="s">
        <v>46</v>
      </c>
      <c r="X25704">
        <v>2024009</v>
      </c>
      <c r="Y25704" t="s">
        <v>47</v>
      </c>
      <c r="Z25704" t="s">
        <v>48</v>
      </c>
      <c r="AA25704">
        <v>2024</v>
      </c>
      <c r="AB25704" t="s">
        <v>102</v>
      </c>
      <c r="AC25704" t="s">
        <v>50</v>
      </c>
      <c r="AE25704" t="s">
        <v>22</v>
      </c>
      <c r="AF25704" t="s">
        <v>37</v>
      </c>
      <c r="AG25704" t="s">
        <v>51</v>
      </c>
      <c r="AH25704" t="s">
        <v>24</v>
      </c>
      <c r="AI25704">
        <v>1</v>
      </c>
      <c r="AJ25704" t="s">
        <v>25</v>
      </c>
      <c r="AK25704">
        <v>2</v>
      </c>
      <c r="AL25704">
        <v>0</v>
      </c>
      <c r="AM25704" t="s">
        <v>26</v>
      </c>
      <c r="AN25704">
        <v>706</v>
      </c>
      <c r="AO25704">
        <v>3.08</v>
      </c>
      <c r="AP25704">
        <v>0.30640000000000001</v>
      </c>
      <c r="AQ25704">
        <v>0.30644300000000002</v>
      </c>
      <c r="AR25704">
        <v>2.77</v>
      </c>
      <c r="AS25704">
        <v>89.935064935</v>
      </c>
      <c r="AT25704" t="s">
        <v>52</v>
      </c>
      <c r="AY25704" t="s">
        <v>28</v>
      </c>
      <c r="AZ25704" t="s">
        <v>24</v>
      </c>
      <c r="BA25704">
        <v>0</v>
      </c>
      <c r="BB25704" t="s">
        <v>24</v>
      </c>
      <c r="BC25704">
        <v>4.29</v>
      </c>
      <c r="BD25704">
        <v>7100</v>
      </c>
      <c r="BF25704" t="s">
        <v>40</v>
      </c>
    </row>
    <row r="25705" spans="2:58" x14ac:dyDescent="0.25">
      <c r="B25705" t="s">
        <v>14</v>
      </c>
      <c r="C25705" t="s">
        <v>38730</v>
      </c>
      <c r="D25705">
        <v>3</v>
      </c>
      <c r="E25705" t="s">
        <v>693</v>
      </c>
      <c r="F25705" t="s">
        <v>694</v>
      </c>
      <c r="G25705" t="s">
        <v>38731</v>
      </c>
      <c r="I25705" t="s">
        <v>15</v>
      </c>
      <c r="J25705" t="s">
        <v>542</v>
      </c>
      <c r="K25705">
        <v>357344</v>
      </c>
      <c r="L25705" t="s">
        <v>46</v>
      </c>
      <c r="M25705" t="s">
        <v>17</v>
      </c>
      <c r="N25705" t="s">
        <v>695</v>
      </c>
      <c r="O25705" t="s">
        <v>696</v>
      </c>
      <c r="P25705">
        <v>7100</v>
      </c>
      <c r="Q25705">
        <v>7100</v>
      </c>
      <c r="R25705" t="s">
        <v>18</v>
      </c>
      <c r="S25705">
        <v>356693</v>
      </c>
      <c r="T25705" t="s">
        <v>685</v>
      </c>
      <c r="U25705">
        <v>3</v>
      </c>
      <c r="V25705">
        <v>357344</v>
      </c>
      <c r="W25705" t="s">
        <v>46</v>
      </c>
      <c r="X25705">
        <v>2024009</v>
      </c>
      <c r="Y25705" t="s">
        <v>47</v>
      </c>
      <c r="Z25705" t="s">
        <v>48</v>
      </c>
      <c r="AA25705">
        <v>2024</v>
      </c>
      <c r="AB25705" t="s">
        <v>102</v>
      </c>
      <c r="AC25705" t="s">
        <v>50</v>
      </c>
      <c r="AE25705" t="s">
        <v>22</v>
      </c>
      <c r="AF25705" t="s">
        <v>37</v>
      </c>
      <c r="AG25705" t="s">
        <v>51</v>
      </c>
      <c r="AH25705" t="s">
        <v>24</v>
      </c>
      <c r="AI25705">
        <v>1</v>
      </c>
      <c r="AJ25705" t="s">
        <v>25</v>
      </c>
      <c r="AK25705">
        <v>3</v>
      </c>
      <c r="AL25705">
        <v>0</v>
      </c>
      <c r="AM25705" t="s">
        <v>26</v>
      </c>
      <c r="AN25705">
        <v>706</v>
      </c>
      <c r="AO25705">
        <v>2.85</v>
      </c>
      <c r="AP25705">
        <v>0.4597</v>
      </c>
      <c r="AQ25705">
        <v>0.45966449999999998</v>
      </c>
      <c r="AR25705">
        <v>2.39</v>
      </c>
      <c r="AS25705">
        <v>83.859649122999997</v>
      </c>
      <c r="AT25705" t="s">
        <v>52</v>
      </c>
      <c r="AY25705" t="s">
        <v>28</v>
      </c>
      <c r="AZ25705" t="s">
        <v>24</v>
      </c>
      <c r="BA25705">
        <v>0</v>
      </c>
      <c r="BB25705" t="s">
        <v>24</v>
      </c>
      <c r="BC25705">
        <v>4.29</v>
      </c>
      <c r="BD25705">
        <v>7100</v>
      </c>
      <c r="BF25705" t="s">
        <v>40</v>
      </c>
    </row>
    <row r="25706" spans="2:58" x14ac:dyDescent="0.25">
      <c r="B25706" t="s">
        <v>14</v>
      </c>
      <c r="C25706" t="s">
        <v>38730</v>
      </c>
      <c r="D25706">
        <v>1</v>
      </c>
      <c r="E25706" t="s">
        <v>693</v>
      </c>
      <c r="F25706" t="s">
        <v>694</v>
      </c>
      <c r="G25706" t="s">
        <v>38731</v>
      </c>
      <c r="I25706" t="s">
        <v>15</v>
      </c>
      <c r="J25706" t="s">
        <v>542</v>
      </c>
      <c r="K25706">
        <v>357344</v>
      </c>
      <c r="L25706" t="s">
        <v>46</v>
      </c>
      <c r="M25706" t="s">
        <v>17</v>
      </c>
      <c r="N25706" t="s">
        <v>695</v>
      </c>
      <c r="O25706" t="s">
        <v>696</v>
      </c>
      <c r="P25706">
        <v>7100</v>
      </c>
      <c r="Q25706">
        <v>7100</v>
      </c>
      <c r="R25706" t="s">
        <v>18</v>
      </c>
      <c r="S25706">
        <v>356693</v>
      </c>
      <c r="T25706" t="s">
        <v>685</v>
      </c>
      <c r="U25706">
        <v>1</v>
      </c>
      <c r="V25706">
        <v>357344</v>
      </c>
      <c r="W25706" t="s">
        <v>46</v>
      </c>
      <c r="X25706">
        <v>2024009</v>
      </c>
      <c r="Y25706" t="s">
        <v>47</v>
      </c>
      <c r="Z25706" t="s">
        <v>48</v>
      </c>
      <c r="AA25706">
        <v>2024</v>
      </c>
      <c r="AB25706" t="s">
        <v>102</v>
      </c>
      <c r="AC25706" t="s">
        <v>50</v>
      </c>
      <c r="AE25706" t="s">
        <v>22</v>
      </c>
      <c r="AF25706" t="s">
        <v>37</v>
      </c>
      <c r="AG25706" t="s">
        <v>51</v>
      </c>
      <c r="AH25706" t="s">
        <v>24</v>
      </c>
      <c r="AI25706">
        <v>1</v>
      </c>
      <c r="AJ25706" t="s">
        <v>25</v>
      </c>
      <c r="AK25706">
        <v>1</v>
      </c>
      <c r="AL25706">
        <v>0</v>
      </c>
      <c r="AM25706" t="s">
        <v>26</v>
      </c>
      <c r="AN25706">
        <v>706</v>
      </c>
      <c r="AO25706">
        <v>1.95</v>
      </c>
      <c r="AP25706">
        <v>0.1532</v>
      </c>
      <c r="AQ25706">
        <v>0.15322150000000001</v>
      </c>
      <c r="AR25706">
        <v>1.8</v>
      </c>
      <c r="AS25706">
        <v>92.307692308</v>
      </c>
      <c r="AT25706" t="s">
        <v>52</v>
      </c>
      <c r="AY25706" t="s">
        <v>28</v>
      </c>
      <c r="AZ25706" t="s">
        <v>24</v>
      </c>
      <c r="BA25706">
        <v>0</v>
      </c>
      <c r="BB25706" t="s">
        <v>24</v>
      </c>
      <c r="BC25706">
        <v>4.29</v>
      </c>
      <c r="BD25706">
        <v>7100</v>
      </c>
      <c r="BF25706" t="s">
        <v>40</v>
      </c>
    </row>
    <row r="25707" spans="2:58" x14ac:dyDescent="0.25">
      <c r="B25707" t="s">
        <v>14</v>
      </c>
      <c r="C25707" t="s">
        <v>38730</v>
      </c>
      <c r="D25707">
        <v>6</v>
      </c>
      <c r="E25707" t="s">
        <v>38732</v>
      </c>
      <c r="F25707" t="s">
        <v>38733</v>
      </c>
      <c r="G25707" t="s">
        <v>38731</v>
      </c>
      <c r="I25707" t="s">
        <v>15</v>
      </c>
      <c r="J25707" t="s">
        <v>542</v>
      </c>
      <c r="K25707">
        <v>357344</v>
      </c>
      <c r="L25707" t="s">
        <v>46</v>
      </c>
      <c r="M25707" t="s">
        <v>17</v>
      </c>
      <c r="N25707" t="s">
        <v>32</v>
      </c>
      <c r="O25707" t="s">
        <v>33</v>
      </c>
      <c r="P25707">
        <v>7100</v>
      </c>
      <c r="Q25707">
        <v>7100</v>
      </c>
      <c r="R25707" t="s">
        <v>18</v>
      </c>
      <c r="S25707">
        <v>356655</v>
      </c>
      <c r="T25707" t="s">
        <v>911</v>
      </c>
      <c r="U25707">
        <v>1</v>
      </c>
      <c r="V25707">
        <v>357344</v>
      </c>
      <c r="W25707" t="s">
        <v>46</v>
      </c>
      <c r="X25707">
        <v>2024009</v>
      </c>
      <c r="Y25707" t="s">
        <v>47</v>
      </c>
      <c r="Z25707" t="s">
        <v>48</v>
      </c>
      <c r="AA25707">
        <v>2024</v>
      </c>
      <c r="AB25707" t="s">
        <v>102</v>
      </c>
      <c r="AC25707" t="s">
        <v>50</v>
      </c>
      <c r="AE25707" t="s">
        <v>22</v>
      </c>
      <c r="AF25707" t="s">
        <v>37</v>
      </c>
      <c r="AG25707" t="s">
        <v>51</v>
      </c>
      <c r="AH25707" t="s">
        <v>24</v>
      </c>
      <c r="AI25707">
        <v>1</v>
      </c>
      <c r="AJ25707" t="s">
        <v>25</v>
      </c>
      <c r="AK25707">
        <v>6</v>
      </c>
      <c r="AL25707">
        <v>0</v>
      </c>
      <c r="AM25707" t="s">
        <v>26</v>
      </c>
      <c r="AN25707">
        <v>706</v>
      </c>
      <c r="AO25707">
        <v>15.46</v>
      </c>
      <c r="AP25707">
        <v>7.8266</v>
      </c>
      <c r="AQ25707">
        <v>7.8266249999999999</v>
      </c>
      <c r="AR25707">
        <v>7.63</v>
      </c>
      <c r="AS25707">
        <v>49.353169469999997</v>
      </c>
      <c r="AT25707" t="s">
        <v>52</v>
      </c>
      <c r="AY25707" t="s">
        <v>28</v>
      </c>
      <c r="AZ25707" t="s">
        <v>24</v>
      </c>
      <c r="BA25707">
        <v>15.46</v>
      </c>
      <c r="BB25707" t="s">
        <v>24</v>
      </c>
      <c r="BC25707">
        <v>4.29</v>
      </c>
      <c r="BD25707">
        <v>7100</v>
      </c>
      <c r="BF25707" t="s">
        <v>912</v>
      </c>
    </row>
    <row r="25708" spans="2:58" x14ac:dyDescent="0.25">
      <c r="B25708" t="s">
        <v>14</v>
      </c>
      <c r="C25708" t="s">
        <v>38734</v>
      </c>
      <c r="D25708">
        <v>1</v>
      </c>
      <c r="E25708" t="s">
        <v>38735</v>
      </c>
      <c r="F25708" t="s">
        <v>38736</v>
      </c>
      <c r="G25708" t="s">
        <v>31954</v>
      </c>
      <c r="H25708" t="s">
        <v>31955</v>
      </c>
      <c r="I25708" t="s">
        <v>15</v>
      </c>
      <c r="J25708" t="s">
        <v>542</v>
      </c>
      <c r="K25708">
        <v>360417</v>
      </c>
      <c r="L25708" t="s">
        <v>1088</v>
      </c>
      <c r="M25708" t="s">
        <v>17</v>
      </c>
      <c r="N25708" t="s">
        <v>103</v>
      </c>
      <c r="O25708" t="s">
        <v>104</v>
      </c>
      <c r="P25708">
        <v>7100</v>
      </c>
      <c r="Q25708">
        <v>7100</v>
      </c>
      <c r="R25708" t="s">
        <v>18</v>
      </c>
      <c r="S25708">
        <v>357250</v>
      </c>
      <c r="T25708" t="s">
        <v>38737</v>
      </c>
      <c r="U25708">
        <v>2</v>
      </c>
      <c r="V25708">
        <v>359268</v>
      </c>
      <c r="W25708" t="s">
        <v>1088</v>
      </c>
      <c r="X25708">
        <v>2024009</v>
      </c>
      <c r="Y25708" t="s">
        <v>64</v>
      </c>
      <c r="Z25708" t="s">
        <v>65</v>
      </c>
      <c r="AA25708">
        <v>2024</v>
      </c>
      <c r="AB25708" t="s">
        <v>61</v>
      </c>
      <c r="AC25708" t="s">
        <v>11759</v>
      </c>
      <c r="AD25708" t="s">
        <v>2297</v>
      </c>
      <c r="AE25708" t="s">
        <v>22</v>
      </c>
      <c r="AF25708" t="s">
        <v>23</v>
      </c>
      <c r="AG25708" t="s">
        <v>670</v>
      </c>
      <c r="AH25708" t="s">
        <v>24</v>
      </c>
      <c r="AI25708">
        <v>1</v>
      </c>
      <c r="AJ25708" t="s">
        <v>25</v>
      </c>
      <c r="AK25708">
        <v>3</v>
      </c>
      <c r="AL25708">
        <v>0</v>
      </c>
      <c r="AM25708" t="s">
        <v>26</v>
      </c>
      <c r="AN25708">
        <v>706</v>
      </c>
      <c r="AO25708">
        <v>264.3</v>
      </c>
      <c r="AP25708">
        <v>187.33279999999999</v>
      </c>
      <c r="AQ25708">
        <v>185.02</v>
      </c>
      <c r="AR25708">
        <v>79.28</v>
      </c>
      <c r="AS25708">
        <v>29.996216421</v>
      </c>
      <c r="AT25708" t="s">
        <v>27</v>
      </c>
      <c r="AY25708" t="s">
        <v>24</v>
      </c>
      <c r="AZ25708" t="s">
        <v>24</v>
      </c>
      <c r="BA25708">
        <v>0</v>
      </c>
      <c r="BB25708" t="s">
        <v>24</v>
      </c>
      <c r="BC25708">
        <v>34.36</v>
      </c>
      <c r="BD25708">
        <v>7100</v>
      </c>
      <c r="BF25708" t="s">
        <v>40</v>
      </c>
    </row>
    <row r="25709" spans="2:58" x14ac:dyDescent="0.25">
      <c r="B25709" t="s">
        <v>14</v>
      </c>
      <c r="C25709" t="s">
        <v>38738</v>
      </c>
      <c r="D25709">
        <v>2</v>
      </c>
      <c r="E25709" t="s">
        <v>693</v>
      </c>
      <c r="F25709" t="s">
        <v>694</v>
      </c>
      <c r="G25709" t="s">
        <v>38739</v>
      </c>
      <c r="I25709" t="s">
        <v>15</v>
      </c>
      <c r="J25709" t="s">
        <v>542</v>
      </c>
      <c r="K25709">
        <v>357344</v>
      </c>
      <c r="L25709" t="s">
        <v>46</v>
      </c>
      <c r="M25709" t="s">
        <v>17</v>
      </c>
      <c r="N25709" t="s">
        <v>695</v>
      </c>
      <c r="O25709" t="s">
        <v>696</v>
      </c>
      <c r="P25709">
        <v>7100</v>
      </c>
      <c r="Q25709">
        <v>7100</v>
      </c>
      <c r="R25709" t="s">
        <v>18</v>
      </c>
      <c r="S25709">
        <v>356693</v>
      </c>
      <c r="T25709" t="s">
        <v>685</v>
      </c>
      <c r="U25709">
        <v>1</v>
      </c>
      <c r="V25709">
        <v>357344</v>
      </c>
      <c r="W25709" t="s">
        <v>46</v>
      </c>
      <c r="X25709">
        <v>2024009</v>
      </c>
      <c r="Y25709" t="s">
        <v>47</v>
      </c>
      <c r="Z25709" t="s">
        <v>48</v>
      </c>
      <c r="AA25709">
        <v>2024</v>
      </c>
      <c r="AB25709" t="s">
        <v>102</v>
      </c>
      <c r="AC25709" t="s">
        <v>50</v>
      </c>
      <c r="AE25709" t="s">
        <v>22</v>
      </c>
      <c r="AF25709" t="s">
        <v>37</v>
      </c>
      <c r="AG25709" t="s">
        <v>51</v>
      </c>
      <c r="AH25709" t="s">
        <v>24</v>
      </c>
      <c r="AI25709">
        <v>1</v>
      </c>
      <c r="AJ25709" t="s">
        <v>25</v>
      </c>
      <c r="AK25709">
        <v>2</v>
      </c>
      <c r="AL25709">
        <v>0</v>
      </c>
      <c r="AM25709" t="s">
        <v>26</v>
      </c>
      <c r="AN25709">
        <v>706</v>
      </c>
      <c r="AO25709">
        <v>3.31</v>
      </c>
      <c r="AP25709">
        <v>0.1532</v>
      </c>
      <c r="AQ25709">
        <v>0.15322150000000001</v>
      </c>
      <c r="AR25709">
        <v>3.16</v>
      </c>
      <c r="AS25709">
        <v>95.468277946000001</v>
      </c>
      <c r="AT25709" t="s">
        <v>52</v>
      </c>
      <c r="AY25709" t="s">
        <v>28</v>
      </c>
      <c r="AZ25709" t="s">
        <v>24</v>
      </c>
      <c r="BA25709">
        <v>0</v>
      </c>
      <c r="BB25709" t="s">
        <v>24</v>
      </c>
      <c r="BC25709">
        <v>2.33</v>
      </c>
      <c r="BD25709">
        <v>7100</v>
      </c>
      <c r="BF25709" t="s">
        <v>40</v>
      </c>
    </row>
    <row r="25710" spans="2:58" x14ac:dyDescent="0.25">
      <c r="B25710" t="s">
        <v>14</v>
      </c>
      <c r="C25710" t="s">
        <v>38738</v>
      </c>
      <c r="D25710">
        <v>1</v>
      </c>
      <c r="E25710" t="s">
        <v>693</v>
      </c>
      <c r="F25710" t="s">
        <v>694</v>
      </c>
      <c r="G25710" t="s">
        <v>38739</v>
      </c>
      <c r="I25710" t="s">
        <v>15</v>
      </c>
      <c r="J25710" t="s">
        <v>542</v>
      </c>
      <c r="K25710">
        <v>357344</v>
      </c>
      <c r="L25710" t="s">
        <v>46</v>
      </c>
      <c r="M25710" t="s">
        <v>17</v>
      </c>
      <c r="N25710" t="s">
        <v>695</v>
      </c>
      <c r="O25710" t="s">
        <v>696</v>
      </c>
      <c r="P25710">
        <v>7100</v>
      </c>
      <c r="Q25710">
        <v>7100</v>
      </c>
      <c r="R25710" t="s">
        <v>18</v>
      </c>
      <c r="S25710">
        <v>356693</v>
      </c>
      <c r="T25710" t="s">
        <v>685</v>
      </c>
      <c r="U25710">
        <v>5</v>
      </c>
      <c r="V25710">
        <v>357344</v>
      </c>
      <c r="W25710" t="s">
        <v>46</v>
      </c>
      <c r="X25710">
        <v>2024009</v>
      </c>
      <c r="Y25710" t="s">
        <v>47</v>
      </c>
      <c r="Z25710" t="s">
        <v>48</v>
      </c>
      <c r="AA25710">
        <v>2024</v>
      </c>
      <c r="AB25710" t="s">
        <v>102</v>
      </c>
      <c r="AC25710" t="s">
        <v>50</v>
      </c>
      <c r="AE25710" t="s">
        <v>22</v>
      </c>
      <c r="AF25710" t="s">
        <v>37</v>
      </c>
      <c r="AG25710" t="s">
        <v>51</v>
      </c>
      <c r="AH25710" t="s">
        <v>24</v>
      </c>
      <c r="AI25710">
        <v>1</v>
      </c>
      <c r="AJ25710" t="s">
        <v>25</v>
      </c>
      <c r="AK25710">
        <v>1</v>
      </c>
      <c r="AL25710">
        <v>0</v>
      </c>
      <c r="AM25710" t="s">
        <v>26</v>
      </c>
      <c r="AN25710">
        <v>706</v>
      </c>
      <c r="AO25710">
        <v>12.25</v>
      </c>
      <c r="AP25710">
        <v>0.7661</v>
      </c>
      <c r="AQ25710">
        <v>0.76610750000000005</v>
      </c>
      <c r="AR25710">
        <v>11.48</v>
      </c>
      <c r="AS25710">
        <v>93.714285713999999</v>
      </c>
      <c r="AT25710" t="s">
        <v>52</v>
      </c>
      <c r="AY25710" t="s">
        <v>28</v>
      </c>
      <c r="AZ25710" t="s">
        <v>24</v>
      </c>
      <c r="BA25710">
        <v>0</v>
      </c>
      <c r="BB25710" t="s">
        <v>24</v>
      </c>
      <c r="BC25710">
        <v>2.33</v>
      </c>
      <c r="BD25710">
        <v>7100</v>
      </c>
      <c r="BF25710" t="s">
        <v>40</v>
      </c>
    </row>
    <row r="25711" spans="2:58" x14ac:dyDescent="0.25">
      <c r="B25711" t="s">
        <v>14</v>
      </c>
      <c r="C25711" t="s">
        <v>38738</v>
      </c>
      <c r="D25711">
        <v>3</v>
      </c>
      <c r="E25711" t="s">
        <v>693</v>
      </c>
      <c r="F25711" t="s">
        <v>694</v>
      </c>
      <c r="G25711" t="s">
        <v>38739</v>
      </c>
      <c r="I25711" t="s">
        <v>15</v>
      </c>
      <c r="J25711" t="s">
        <v>542</v>
      </c>
      <c r="K25711">
        <v>357344</v>
      </c>
      <c r="L25711" t="s">
        <v>46</v>
      </c>
      <c r="M25711" t="s">
        <v>17</v>
      </c>
      <c r="N25711" t="s">
        <v>695</v>
      </c>
      <c r="O25711" t="s">
        <v>696</v>
      </c>
      <c r="P25711">
        <v>7100</v>
      </c>
      <c r="Q25711">
        <v>7100</v>
      </c>
      <c r="R25711" t="s">
        <v>18</v>
      </c>
      <c r="S25711">
        <v>356693</v>
      </c>
      <c r="T25711" t="s">
        <v>685</v>
      </c>
      <c r="U25711">
        <v>6</v>
      </c>
      <c r="V25711">
        <v>357344</v>
      </c>
      <c r="W25711" t="s">
        <v>46</v>
      </c>
      <c r="X25711">
        <v>2024009</v>
      </c>
      <c r="Y25711" t="s">
        <v>47</v>
      </c>
      <c r="Z25711" t="s">
        <v>48</v>
      </c>
      <c r="AA25711">
        <v>2024</v>
      </c>
      <c r="AB25711" t="s">
        <v>102</v>
      </c>
      <c r="AC25711" t="s">
        <v>50</v>
      </c>
      <c r="AE25711" t="s">
        <v>22</v>
      </c>
      <c r="AF25711" t="s">
        <v>37</v>
      </c>
      <c r="AG25711" t="s">
        <v>51</v>
      </c>
      <c r="AH25711" t="s">
        <v>24</v>
      </c>
      <c r="AI25711">
        <v>1</v>
      </c>
      <c r="AJ25711" t="s">
        <v>25</v>
      </c>
      <c r="AK25711">
        <v>3</v>
      </c>
      <c r="AL25711">
        <v>0</v>
      </c>
      <c r="AM25711" t="s">
        <v>26</v>
      </c>
      <c r="AN25711">
        <v>706</v>
      </c>
      <c r="AO25711">
        <v>2.4</v>
      </c>
      <c r="AP25711">
        <v>0.91930000000000001</v>
      </c>
      <c r="AQ25711">
        <v>0.91932899999999995</v>
      </c>
      <c r="AR25711">
        <v>1.48</v>
      </c>
      <c r="AS25711">
        <v>61.666666667000001</v>
      </c>
      <c r="AT25711" t="s">
        <v>52</v>
      </c>
      <c r="AY25711" t="s">
        <v>28</v>
      </c>
      <c r="AZ25711" t="s">
        <v>24</v>
      </c>
      <c r="BA25711">
        <v>0</v>
      </c>
      <c r="BB25711" t="s">
        <v>24</v>
      </c>
      <c r="BC25711">
        <v>2.33</v>
      </c>
      <c r="BD25711">
        <v>7100</v>
      </c>
      <c r="BF25711" t="s">
        <v>40</v>
      </c>
    </row>
    <row r="25712" spans="2:58" x14ac:dyDescent="0.25">
      <c r="B25712" t="s">
        <v>14</v>
      </c>
      <c r="C25712" t="s">
        <v>38740</v>
      </c>
      <c r="D25712">
        <v>1</v>
      </c>
      <c r="E25712" t="s">
        <v>693</v>
      </c>
      <c r="F25712" t="s">
        <v>694</v>
      </c>
      <c r="G25712" t="s">
        <v>38741</v>
      </c>
      <c r="I25712" t="s">
        <v>15</v>
      </c>
      <c r="J25712" t="s">
        <v>542</v>
      </c>
      <c r="K25712">
        <v>357344</v>
      </c>
      <c r="L25712" t="s">
        <v>46</v>
      </c>
      <c r="M25712" t="s">
        <v>17</v>
      </c>
      <c r="N25712" t="s">
        <v>695</v>
      </c>
      <c r="O25712" t="s">
        <v>696</v>
      </c>
      <c r="P25712">
        <v>7100</v>
      </c>
      <c r="Q25712">
        <v>7100</v>
      </c>
      <c r="R25712" t="s">
        <v>18</v>
      </c>
      <c r="S25712">
        <v>356693</v>
      </c>
      <c r="T25712" t="s">
        <v>685</v>
      </c>
      <c r="U25712">
        <v>13</v>
      </c>
      <c r="V25712">
        <v>357344</v>
      </c>
      <c r="W25712" t="s">
        <v>46</v>
      </c>
      <c r="X25712">
        <v>2024009</v>
      </c>
      <c r="Y25712" t="s">
        <v>47</v>
      </c>
      <c r="Z25712" t="s">
        <v>48</v>
      </c>
      <c r="AA25712">
        <v>2024</v>
      </c>
      <c r="AB25712" t="s">
        <v>102</v>
      </c>
      <c r="AC25712" t="s">
        <v>50</v>
      </c>
      <c r="AE25712" t="s">
        <v>22</v>
      </c>
      <c r="AF25712" t="s">
        <v>37</v>
      </c>
      <c r="AG25712" t="s">
        <v>51</v>
      </c>
      <c r="AH25712" t="s">
        <v>24</v>
      </c>
      <c r="AI25712">
        <v>1</v>
      </c>
      <c r="AJ25712" t="s">
        <v>25</v>
      </c>
      <c r="AK25712">
        <v>1</v>
      </c>
      <c r="AL25712">
        <v>0</v>
      </c>
      <c r="AM25712" t="s">
        <v>26</v>
      </c>
      <c r="AN25712">
        <v>706</v>
      </c>
      <c r="AO25712">
        <v>2.4700000000000002</v>
      </c>
      <c r="AP25712">
        <v>1.9919</v>
      </c>
      <c r="AQ25712">
        <v>1.9918795</v>
      </c>
      <c r="AR25712">
        <v>0.48</v>
      </c>
      <c r="AS25712">
        <v>19.433198381</v>
      </c>
      <c r="AT25712" t="s">
        <v>52</v>
      </c>
      <c r="AY25712" t="s">
        <v>28</v>
      </c>
      <c r="AZ25712" t="s">
        <v>24</v>
      </c>
      <c r="BA25712">
        <v>0</v>
      </c>
      <c r="BB25712" t="s">
        <v>24</v>
      </c>
      <c r="BC25712">
        <v>0.62</v>
      </c>
      <c r="BD25712">
        <v>7100</v>
      </c>
      <c r="BF25712" t="s">
        <v>40</v>
      </c>
    </row>
    <row r="25713" spans="2:58" x14ac:dyDescent="0.25">
      <c r="B25713" t="s">
        <v>14</v>
      </c>
      <c r="C25713" t="s">
        <v>38740</v>
      </c>
      <c r="D25713">
        <v>2</v>
      </c>
      <c r="E25713" t="s">
        <v>693</v>
      </c>
      <c r="F25713" t="s">
        <v>694</v>
      </c>
      <c r="G25713" t="s">
        <v>38741</v>
      </c>
      <c r="I25713" t="s">
        <v>15</v>
      </c>
      <c r="J25713" t="s">
        <v>542</v>
      </c>
      <c r="K25713">
        <v>357344</v>
      </c>
      <c r="L25713" t="s">
        <v>46</v>
      </c>
      <c r="M25713" t="s">
        <v>17</v>
      </c>
      <c r="N25713" t="s">
        <v>695</v>
      </c>
      <c r="O25713" t="s">
        <v>696</v>
      </c>
      <c r="P25713">
        <v>7100</v>
      </c>
      <c r="Q25713">
        <v>7100</v>
      </c>
      <c r="R25713" t="s">
        <v>18</v>
      </c>
      <c r="S25713">
        <v>356693</v>
      </c>
      <c r="T25713" t="s">
        <v>685</v>
      </c>
      <c r="U25713">
        <v>10</v>
      </c>
      <c r="V25713">
        <v>357344</v>
      </c>
      <c r="W25713" t="s">
        <v>46</v>
      </c>
      <c r="X25713">
        <v>2024009</v>
      </c>
      <c r="Y25713" t="s">
        <v>47</v>
      </c>
      <c r="Z25713" t="s">
        <v>48</v>
      </c>
      <c r="AA25713">
        <v>2024</v>
      </c>
      <c r="AB25713" t="s">
        <v>102</v>
      </c>
      <c r="AC25713" t="s">
        <v>50</v>
      </c>
      <c r="AE25713" t="s">
        <v>22</v>
      </c>
      <c r="AF25713" t="s">
        <v>37</v>
      </c>
      <c r="AG25713" t="s">
        <v>51</v>
      </c>
      <c r="AH25713" t="s">
        <v>24</v>
      </c>
      <c r="AI25713">
        <v>1</v>
      </c>
      <c r="AJ25713" t="s">
        <v>25</v>
      </c>
      <c r="AK25713">
        <v>2</v>
      </c>
      <c r="AL25713">
        <v>0</v>
      </c>
      <c r="AM25713" t="s">
        <v>26</v>
      </c>
      <c r="AN25713">
        <v>706</v>
      </c>
      <c r="AO25713">
        <v>2.2999999999999998</v>
      </c>
      <c r="AP25713">
        <v>1.5322</v>
      </c>
      <c r="AQ25713">
        <v>1.5322150000000001</v>
      </c>
      <c r="AR25713">
        <v>0.77</v>
      </c>
      <c r="AS25713">
        <v>33.47826087</v>
      </c>
      <c r="AT25713" t="s">
        <v>52</v>
      </c>
      <c r="AY25713" t="s">
        <v>28</v>
      </c>
      <c r="AZ25713" t="s">
        <v>24</v>
      </c>
      <c r="BA25713">
        <v>0</v>
      </c>
      <c r="BB25713" t="s">
        <v>24</v>
      </c>
      <c r="BC25713">
        <v>0.62</v>
      </c>
      <c r="BD25713">
        <v>7100</v>
      </c>
      <c r="BF25713" t="s">
        <v>40</v>
      </c>
    </row>
    <row r="25714" spans="2:58" x14ac:dyDescent="0.25">
      <c r="B25714" t="s">
        <v>14</v>
      </c>
      <c r="C25714" t="s">
        <v>38742</v>
      </c>
      <c r="D25714">
        <v>1</v>
      </c>
      <c r="E25714" t="s">
        <v>38743</v>
      </c>
      <c r="F25714" t="s">
        <v>38744</v>
      </c>
      <c r="G25714" t="s">
        <v>38745</v>
      </c>
      <c r="H25714" t="s">
        <v>1526</v>
      </c>
      <c r="I25714" t="s">
        <v>15</v>
      </c>
      <c r="J25714" t="s">
        <v>542</v>
      </c>
      <c r="K25714">
        <v>360941</v>
      </c>
      <c r="L25714" t="s">
        <v>4411</v>
      </c>
      <c r="M25714" t="s">
        <v>17</v>
      </c>
      <c r="N25714" t="s">
        <v>992</v>
      </c>
      <c r="O25714" t="s">
        <v>993</v>
      </c>
      <c r="P25714">
        <v>7100</v>
      </c>
      <c r="Q25714">
        <v>7100</v>
      </c>
      <c r="R25714" t="s">
        <v>18</v>
      </c>
      <c r="S25714">
        <v>356585</v>
      </c>
      <c r="T25714" t="s">
        <v>667</v>
      </c>
      <c r="U25714">
        <v>1</v>
      </c>
      <c r="V25714">
        <v>357811</v>
      </c>
      <c r="W25714" t="s">
        <v>4411</v>
      </c>
      <c r="X25714">
        <v>2024009</v>
      </c>
      <c r="Y25714" t="s">
        <v>64</v>
      </c>
      <c r="Z25714" t="s">
        <v>65</v>
      </c>
      <c r="AA25714">
        <v>2024</v>
      </c>
      <c r="AB25714" t="s">
        <v>66</v>
      </c>
      <c r="AC25714" t="s">
        <v>83</v>
      </c>
      <c r="AE25714" t="s">
        <v>22</v>
      </c>
      <c r="AF25714" t="s">
        <v>84</v>
      </c>
      <c r="AG25714" t="s">
        <v>85</v>
      </c>
      <c r="AH25714" t="s">
        <v>24</v>
      </c>
      <c r="AI25714">
        <v>1</v>
      </c>
      <c r="AJ25714" t="s">
        <v>25</v>
      </c>
      <c r="AK25714">
        <v>1</v>
      </c>
      <c r="AL25714">
        <v>0</v>
      </c>
      <c r="AM25714" t="s">
        <v>26</v>
      </c>
      <c r="AN25714">
        <v>706</v>
      </c>
      <c r="AO25714">
        <v>2200</v>
      </c>
      <c r="AP25714">
        <v>1795.0383999999999</v>
      </c>
      <c r="AQ25714">
        <v>1760</v>
      </c>
      <c r="AR25714">
        <v>440</v>
      </c>
      <c r="AS25714">
        <v>20</v>
      </c>
      <c r="AT25714" t="s">
        <v>69</v>
      </c>
      <c r="AY25714" t="s">
        <v>24</v>
      </c>
      <c r="AZ25714" t="s">
        <v>24</v>
      </c>
      <c r="BA25714">
        <v>0</v>
      </c>
      <c r="BB25714" t="s">
        <v>24</v>
      </c>
      <c r="BC25714">
        <v>286</v>
      </c>
      <c r="BD25714">
        <v>7100</v>
      </c>
      <c r="BF25714" t="s">
        <v>672</v>
      </c>
    </row>
    <row r="25715" spans="2:58" x14ac:dyDescent="0.25">
      <c r="B25715" t="s">
        <v>14</v>
      </c>
      <c r="C25715" t="s">
        <v>38746</v>
      </c>
      <c r="D25715">
        <v>1</v>
      </c>
      <c r="E25715" t="s">
        <v>24363</v>
      </c>
      <c r="F25715" t="s">
        <v>24364</v>
      </c>
      <c r="G25715" t="s">
        <v>38747</v>
      </c>
      <c r="I25715" t="s">
        <v>15</v>
      </c>
      <c r="J25715" t="s">
        <v>542</v>
      </c>
      <c r="K25715">
        <v>357344</v>
      </c>
      <c r="L25715" t="s">
        <v>46</v>
      </c>
      <c r="M25715" t="s">
        <v>17</v>
      </c>
      <c r="N25715" t="s">
        <v>1037</v>
      </c>
      <c r="O25715" t="s">
        <v>1038</v>
      </c>
      <c r="P25715">
        <v>7100</v>
      </c>
      <c r="Q25715">
        <v>7100</v>
      </c>
      <c r="R25715" t="s">
        <v>18</v>
      </c>
      <c r="S25715">
        <v>356944</v>
      </c>
      <c r="T25715" t="s">
        <v>1039</v>
      </c>
      <c r="U25715">
        <v>1</v>
      </c>
      <c r="V25715">
        <v>357344</v>
      </c>
      <c r="W25715" t="s">
        <v>46</v>
      </c>
      <c r="X25715">
        <v>2024009</v>
      </c>
      <c r="Y25715" t="s">
        <v>47</v>
      </c>
      <c r="Z25715" t="s">
        <v>48</v>
      </c>
      <c r="AA25715">
        <v>2024</v>
      </c>
      <c r="AB25715" t="s">
        <v>102</v>
      </c>
      <c r="AC25715" t="s">
        <v>50</v>
      </c>
      <c r="AE25715" t="s">
        <v>22</v>
      </c>
      <c r="AF25715" t="s">
        <v>37</v>
      </c>
      <c r="AG25715" t="s">
        <v>51</v>
      </c>
      <c r="AH25715" t="s">
        <v>24</v>
      </c>
      <c r="AI25715">
        <v>1</v>
      </c>
      <c r="AJ25715" t="s">
        <v>25</v>
      </c>
      <c r="AK25715">
        <v>1</v>
      </c>
      <c r="AL25715">
        <v>0</v>
      </c>
      <c r="AM25715" t="s">
        <v>26</v>
      </c>
      <c r="AN25715">
        <v>706</v>
      </c>
      <c r="AO25715">
        <v>29.99</v>
      </c>
      <c r="AP25715">
        <v>15.5419</v>
      </c>
      <c r="AQ25715">
        <v>15.541900399999999</v>
      </c>
      <c r="AR25715">
        <v>14.45</v>
      </c>
      <c r="AS25715">
        <v>48.182727575999998</v>
      </c>
      <c r="AT25715" t="s">
        <v>52</v>
      </c>
      <c r="AY25715" t="s">
        <v>28</v>
      </c>
      <c r="AZ25715" t="s">
        <v>24</v>
      </c>
      <c r="BA25715">
        <v>29.99</v>
      </c>
      <c r="BB25715" t="s">
        <v>24</v>
      </c>
      <c r="BC25715">
        <v>3.9</v>
      </c>
      <c r="BD25715">
        <v>7100</v>
      </c>
      <c r="BF25715" t="s">
        <v>1040</v>
      </c>
    </row>
    <row r="25716" spans="2:58" x14ac:dyDescent="0.25">
      <c r="B25716" t="s">
        <v>14</v>
      </c>
      <c r="C25716" t="s">
        <v>38748</v>
      </c>
      <c r="D25716">
        <v>1</v>
      </c>
      <c r="E25716" t="s">
        <v>38749</v>
      </c>
      <c r="F25716" t="s">
        <v>38750</v>
      </c>
      <c r="G25716" t="s">
        <v>38751</v>
      </c>
      <c r="H25716" t="s">
        <v>1526</v>
      </c>
      <c r="I25716" t="s">
        <v>15</v>
      </c>
      <c r="J25716" t="s">
        <v>542</v>
      </c>
      <c r="K25716">
        <v>358612</v>
      </c>
      <c r="L25716" t="s">
        <v>38752</v>
      </c>
      <c r="M25716" t="s">
        <v>17</v>
      </c>
      <c r="N25716" t="s">
        <v>4324</v>
      </c>
      <c r="O25716" t="s">
        <v>4325</v>
      </c>
      <c r="P25716">
        <v>7100</v>
      </c>
      <c r="Q25716">
        <v>7100</v>
      </c>
      <c r="R25716" t="s">
        <v>18</v>
      </c>
      <c r="S25716">
        <v>329880</v>
      </c>
      <c r="T25716" t="s">
        <v>4326</v>
      </c>
      <c r="U25716">
        <v>2</v>
      </c>
      <c r="V25716">
        <v>358612</v>
      </c>
      <c r="W25716" t="s">
        <v>38752</v>
      </c>
      <c r="X25716">
        <v>2024009</v>
      </c>
      <c r="Y25716" t="s">
        <v>64</v>
      </c>
      <c r="Z25716" t="s">
        <v>65</v>
      </c>
      <c r="AA25716">
        <v>2024</v>
      </c>
      <c r="AB25716" t="s">
        <v>66</v>
      </c>
      <c r="AC25716" t="s">
        <v>38753</v>
      </c>
      <c r="AD25716" t="s">
        <v>23765</v>
      </c>
      <c r="AE25716" t="s">
        <v>22</v>
      </c>
      <c r="AF25716" t="s">
        <v>37</v>
      </c>
      <c r="AG25716" t="s">
        <v>128</v>
      </c>
      <c r="AH25716" t="s">
        <v>24</v>
      </c>
      <c r="AI25716">
        <v>1</v>
      </c>
      <c r="AJ25716" t="s">
        <v>25</v>
      </c>
      <c r="AK25716">
        <v>1</v>
      </c>
      <c r="AL25716">
        <v>0</v>
      </c>
      <c r="AM25716" t="s">
        <v>26</v>
      </c>
      <c r="AN25716">
        <v>706</v>
      </c>
      <c r="AO25716">
        <v>685.15</v>
      </c>
      <c r="AP25716">
        <v>513.86400000000003</v>
      </c>
      <c r="AQ25716">
        <v>513.86400000000003</v>
      </c>
      <c r="AR25716">
        <v>171.29</v>
      </c>
      <c r="AS25716">
        <v>25.000364884</v>
      </c>
      <c r="AT25716" t="s">
        <v>69</v>
      </c>
      <c r="AY25716" t="s">
        <v>28</v>
      </c>
      <c r="AZ25716" t="s">
        <v>24</v>
      </c>
      <c r="BA25716">
        <v>423.78</v>
      </c>
      <c r="BB25716" t="s">
        <v>24</v>
      </c>
      <c r="BC25716">
        <v>89.07</v>
      </c>
      <c r="BD25716">
        <v>7100</v>
      </c>
      <c r="BE25716" t="s">
        <v>70</v>
      </c>
      <c r="BF25716" t="s">
        <v>4327</v>
      </c>
    </row>
    <row r="25717" spans="2:58" x14ac:dyDescent="0.25">
      <c r="B25717" t="s">
        <v>14</v>
      </c>
      <c r="C25717" t="s">
        <v>38754</v>
      </c>
      <c r="D25717">
        <v>2</v>
      </c>
      <c r="E25717" t="s">
        <v>31212</v>
      </c>
      <c r="F25717" t="s">
        <v>31213</v>
      </c>
      <c r="G25717" t="s">
        <v>38755</v>
      </c>
      <c r="I25717" t="s">
        <v>15</v>
      </c>
      <c r="J25717" t="s">
        <v>542</v>
      </c>
      <c r="K25717">
        <v>357344</v>
      </c>
      <c r="L25717" t="s">
        <v>46</v>
      </c>
      <c r="M25717" t="s">
        <v>17</v>
      </c>
      <c r="N25717" t="s">
        <v>1463</v>
      </c>
      <c r="O25717" t="s">
        <v>1464</v>
      </c>
      <c r="P25717">
        <v>7100</v>
      </c>
      <c r="Q25717">
        <v>7100</v>
      </c>
      <c r="R25717" t="s">
        <v>18</v>
      </c>
      <c r="S25717">
        <v>357211</v>
      </c>
      <c r="T25717" t="s">
        <v>738</v>
      </c>
      <c r="U25717">
        <v>200</v>
      </c>
      <c r="V25717">
        <v>357344</v>
      </c>
      <c r="W25717" t="s">
        <v>46</v>
      </c>
      <c r="X25717">
        <v>2024009</v>
      </c>
      <c r="Y25717" t="s">
        <v>47</v>
      </c>
      <c r="Z25717" t="s">
        <v>48</v>
      </c>
      <c r="AA25717">
        <v>2024</v>
      </c>
      <c r="AB25717" t="s">
        <v>102</v>
      </c>
      <c r="AC25717" t="s">
        <v>50</v>
      </c>
      <c r="AE25717" t="s">
        <v>22</v>
      </c>
      <c r="AF25717" t="s">
        <v>37</v>
      </c>
      <c r="AG25717" t="s">
        <v>51</v>
      </c>
      <c r="AH25717" t="s">
        <v>24</v>
      </c>
      <c r="AI25717">
        <v>1</v>
      </c>
      <c r="AJ25717" t="s">
        <v>25</v>
      </c>
      <c r="AK25717">
        <v>2</v>
      </c>
      <c r="AL25717">
        <v>0</v>
      </c>
      <c r="AM25717" t="s">
        <v>26</v>
      </c>
      <c r="AN25717">
        <v>706</v>
      </c>
      <c r="AO25717">
        <v>7.86</v>
      </c>
      <c r="AP25717">
        <v>3.3210000000000002</v>
      </c>
      <c r="AQ25717">
        <v>3.32098</v>
      </c>
      <c r="AR25717">
        <v>4.54</v>
      </c>
      <c r="AS25717">
        <v>57.760814248999999</v>
      </c>
      <c r="AT25717" t="s">
        <v>52</v>
      </c>
      <c r="AY25717" t="s">
        <v>28</v>
      </c>
      <c r="AZ25717" t="s">
        <v>24</v>
      </c>
      <c r="BA25717">
        <v>3.9300000000000002E-2</v>
      </c>
      <c r="BB25717" t="s">
        <v>24</v>
      </c>
      <c r="BC25717">
        <v>2.2999999999999998</v>
      </c>
      <c r="BD25717">
        <v>7100</v>
      </c>
      <c r="BE25717" t="s">
        <v>702</v>
      </c>
      <c r="BF25717" t="s">
        <v>3818</v>
      </c>
    </row>
    <row r="25718" spans="2:58" x14ac:dyDescent="0.25">
      <c r="B25718" t="s">
        <v>14</v>
      </c>
      <c r="C25718" t="s">
        <v>38754</v>
      </c>
      <c r="D25718">
        <v>1</v>
      </c>
      <c r="E25718" t="s">
        <v>11549</v>
      </c>
      <c r="F25718" t="s">
        <v>11550</v>
      </c>
      <c r="G25718" t="s">
        <v>38755</v>
      </c>
      <c r="I25718" t="s">
        <v>15</v>
      </c>
      <c r="J25718" t="s">
        <v>542</v>
      </c>
      <c r="K25718">
        <v>357344</v>
      </c>
      <c r="L25718" t="s">
        <v>46</v>
      </c>
      <c r="M25718" t="s">
        <v>17</v>
      </c>
      <c r="N25718" t="s">
        <v>1230</v>
      </c>
      <c r="O25718" t="s">
        <v>1231</v>
      </c>
      <c r="P25718">
        <v>7100</v>
      </c>
      <c r="Q25718">
        <v>7100</v>
      </c>
      <c r="R25718" t="s">
        <v>18</v>
      </c>
      <c r="S25718">
        <v>357211</v>
      </c>
      <c r="T25718" t="s">
        <v>738</v>
      </c>
      <c r="U25718">
        <v>300</v>
      </c>
      <c r="V25718">
        <v>357344</v>
      </c>
      <c r="W25718" t="s">
        <v>46</v>
      </c>
      <c r="X25718">
        <v>2024009</v>
      </c>
      <c r="Y25718" t="s">
        <v>47</v>
      </c>
      <c r="Z25718" t="s">
        <v>48</v>
      </c>
      <c r="AA25718">
        <v>2024</v>
      </c>
      <c r="AB25718" t="s">
        <v>102</v>
      </c>
      <c r="AC25718" t="s">
        <v>50</v>
      </c>
      <c r="AE25718" t="s">
        <v>22</v>
      </c>
      <c r="AF25718" t="s">
        <v>37</v>
      </c>
      <c r="AG25718" t="s">
        <v>51</v>
      </c>
      <c r="AH25718" t="s">
        <v>24</v>
      </c>
      <c r="AI25718">
        <v>1</v>
      </c>
      <c r="AJ25718" t="s">
        <v>25</v>
      </c>
      <c r="AK25718">
        <v>1</v>
      </c>
      <c r="AL25718">
        <v>0</v>
      </c>
      <c r="AM25718" t="s">
        <v>26</v>
      </c>
      <c r="AN25718">
        <v>706</v>
      </c>
      <c r="AO25718">
        <v>9.81</v>
      </c>
      <c r="AP25718">
        <v>2.9767999999999999</v>
      </c>
      <c r="AQ25718">
        <v>2.97675</v>
      </c>
      <c r="AR25718">
        <v>6.83</v>
      </c>
      <c r="AS25718">
        <v>69.622833842999995</v>
      </c>
      <c r="AT25718" t="s">
        <v>52</v>
      </c>
      <c r="AY25718" t="s">
        <v>28</v>
      </c>
      <c r="AZ25718" t="s">
        <v>24</v>
      </c>
      <c r="BA25718">
        <v>3.27E-2</v>
      </c>
      <c r="BB25718" t="s">
        <v>24</v>
      </c>
      <c r="BC25718">
        <v>2.2999999999999998</v>
      </c>
      <c r="BD25718">
        <v>7100</v>
      </c>
      <c r="BE25718" t="s">
        <v>702</v>
      </c>
      <c r="BF25718" t="s">
        <v>1476</v>
      </c>
    </row>
    <row r="25719" spans="2:58" x14ac:dyDescent="0.25">
      <c r="B25719" t="s">
        <v>14</v>
      </c>
      <c r="C25719" t="s">
        <v>38756</v>
      </c>
      <c r="D25719">
        <v>1</v>
      </c>
      <c r="E25719" t="s">
        <v>38757</v>
      </c>
      <c r="F25719" t="s">
        <v>38758</v>
      </c>
      <c r="G25719" t="s">
        <v>38759</v>
      </c>
      <c r="H25719" t="s">
        <v>1526</v>
      </c>
      <c r="I25719" t="s">
        <v>15</v>
      </c>
      <c r="J25719" t="s">
        <v>542</v>
      </c>
      <c r="K25719">
        <v>373575</v>
      </c>
      <c r="L25719" t="s">
        <v>2677</v>
      </c>
      <c r="M25719" t="s">
        <v>17</v>
      </c>
      <c r="N25719" t="s">
        <v>38760</v>
      </c>
      <c r="O25719" t="s">
        <v>38761</v>
      </c>
      <c r="P25719">
        <v>7100</v>
      </c>
      <c r="Q25719">
        <v>7100</v>
      </c>
      <c r="R25719" t="s">
        <v>18</v>
      </c>
      <c r="S25719">
        <v>357251</v>
      </c>
      <c r="T25719" t="s">
        <v>923</v>
      </c>
      <c r="U25719">
        <v>1</v>
      </c>
      <c r="V25719">
        <v>357735</v>
      </c>
      <c r="W25719" t="s">
        <v>2677</v>
      </c>
      <c r="X25719">
        <v>2024009</v>
      </c>
      <c r="Y25719" t="s">
        <v>64</v>
      </c>
      <c r="Z25719" t="s">
        <v>65</v>
      </c>
      <c r="AA25719">
        <v>2024</v>
      </c>
      <c r="AB25719" t="s">
        <v>66</v>
      </c>
      <c r="AC25719" t="s">
        <v>171</v>
      </c>
      <c r="AD25719" t="s">
        <v>2678</v>
      </c>
      <c r="AE25719" t="s">
        <v>22</v>
      </c>
      <c r="AF25719" t="s">
        <v>37</v>
      </c>
      <c r="AG25719" t="s">
        <v>68</v>
      </c>
      <c r="AH25719" t="s">
        <v>24</v>
      </c>
      <c r="AI25719">
        <v>1</v>
      </c>
      <c r="AJ25719" t="s">
        <v>25</v>
      </c>
      <c r="AK25719">
        <v>1</v>
      </c>
      <c r="AL25719">
        <v>0</v>
      </c>
      <c r="AM25719" t="s">
        <v>26</v>
      </c>
      <c r="AN25719">
        <v>706</v>
      </c>
      <c r="AO25719">
        <v>502.28</v>
      </c>
      <c r="AP25719">
        <v>381.41890000000001</v>
      </c>
      <c r="AQ25719">
        <v>376.71</v>
      </c>
      <c r="AR25719">
        <v>125.57</v>
      </c>
      <c r="AS25719">
        <v>25</v>
      </c>
      <c r="AT25719" t="s">
        <v>69</v>
      </c>
      <c r="AY25719" t="s">
        <v>24</v>
      </c>
      <c r="AZ25719" t="s">
        <v>24</v>
      </c>
      <c r="BA25719">
        <v>534.92999999999995</v>
      </c>
      <c r="BB25719" t="s">
        <v>24</v>
      </c>
      <c r="BC25719">
        <v>65.3</v>
      </c>
      <c r="BD25719">
        <v>7100</v>
      </c>
      <c r="BE25719" t="s">
        <v>70</v>
      </c>
      <c r="BF25719" t="s">
        <v>38762</v>
      </c>
    </row>
    <row r="25720" spans="2:58" x14ac:dyDescent="0.25">
      <c r="B25720" t="s">
        <v>14</v>
      </c>
      <c r="C25720" t="s">
        <v>38763</v>
      </c>
      <c r="D25720">
        <v>1</v>
      </c>
      <c r="E25720" t="s">
        <v>16158</v>
      </c>
      <c r="F25720" t="s">
        <v>16159</v>
      </c>
      <c r="G25720" t="s">
        <v>38764</v>
      </c>
      <c r="I25720" t="s">
        <v>15</v>
      </c>
      <c r="J25720" t="s">
        <v>542</v>
      </c>
      <c r="K25720">
        <v>357622</v>
      </c>
      <c r="L25720" t="s">
        <v>75</v>
      </c>
      <c r="M25720" t="s">
        <v>17</v>
      </c>
      <c r="N25720" t="s">
        <v>785</v>
      </c>
      <c r="O25720" t="s">
        <v>786</v>
      </c>
      <c r="P25720">
        <v>7100</v>
      </c>
      <c r="Q25720">
        <v>7100</v>
      </c>
      <c r="R25720" t="s">
        <v>18</v>
      </c>
      <c r="S25720">
        <v>356614</v>
      </c>
      <c r="T25720" t="s">
        <v>1358</v>
      </c>
      <c r="U25720">
        <v>-100</v>
      </c>
      <c r="V25720">
        <v>357622</v>
      </c>
      <c r="W25720" t="s">
        <v>75</v>
      </c>
      <c r="X25720">
        <v>2024009</v>
      </c>
      <c r="Y25720" t="s">
        <v>47</v>
      </c>
      <c r="Z25720" t="s">
        <v>48</v>
      </c>
      <c r="AA25720">
        <v>2024</v>
      </c>
      <c r="AB25720" t="s">
        <v>56</v>
      </c>
      <c r="AC25720" t="s">
        <v>77</v>
      </c>
      <c r="AE25720" t="s">
        <v>22</v>
      </c>
      <c r="AF25720" t="s">
        <v>37</v>
      </c>
      <c r="AG25720" t="s">
        <v>51</v>
      </c>
      <c r="AH25720" t="s">
        <v>24</v>
      </c>
      <c r="AI25720">
        <v>1</v>
      </c>
      <c r="AJ25720" t="s">
        <v>25</v>
      </c>
      <c r="AK25720">
        <v>1</v>
      </c>
      <c r="AL25720">
        <v>0</v>
      </c>
      <c r="AM25720" t="s">
        <v>26</v>
      </c>
      <c r="AN25720">
        <v>706</v>
      </c>
      <c r="AO25720">
        <v>-4</v>
      </c>
      <c r="AP25720">
        <v>-1.3871</v>
      </c>
      <c r="AQ25720">
        <v>-1.3871199999999999</v>
      </c>
      <c r="AR25720">
        <v>-2.61</v>
      </c>
      <c r="AS25720">
        <v>65.25</v>
      </c>
      <c r="AT25720" t="s">
        <v>52</v>
      </c>
      <c r="AY25720" t="s">
        <v>28</v>
      </c>
      <c r="AZ25720" t="s">
        <v>28</v>
      </c>
      <c r="BA25720">
        <v>0.04</v>
      </c>
      <c r="BB25720" t="s">
        <v>24</v>
      </c>
      <c r="BC25720">
        <v>-0.52</v>
      </c>
      <c r="BD25720">
        <v>7100</v>
      </c>
      <c r="BE25720" t="s">
        <v>702</v>
      </c>
      <c r="BF25720" t="s">
        <v>843</v>
      </c>
    </row>
    <row r="25721" spans="2:58" x14ac:dyDescent="0.25">
      <c r="B25721" t="s">
        <v>14</v>
      </c>
      <c r="C25721" t="s">
        <v>38765</v>
      </c>
      <c r="D25721">
        <v>1</v>
      </c>
      <c r="E25721" t="s">
        <v>693</v>
      </c>
      <c r="F25721" t="s">
        <v>694</v>
      </c>
      <c r="G25721" t="s">
        <v>38766</v>
      </c>
      <c r="I25721" t="s">
        <v>15</v>
      </c>
      <c r="J25721" t="s">
        <v>542</v>
      </c>
      <c r="K25721">
        <v>357344</v>
      </c>
      <c r="L25721" t="s">
        <v>46</v>
      </c>
      <c r="M25721" t="s">
        <v>17</v>
      </c>
      <c r="N25721" t="s">
        <v>695</v>
      </c>
      <c r="O25721" t="s">
        <v>696</v>
      </c>
      <c r="P25721">
        <v>7100</v>
      </c>
      <c r="Q25721">
        <v>7100</v>
      </c>
      <c r="R25721" t="s">
        <v>18</v>
      </c>
      <c r="S25721">
        <v>356693</v>
      </c>
      <c r="T25721" t="s">
        <v>685</v>
      </c>
      <c r="U25721">
        <v>3</v>
      </c>
      <c r="V25721">
        <v>357344</v>
      </c>
      <c r="W25721" t="s">
        <v>46</v>
      </c>
      <c r="X25721">
        <v>2024009</v>
      </c>
      <c r="Y25721" t="s">
        <v>47</v>
      </c>
      <c r="Z25721" t="s">
        <v>48</v>
      </c>
      <c r="AA25721">
        <v>2024</v>
      </c>
      <c r="AB25721" t="s">
        <v>102</v>
      </c>
      <c r="AC25721" t="s">
        <v>50</v>
      </c>
      <c r="AE25721" t="s">
        <v>22</v>
      </c>
      <c r="AF25721" t="s">
        <v>37</v>
      </c>
      <c r="AG25721" t="s">
        <v>51</v>
      </c>
      <c r="AH25721" t="s">
        <v>24</v>
      </c>
      <c r="AI25721">
        <v>1</v>
      </c>
      <c r="AJ25721" t="s">
        <v>25</v>
      </c>
      <c r="AK25721">
        <v>1</v>
      </c>
      <c r="AL25721">
        <v>0</v>
      </c>
      <c r="AM25721" t="s">
        <v>26</v>
      </c>
      <c r="AN25721">
        <v>706</v>
      </c>
      <c r="AO25721">
        <v>2.91</v>
      </c>
      <c r="AP25721">
        <v>0.4597</v>
      </c>
      <c r="AQ25721">
        <v>0.45966449999999998</v>
      </c>
      <c r="AR25721">
        <v>2.4500000000000002</v>
      </c>
      <c r="AS25721">
        <v>84.192439863000004</v>
      </c>
      <c r="AT25721" t="s">
        <v>52</v>
      </c>
      <c r="AY25721" t="s">
        <v>28</v>
      </c>
      <c r="AZ25721" t="s">
        <v>24</v>
      </c>
      <c r="BA25721">
        <v>0</v>
      </c>
      <c r="BB25721" t="s">
        <v>24</v>
      </c>
      <c r="BC25721">
        <v>0.38</v>
      </c>
      <c r="BD25721">
        <v>7100</v>
      </c>
      <c r="BF25721" t="s">
        <v>40</v>
      </c>
    </row>
    <row r="25722" spans="2:58" x14ac:dyDescent="0.25">
      <c r="B25722" t="s">
        <v>14</v>
      </c>
      <c r="C25722" t="s">
        <v>38767</v>
      </c>
      <c r="D25722">
        <v>1</v>
      </c>
      <c r="E25722" t="s">
        <v>12343</v>
      </c>
      <c r="F25722" t="s">
        <v>12344</v>
      </c>
      <c r="G25722" t="s">
        <v>38768</v>
      </c>
      <c r="I25722" t="s">
        <v>78</v>
      </c>
      <c r="J25722" t="s">
        <v>542</v>
      </c>
      <c r="K25722">
        <v>357344</v>
      </c>
      <c r="L25722" t="s">
        <v>46</v>
      </c>
      <c r="M25722" t="s">
        <v>17</v>
      </c>
      <c r="N25722" t="s">
        <v>785</v>
      </c>
      <c r="O25722" t="s">
        <v>786</v>
      </c>
      <c r="P25722">
        <v>7100</v>
      </c>
      <c r="Q25722">
        <v>7100</v>
      </c>
      <c r="R25722" t="s">
        <v>18</v>
      </c>
      <c r="S25722">
        <v>357211</v>
      </c>
      <c r="T25722" t="s">
        <v>738</v>
      </c>
      <c r="U25722">
        <v>-1</v>
      </c>
      <c r="V25722">
        <v>357344</v>
      </c>
      <c r="W25722" t="s">
        <v>46</v>
      </c>
      <c r="X25722">
        <v>2024009</v>
      </c>
      <c r="Y25722" t="s">
        <v>47</v>
      </c>
      <c r="Z25722" t="s">
        <v>48</v>
      </c>
      <c r="AA25722">
        <v>2024</v>
      </c>
      <c r="AB25722" t="s">
        <v>102</v>
      </c>
      <c r="AC25722" t="s">
        <v>50</v>
      </c>
      <c r="AE25722" t="s">
        <v>22</v>
      </c>
      <c r="AF25722" t="s">
        <v>37</v>
      </c>
      <c r="AG25722" t="s">
        <v>51</v>
      </c>
      <c r="AH25722" t="s">
        <v>24</v>
      </c>
      <c r="AI25722">
        <v>1</v>
      </c>
      <c r="AJ25722" t="s">
        <v>25</v>
      </c>
      <c r="AK25722">
        <v>1</v>
      </c>
      <c r="AL25722">
        <v>0</v>
      </c>
      <c r="AM25722" t="s">
        <v>26</v>
      </c>
      <c r="AN25722">
        <v>706</v>
      </c>
      <c r="AO25722">
        <v>-4.88</v>
      </c>
      <c r="AP25722">
        <v>-1.63</v>
      </c>
      <c r="AQ25722">
        <v>-1.63</v>
      </c>
      <c r="AR25722">
        <v>-3.25</v>
      </c>
      <c r="AS25722">
        <v>66.598360655999997</v>
      </c>
      <c r="AT25722" t="s">
        <v>52</v>
      </c>
      <c r="AY25722" t="s">
        <v>28</v>
      </c>
      <c r="AZ25722" t="s">
        <v>28</v>
      </c>
      <c r="BA25722">
        <v>24.6</v>
      </c>
      <c r="BB25722" t="s">
        <v>24</v>
      </c>
      <c r="BC25722">
        <v>-0.63</v>
      </c>
      <c r="BD25722">
        <v>7100</v>
      </c>
      <c r="BE25722" t="s">
        <v>702</v>
      </c>
      <c r="BF25722" t="s">
        <v>795</v>
      </c>
    </row>
    <row r="25723" spans="2:58" x14ac:dyDescent="0.25">
      <c r="B25723" t="s">
        <v>14</v>
      </c>
      <c r="C25723" t="s">
        <v>38769</v>
      </c>
      <c r="D25723">
        <v>1</v>
      </c>
      <c r="E25723" t="s">
        <v>38770</v>
      </c>
      <c r="F25723" t="s">
        <v>38771</v>
      </c>
      <c r="G25723" t="s">
        <v>38772</v>
      </c>
      <c r="H25723" t="s">
        <v>1526</v>
      </c>
      <c r="I25723" t="s">
        <v>15</v>
      </c>
      <c r="J25723" t="s">
        <v>542</v>
      </c>
      <c r="K25723">
        <v>362333</v>
      </c>
      <c r="L25723" t="s">
        <v>4603</v>
      </c>
      <c r="M25723" t="s">
        <v>17</v>
      </c>
      <c r="N25723" t="s">
        <v>103</v>
      </c>
      <c r="O25723" t="s">
        <v>104</v>
      </c>
      <c r="P25723">
        <v>7100</v>
      </c>
      <c r="Q25723">
        <v>7100</v>
      </c>
      <c r="R25723" t="s">
        <v>18</v>
      </c>
      <c r="S25723">
        <v>357206</v>
      </c>
      <c r="T25723" t="s">
        <v>1140</v>
      </c>
      <c r="U25723">
        <v>40</v>
      </c>
      <c r="V25723">
        <v>357874</v>
      </c>
      <c r="W25723" t="s">
        <v>4605</v>
      </c>
      <c r="X25723">
        <v>2024009</v>
      </c>
      <c r="Y25723" t="s">
        <v>64</v>
      </c>
      <c r="Z25723" t="s">
        <v>65</v>
      </c>
      <c r="AA25723">
        <v>2024</v>
      </c>
      <c r="AB25723" t="s">
        <v>66</v>
      </c>
      <c r="AC25723" t="s">
        <v>4603</v>
      </c>
      <c r="AE25723" t="s">
        <v>22</v>
      </c>
      <c r="AF25723" t="s">
        <v>37</v>
      </c>
      <c r="AG25723" t="s">
        <v>4606</v>
      </c>
      <c r="AH25723" t="s">
        <v>24</v>
      </c>
      <c r="AI25723">
        <v>1</v>
      </c>
      <c r="AJ25723" t="s">
        <v>25</v>
      </c>
      <c r="AK25723">
        <v>2</v>
      </c>
      <c r="AL25723">
        <v>0</v>
      </c>
      <c r="AM25723" t="s">
        <v>26</v>
      </c>
      <c r="AN25723">
        <v>706</v>
      </c>
      <c r="AO25723">
        <v>28.98</v>
      </c>
      <c r="AP25723">
        <v>20.538399999999999</v>
      </c>
      <c r="AQ25723">
        <v>20.284800000000001</v>
      </c>
      <c r="AR25723">
        <v>8.6999999999999993</v>
      </c>
      <c r="AS25723">
        <v>30.020703934</v>
      </c>
      <c r="AT25723" t="s">
        <v>69</v>
      </c>
      <c r="AY25723" t="s">
        <v>24</v>
      </c>
      <c r="AZ25723" t="s">
        <v>24</v>
      </c>
      <c r="BA25723">
        <v>0</v>
      </c>
      <c r="BB25723" t="s">
        <v>24</v>
      </c>
      <c r="BC25723">
        <v>3.77</v>
      </c>
      <c r="BD25723">
        <v>7100</v>
      </c>
      <c r="BF25723" t="s">
        <v>40</v>
      </c>
    </row>
    <row r="25724" spans="2:58" x14ac:dyDescent="0.25">
      <c r="B25724" t="s">
        <v>14</v>
      </c>
      <c r="C25724" t="s">
        <v>38773</v>
      </c>
      <c r="D25724">
        <v>3</v>
      </c>
      <c r="E25724" t="s">
        <v>693</v>
      </c>
      <c r="F25724" t="s">
        <v>694</v>
      </c>
      <c r="G25724" t="s">
        <v>38774</v>
      </c>
      <c r="I25724" t="s">
        <v>15</v>
      </c>
      <c r="J25724" t="s">
        <v>542</v>
      </c>
      <c r="K25724">
        <v>357344</v>
      </c>
      <c r="L25724" t="s">
        <v>46</v>
      </c>
      <c r="M25724" t="s">
        <v>17</v>
      </c>
      <c r="N25724" t="s">
        <v>695</v>
      </c>
      <c r="O25724" t="s">
        <v>696</v>
      </c>
      <c r="P25724">
        <v>7100</v>
      </c>
      <c r="Q25724">
        <v>7100</v>
      </c>
      <c r="R25724" t="s">
        <v>18</v>
      </c>
      <c r="S25724">
        <v>356693</v>
      </c>
      <c r="T25724" t="s">
        <v>685</v>
      </c>
      <c r="U25724">
        <v>4</v>
      </c>
      <c r="V25724">
        <v>357344</v>
      </c>
      <c r="W25724" t="s">
        <v>46</v>
      </c>
      <c r="X25724">
        <v>2024009</v>
      </c>
      <c r="Y25724" t="s">
        <v>47</v>
      </c>
      <c r="Z25724" t="s">
        <v>48</v>
      </c>
      <c r="AA25724">
        <v>2024</v>
      </c>
      <c r="AB25724" t="s">
        <v>102</v>
      </c>
      <c r="AC25724" t="s">
        <v>50</v>
      </c>
      <c r="AE25724" t="s">
        <v>22</v>
      </c>
      <c r="AF25724" t="s">
        <v>37</v>
      </c>
      <c r="AG25724" t="s">
        <v>51</v>
      </c>
      <c r="AH25724" t="s">
        <v>24</v>
      </c>
      <c r="AI25724">
        <v>1</v>
      </c>
      <c r="AJ25724" t="s">
        <v>25</v>
      </c>
      <c r="AK25724">
        <v>3</v>
      </c>
      <c r="AL25724">
        <v>0</v>
      </c>
      <c r="AM25724" t="s">
        <v>26</v>
      </c>
      <c r="AN25724">
        <v>706</v>
      </c>
      <c r="AO25724">
        <v>1.2</v>
      </c>
      <c r="AP25724">
        <v>0.6129</v>
      </c>
      <c r="AQ25724">
        <v>0.61288600000000004</v>
      </c>
      <c r="AR25724">
        <v>0.59</v>
      </c>
      <c r="AS25724">
        <v>49.166666667000001</v>
      </c>
      <c r="AT25724" t="s">
        <v>52</v>
      </c>
      <c r="AY25724" t="s">
        <v>28</v>
      </c>
      <c r="AZ25724" t="s">
        <v>24</v>
      </c>
      <c r="BA25724">
        <v>0</v>
      </c>
      <c r="BB25724" t="s">
        <v>24</v>
      </c>
      <c r="BC25724">
        <v>0.85</v>
      </c>
      <c r="BD25724">
        <v>7100</v>
      </c>
      <c r="BF25724" t="s">
        <v>40</v>
      </c>
    </row>
    <row r="25725" spans="2:58" x14ac:dyDescent="0.25">
      <c r="B25725" t="s">
        <v>14</v>
      </c>
      <c r="C25725" t="s">
        <v>38773</v>
      </c>
      <c r="D25725">
        <v>2</v>
      </c>
      <c r="E25725" t="s">
        <v>693</v>
      </c>
      <c r="F25725" t="s">
        <v>694</v>
      </c>
      <c r="G25725" t="s">
        <v>38774</v>
      </c>
      <c r="I25725" t="s">
        <v>15</v>
      </c>
      <c r="J25725" t="s">
        <v>542</v>
      </c>
      <c r="K25725">
        <v>357344</v>
      </c>
      <c r="L25725" t="s">
        <v>46</v>
      </c>
      <c r="M25725" t="s">
        <v>17</v>
      </c>
      <c r="N25725" t="s">
        <v>695</v>
      </c>
      <c r="O25725" t="s">
        <v>696</v>
      </c>
      <c r="P25725">
        <v>7100</v>
      </c>
      <c r="Q25725">
        <v>7100</v>
      </c>
      <c r="R25725" t="s">
        <v>18</v>
      </c>
      <c r="S25725">
        <v>356693</v>
      </c>
      <c r="T25725" t="s">
        <v>685</v>
      </c>
      <c r="U25725">
        <v>4</v>
      </c>
      <c r="V25725">
        <v>357344</v>
      </c>
      <c r="W25725" t="s">
        <v>46</v>
      </c>
      <c r="X25725">
        <v>2024009</v>
      </c>
      <c r="Y25725" t="s">
        <v>47</v>
      </c>
      <c r="Z25725" t="s">
        <v>48</v>
      </c>
      <c r="AA25725">
        <v>2024</v>
      </c>
      <c r="AB25725" t="s">
        <v>102</v>
      </c>
      <c r="AC25725" t="s">
        <v>50</v>
      </c>
      <c r="AE25725" t="s">
        <v>22</v>
      </c>
      <c r="AF25725" t="s">
        <v>37</v>
      </c>
      <c r="AG25725" t="s">
        <v>51</v>
      </c>
      <c r="AH25725" t="s">
        <v>24</v>
      </c>
      <c r="AI25725">
        <v>1</v>
      </c>
      <c r="AJ25725" t="s">
        <v>25</v>
      </c>
      <c r="AK25725">
        <v>2</v>
      </c>
      <c r="AL25725">
        <v>0</v>
      </c>
      <c r="AM25725" t="s">
        <v>26</v>
      </c>
      <c r="AN25725">
        <v>706</v>
      </c>
      <c r="AO25725">
        <v>2.56</v>
      </c>
      <c r="AP25725">
        <v>0.6129</v>
      </c>
      <c r="AQ25725">
        <v>0.61288600000000004</v>
      </c>
      <c r="AR25725">
        <v>1.95</v>
      </c>
      <c r="AS25725">
        <v>76.171875</v>
      </c>
      <c r="AT25725" t="s">
        <v>52</v>
      </c>
      <c r="AY25725" t="s">
        <v>28</v>
      </c>
      <c r="AZ25725" t="s">
        <v>24</v>
      </c>
      <c r="BA25725">
        <v>0</v>
      </c>
      <c r="BB25725" t="s">
        <v>24</v>
      </c>
      <c r="BC25725">
        <v>0.85</v>
      </c>
      <c r="BD25725">
        <v>7100</v>
      </c>
      <c r="BF25725" t="s">
        <v>40</v>
      </c>
    </row>
    <row r="25726" spans="2:58" x14ac:dyDescent="0.25">
      <c r="B25726" t="s">
        <v>14</v>
      </c>
      <c r="C25726" t="s">
        <v>38773</v>
      </c>
      <c r="D25726">
        <v>1</v>
      </c>
      <c r="E25726" t="s">
        <v>693</v>
      </c>
      <c r="F25726" t="s">
        <v>694</v>
      </c>
      <c r="G25726" t="s">
        <v>38774</v>
      </c>
      <c r="I25726" t="s">
        <v>15</v>
      </c>
      <c r="J25726" t="s">
        <v>542</v>
      </c>
      <c r="K25726">
        <v>357344</v>
      </c>
      <c r="L25726" t="s">
        <v>46</v>
      </c>
      <c r="M25726" t="s">
        <v>17</v>
      </c>
      <c r="N25726" t="s">
        <v>695</v>
      </c>
      <c r="O25726" t="s">
        <v>696</v>
      </c>
      <c r="P25726">
        <v>7100</v>
      </c>
      <c r="Q25726">
        <v>7100</v>
      </c>
      <c r="R25726" t="s">
        <v>18</v>
      </c>
      <c r="S25726">
        <v>356693</v>
      </c>
      <c r="T25726" t="s">
        <v>685</v>
      </c>
      <c r="U25726">
        <v>4</v>
      </c>
      <c r="V25726">
        <v>357344</v>
      </c>
      <c r="W25726" t="s">
        <v>46</v>
      </c>
      <c r="X25726">
        <v>2024009</v>
      </c>
      <c r="Y25726" t="s">
        <v>47</v>
      </c>
      <c r="Z25726" t="s">
        <v>48</v>
      </c>
      <c r="AA25726">
        <v>2024</v>
      </c>
      <c r="AB25726" t="s">
        <v>102</v>
      </c>
      <c r="AC25726" t="s">
        <v>50</v>
      </c>
      <c r="AE25726" t="s">
        <v>22</v>
      </c>
      <c r="AF25726" t="s">
        <v>37</v>
      </c>
      <c r="AG25726" t="s">
        <v>51</v>
      </c>
      <c r="AH25726" t="s">
        <v>24</v>
      </c>
      <c r="AI25726">
        <v>1</v>
      </c>
      <c r="AJ25726" t="s">
        <v>25</v>
      </c>
      <c r="AK25726">
        <v>1</v>
      </c>
      <c r="AL25726">
        <v>0</v>
      </c>
      <c r="AM25726" t="s">
        <v>26</v>
      </c>
      <c r="AN25726">
        <v>706</v>
      </c>
      <c r="AO25726">
        <v>2.76</v>
      </c>
      <c r="AP25726">
        <v>0.6129</v>
      </c>
      <c r="AQ25726">
        <v>0.61288600000000004</v>
      </c>
      <c r="AR25726">
        <v>2.15</v>
      </c>
      <c r="AS25726">
        <v>77.898550725000007</v>
      </c>
      <c r="AT25726" t="s">
        <v>52</v>
      </c>
      <c r="AY25726" t="s">
        <v>28</v>
      </c>
      <c r="AZ25726" t="s">
        <v>24</v>
      </c>
      <c r="BA25726">
        <v>0</v>
      </c>
      <c r="BB25726" t="s">
        <v>24</v>
      </c>
      <c r="BC25726">
        <v>0.85</v>
      </c>
      <c r="BD25726">
        <v>7100</v>
      </c>
      <c r="BF25726" t="s">
        <v>40</v>
      </c>
    </row>
    <row r="25727" spans="2:58" x14ac:dyDescent="0.25">
      <c r="B25727" t="s">
        <v>14</v>
      </c>
      <c r="C25727" t="s">
        <v>38775</v>
      </c>
      <c r="D25727">
        <v>2</v>
      </c>
      <c r="E25727" t="s">
        <v>693</v>
      </c>
      <c r="F25727" t="s">
        <v>694</v>
      </c>
      <c r="G25727" t="s">
        <v>38776</v>
      </c>
      <c r="I25727" t="s">
        <v>15</v>
      </c>
      <c r="J25727" t="s">
        <v>542</v>
      </c>
      <c r="K25727">
        <v>357344</v>
      </c>
      <c r="L25727" t="s">
        <v>46</v>
      </c>
      <c r="M25727" t="s">
        <v>17</v>
      </c>
      <c r="N25727" t="s">
        <v>695</v>
      </c>
      <c r="O25727" t="s">
        <v>696</v>
      </c>
      <c r="P25727">
        <v>7100</v>
      </c>
      <c r="Q25727">
        <v>7100</v>
      </c>
      <c r="R25727" t="s">
        <v>18</v>
      </c>
      <c r="S25727">
        <v>356693</v>
      </c>
      <c r="T25727" t="s">
        <v>685</v>
      </c>
      <c r="U25727">
        <v>6</v>
      </c>
      <c r="V25727">
        <v>357344</v>
      </c>
      <c r="W25727" t="s">
        <v>46</v>
      </c>
      <c r="X25727">
        <v>2024009</v>
      </c>
      <c r="Y25727" t="s">
        <v>47</v>
      </c>
      <c r="Z25727" t="s">
        <v>48</v>
      </c>
      <c r="AA25727">
        <v>2024</v>
      </c>
      <c r="AB25727" t="s">
        <v>102</v>
      </c>
      <c r="AC25727" t="s">
        <v>50</v>
      </c>
      <c r="AE25727" t="s">
        <v>22</v>
      </c>
      <c r="AF25727" t="s">
        <v>37</v>
      </c>
      <c r="AG25727" t="s">
        <v>51</v>
      </c>
      <c r="AH25727" t="s">
        <v>24</v>
      </c>
      <c r="AI25727">
        <v>1</v>
      </c>
      <c r="AJ25727" t="s">
        <v>25</v>
      </c>
      <c r="AK25727">
        <v>2</v>
      </c>
      <c r="AL25727">
        <v>0</v>
      </c>
      <c r="AM25727" t="s">
        <v>26</v>
      </c>
      <c r="AN25727">
        <v>706</v>
      </c>
      <c r="AO25727">
        <v>0.9</v>
      </c>
      <c r="AP25727">
        <v>0.91930000000000001</v>
      </c>
      <c r="AQ25727">
        <v>0.91932899999999995</v>
      </c>
      <c r="AR25727">
        <v>-0.02</v>
      </c>
      <c r="AS25727">
        <v>-2.2222222220000001</v>
      </c>
      <c r="AT25727" t="s">
        <v>52</v>
      </c>
      <c r="AY25727" t="s">
        <v>28</v>
      </c>
      <c r="AZ25727" t="s">
        <v>24</v>
      </c>
      <c r="BA25727">
        <v>0</v>
      </c>
      <c r="BB25727" t="s">
        <v>24</v>
      </c>
      <c r="BC25727">
        <v>0.76</v>
      </c>
      <c r="BD25727">
        <v>7100</v>
      </c>
      <c r="BF25727" t="s">
        <v>40</v>
      </c>
    </row>
    <row r="25728" spans="2:58" x14ac:dyDescent="0.25">
      <c r="B25728" t="s">
        <v>14</v>
      </c>
      <c r="C25728" t="s">
        <v>38775</v>
      </c>
      <c r="D25728">
        <v>1</v>
      </c>
      <c r="E25728" t="s">
        <v>693</v>
      </c>
      <c r="F25728" t="s">
        <v>694</v>
      </c>
      <c r="G25728" t="s">
        <v>38776</v>
      </c>
      <c r="I25728" t="s">
        <v>15</v>
      </c>
      <c r="J25728" t="s">
        <v>542</v>
      </c>
      <c r="K25728">
        <v>357344</v>
      </c>
      <c r="L25728" t="s">
        <v>46</v>
      </c>
      <c r="M25728" t="s">
        <v>17</v>
      </c>
      <c r="N25728" t="s">
        <v>695</v>
      </c>
      <c r="O25728" t="s">
        <v>696</v>
      </c>
      <c r="P25728">
        <v>7100</v>
      </c>
      <c r="Q25728">
        <v>7100</v>
      </c>
      <c r="R25728" t="s">
        <v>18</v>
      </c>
      <c r="S25728">
        <v>356693</v>
      </c>
      <c r="T25728" t="s">
        <v>685</v>
      </c>
      <c r="U25728">
        <v>6</v>
      </c>
      <c r="V25728">
        <v>357344</v>
      </c>
      <c r="W25728" t="s">
        <v>46</v>
      </c>
      <c r="X25728">
        <v>2024009</v>
      </c>
      <c r="Y25728" t="s">
        <v>47</v>
      </c>
      <c r="Z25728" t="s">
        <v>48</v>
      </c>
      <c r="AA25728">
        <v>2024</v>
      </c>
      <c r="AB25728" t="s">
        <v>102</v>
      </c>
      <c r="AC25728" t="s">
        <v>50</v>
      </c>
      <c r="AE25728" t="s">
        <v>22</v>
      </c>
      <c r="AF25728" t="s">
        <v>37</v>
      </c>
      <c r="AG25728" t="s">
        <v>51</v>
      </c>
      <c r="AH25728" t="s">
        <v>24</v>
      </c>
      <c r="AI25728">
        <v>1</v>
      </c>
      <c r="AJ25728" t="s">
        <v>25</v>
      </c>
      <c r="AK25728">
        <v>1</v>
      </c>
      <c r="AL25728">
        <v>0</v>
      </c>
      <c r="AM25728" t="s">
        <v>26</v>
      </c>
      <c r="AN25728">
        <v>706</v>
      </c>
      <c r="AO25728">
        <v>0.72</v>
      </c>
      <c r="AP25728">
        <v>0.91930000000000001</v>
      </c>
      <c r="AQ25728">
        <v>0.91932899999999995</v>
      </c>
      <c r="AR25728">
        <v>-0.2</v>
      </c>
      <c r="AS25728">
        <v>-27.777777778000001</v>
      </c>
      <c r="AT25728" t="s">
        <v>52</v>
      </c>
      <c r="AY25728" t="s">
        <v>28</v>
      </c>
      <c r="AZ25728" t="s">
        <v>24</v>
      </c>
      <c r="BA25728">
        <v>0</v>
      </c>
      <c r="BB25728" t="s">
        <v>24</v>
      </c>
      <c r="BC25728">
        <v>0.76</v>
      </c>
      <c r="BD25728">
        <v>7100</v>
      </c>
      <c r="BF25728" t="s">
        <v>40</v>
      </c>
    </row>
    <row r="25729" spans="2:58" x14ac:dyDescent="0.25">
      <c r="B25729" t="s">
        <v>14</v>
      </c>
      <c r="C25729" t="s">
        <v>38775</v>
      </c>
      <c r="D25729">
        <v>6</v>
      </c>
      <c r="E25729" t="s">
        <v>693</v>
      </c>
      <c r="F25729" t="s">
        <v>694</v>
      </c>
      <c r="G25729" t="s">
        <v>38776</v>
      </c>
      <c r="I25729" t="s">
        <v>15</v>
      </c>
      <c r="J25729" t="s">
        <v>542</v>
      </c>
      <c r="K25729">
        <v>357344</v>
      </c>
      <c r="L25729" t="s">
        <v>46</v>
      </c>
      <c r="M25729" t="s">
        <v>17</v>
      </c>
      <c r="N25729" t="s">
        <v>695</v>
      </c>
      <c r="O25729" t="s">
        <v>696</v>
      </c>
      <c r="P25729">
        <v>7100</v>
      </c>
      <c r="Q25729">
        <v>7100</v>
      </c>
      <c r="R25729" t="s">
        <v>18</v>
      </c>
      <c r="S25729">
        <v>356693</v>
      </c>
      <c r="T25729" t="s">
        <v>685</v>
      </c>
      <c r="U25729">
        <v>6</v>
      </c>
      <c r="V25729">
        <v>357344</v>
      </c>
      <c r="W25729" t="s">
        <v>46</v>
      </c>
      <c r="X25729">
        <v>2024009</v>
      </c>
      <c r="Y25729" t="s">
        <v>47</v>
      </c>
      <c r="Z25729" t="s">
        <v>48</v>
      </c>
      <c r="AA25729">
        <v>2024</v>
      </c>
      <c r="AB25729" t="s">
        <v>102</v>
      </c>
      <c r="AC25729" t="s">
        <v>50</v>
      </c>
      <c r="AE25729" t="s">
        <v>22</v>
      </c>
      <c r="AF25729" t="s">
        <v>37</v>
      </c>
      <c r="AG25729" t="s">
        <v>51</v>
      </c>
      <c r="AH25729" t="s">
        <v>24</v>
      </c>
      <c r="AI25729">
        <v>1</v>
      </c>
      <c r="AJ25729" t="s">
        <v>25</v>
      </c>
      <c r="AK25729">
        <v>6</v>
      </c>
      <c r="AL25729">
        <v>0</v>
      </c>
      <c r="AM25729" t="s">
        <v>26</v>
      </c>
      <c r="AN25729">
        <v>706</v>
      </c>
      <c r="AO25729">
        <v>0.9</v>
      </c>
      <c r="AP25729">
        <v>0.91930000000000001</v>
      </c>
      <c r="AQ25729">
        <v>0.91932899999999995</v>
      </c>
      <c r="AR25729">
        <v>-0.02</v>
      </c>
      <c r="AS25729">
        <v>-2.2222222220000001</v>
      </c>
      <c r="AT25729" t="s">
        <v>52</v>
      </c>
      <c r="AY25729" t="s">
        <v>28</v>
      </c>
      <c r="AZ25729" t="s">
        <v>24</v>
      </c>
      <c r="BA25729">
        <v>0</v>
      </c>
      <c r="BB25729" t="s">
        <v>24</v>
      </c>
      <c r="BC25729">
        <v>0.76</v>
      </c>
      <c r="BD25729">
        <v>7100</v>
      </c>
      <c r="BF25729" t="s">
        <v>40</v>
      </c>
    </row>
    <row r="25730" spans="2:58" x14ac:dyDescent="0.25">
      <c r="B25730" t="s">
        <v>14</v>
      </c>
      <c r="C25730" t="s">
        <v>38775</v>
      </c>
      <c r="D25730">
        <v>5</v>
      </c>
      <c r="E25730" t="s">
        <v>693</v>
      </c>
      <c r="F25730" t="s">
        <v>694</v>
      </c>
      <c r="G25730" t="s">
        <v>38776</v>
      </c>
      <c r="I25730" t="s">
        <v>15</v>
      </c>
      <c r="J25730" t="s">
        <v>542</v>
      </c>
      <c r="K25730">
        <v>357344</v>
      </c>
      <c r="L25730" t="s">
        <v>46</v>
      </c>
      <c r="M25730" t="s">
        <v>17</v>
      </c>
      <c r="N25730" t="s">
        <v>695</v>
      </c>
      <c r="O25730" t="s">
        <v>696</v>
      </c>
      <c r="P25730">
        <v>7100</v>
      </c>
      <c r="Q25730">
        <v>7100</v>
      </c>
      <c r="R25730" t="s">
        <v>18</v>
      </c>
      <c r="S25730">
        <v>356693</v>
      </c>
      <c r="T25730" t="s">
        <v>685</v>
      </c>
      <c r="U25730">
        <v>6</v>
      </c>
      <c r="V25730">
        <v>357344</v>
      </c>
      <c r="W25730" t="s">
        <v>46</v>
      </c>
      <c r="X25730">
        <v>2024009</v>
      </c>
      <c r="Y25730" t="s">
        <v>47</v>
      </c>
      <c r="Z25730" t="s">
        <v>48</v>
      </c>
      <c r="AA25730">
        <v>2024</v>
      </c>
      <c r="AB25730" t="s">
        <v>102</v>
      </c>
      <c r="AC25730" t="s">
        <v>50</v>
      </c>
      <c r="AE25730" t="s">
        <v>22</v>
      </c>
      <c r="AF25730" t="s">
        <v>37</v>
      </c>
      <c r="AG25730" t="s">
        <v>51</v>
      </c>
      <c r="AH25730" t="s">
        <v>24</v>
      </c>
      <c r="AI25730">
        <v>1</v>
      </c>
      <c r="AJ25730" t="s">
        <v>25</v>
      </c>
      <c r="AK25730">
        <v>5</v>
      </c>
      <c r="AL25730">
        <v>0</v>
      </c>
      <c r="AM25730" t="s">
        <v>26</v>
      </c>
      <c r="AN25730">
        <v>706</v>
      </c>
      <c r="AO25730">
        <v>1.2</v>
      </c>
      <c r="AP25730">
        <v>0.91930000000000001</v>
      </c>
      <c r="AQ25730">
        <v>0.91932899999999995</v>
      </c>
      <c r="AR25730">
        <v>0.28000000000000003</v>
      </c>
      <c r="AS25730">
        <v>23.333333332999999</v>
      </c>
      <c r="AT25730" t="s">
        <v>52</v>
      </c>
      <c r="AY25730" t="s">
        <v>28</v>
      </c>
      <c r="AZ25730" t="s">
        <v>24</v>
      </c>
      <c r="BA25730">
        <v>0</v>
      </c>
      <c r="BB25730" t="s">
        <v>24</v>
      </c>
      <c r="BC25730">
        <v>0.76</v>
      </c>
      <c r="BD25730">
        <v>7100</v>
      </c>
      <c r="BF25730" t="s">
        <v>40</v>
      </c>
    </row>
    <row r="25731" spans="2:58" x14ac:dyDescent="0.25">
      <c r="B25731" t="s">
        <v>14</v>
      </c>
      <c r="C25731" t="s">
        <v>38775</v>
      </c>
      <c r="D25731">
        <v>4</v>
      </c>
      <c r="E25731" t="s">
        <v>693</v>
      </c>
      <c r="F25731" t="s">
        <v>694</v>
      </c>
      <c r="G25731" t="s">
        <v>38776</v>
      </c>
      <c r="I25731" t="s">
        <v>15</v>
      </c>
      <c r="J25731" t="s">
        <v>542</v>
      </c>
      <c r="K25731">
        <v>357344</v>
      </c>
      <c r="L25731" t="s">
        <v>46</v>
      </c>
      <c r="M25731" t="s">
        <v>17</v>
      </c>
      <c r="N25731" t="s">
        <v>695</v>
      </c>
      <c r="O25731" t="s">
        <v>696</v>
      </c>
      <c r="P25731">
        <v>7100</v>
      </c>
      <c r="Q25731">
        <v>7100</v>
      </c>
      <c r="R25731" t="s">
        <v>18</v>
      </c>
      <c r="S25731">
        <v>356693</v>
      </c>
      <c r="T25731" t="s">
        <v>685</v>
      </c>
      <c r="U25731">
        <v>6</v>
      </c>
      <c r="V25731">
        <v>357344</v>
      </c>
      <c r="W25731" t="s">
        <v>46</v>
      </c>
      <c r="X25731">
        <v>2024009</v>
      </c>
      <c r="Y25731" t="s">
        <v>47</v>
      </c>
      <c r="Z25731" t="s">
        <v>48</v>
      </c>
      <c r="AA25731">
        <v>2024</v>
      </c>
      <c r="AB25731" t="s">
        <v>102</v>
      </c>
      <c r="AC25731" t="s">
        <v>50</v>
      </c>
      <c r="AE25731" t="s">
        <v>22</v>
      </c>
      <c r="AF25731" t="s">
        <v>37</v>
      </c>
      <c r="AG25731" t="s">
        <v>51</v>
      </c>
      <c r="AH25731" t="s">
        <v>24</v>
      </c>
      <c r="AI25731">
        <v>1</v>
      </c>
      <c r="AJ25731" t="s">
        <v>25</v>
      </c>
      <c r="AK25731">
        <v>4</v>
      </c>
      <c r="AL25731">
        <v>0</v>
      </c>
      <c r="AM25731" t="s">
        <v>26</v>
      </c>
      <c r="AN25731">
        <v>706</v>
      </c>
      <c r="AO25731">
        <v>1.02</v>
      </c>
      <c r="AP25731">
        <v>0.91930000000000001</v>
      </c>
      <c r="AQ25731">
        <v>0.91932899999999995</v>
      </c>
      <c r="AR25731">
        <v>0.1</v>
      </c>
      <c r="AS25731">
        <v>9.8039215689999999</v>
      </c>
      <c r="AT25731" t="s">
        <v>52</v>
      </c>
      <c r="AY25731" t="s">
        <v>28</v>
      </c>
      <c r="AZ25731" t="s">
        <v>24</v>
      </c>
      <c r="BA25731">
        <v>0</v>
      </c>
      <c r="BB25731" t="s">
        <v>24</v>
      </c>
      <c r="BC25731">
        <v>0.76</v>
      </c>
      <c r="BD25731">
        <v>7100</v>
      </c>
      <c r="BF25731" t="s">
        <v>40</v>
      </c>
    </row>
    <row r="25732" spans="2:58" x14ac:dyDescent="0.25">
      <c r="B25732" t="s">
        <v>14</v>
      </c>
      <c r="C25732" t="s">
        <v>38775</v>
      </c>
      <c r="D25732">
        <v>3</v>
      </c>
      <c r="E25732" t="s">
        <v>693</v>
      </c>
      <c r="F25732" t="s">
        <v>694</v>
      </c>
      <c r="G25732" t="s">
        <v>38776</v>
      </c>
      <c r="I25732" t="s">
        <v>15</v>
      </c>
      <c r="J25732" t="s">
        <v>542</v>
      </c>
      <c r="K25732">
        <v>357344</v>
      </c>
      <c r="L25732" t="s">
        <v>46</v>
      </c>
      <c r="M25732" t="s">
        <v>17</v>
      </c>
      <c r="N25732" t="s">
        <v>695</v>
      </c>
      <c r="O25732" t="s">
        <v>696</v>
      </c>
      <c r="P25732">
        <v>7100</v>
      </c>
      <c r="Q25732">
        <v>7100</v>
      </c>
      <c r="R25732" t="s">
        <v>18</v>
      </c>
      <c r="S25732">
        <v>356693</v>
      </c>
      <c r="T25732" t="s">
        <v>685</v>
      </c>
      <c r="U25732">
        <v>6</v>
      </c>
      <c r="V25732">
        <v>357344</v>
      </c>
      <c r="W25732" t="s">
        <v>46</v>
      </c>
      <c r="X25732">
        <v>2024009</v>
      </c>
      <c r="Y25732" t="s">
        <v>47</v>
      </c>
      <c r="Z25732" t="s">
        <v>48</v>
      </c>
      <c r="AA25732">
        <v>2024</v>
      </c>
      <c r="AB25732" t="s">
        <v>102</v>
      </c>
      <c r="AC25732" t="s">
        <v>50</v>
      </c>
      <c r="AE25732" t="s">
        <v>22</v>
      </c>
      <c r="AF25732" t="s">
        <v>37</v>
      </c>
      <c r="AG25732" t="s">
        <v>51</v>
      </c>
      <c r="AH25732" t="s">
        <v>24</v>
      </c>
      <c r="AI25732">
        <v>1</v>
      </c>
      <c r="AJ25732" t="s">
        <v>25</v>
      </c>
      <c r="AK25732">
        <v>3</v>
      </c>
      <c r="AL25732">
        <v>0</v>
      </c>
      <c r="AM25732" t="s">
        <v>26</v>
      </c>
      <c r="AN25732">
        <v>706</v>
      </c>
      <c r="AO25732">
        <v>1.08</v>
      </c>
      <c r="AP25732">
        <v>0.91930000000000001</v>
      </c>
      <c r="AQ25732">
        <v>0.91932899999999995</v>
      </c>
      <c r="AR25732">
        <v>0.16</v>
      </c>
      <c r="AS25732">
        <v>14.814814815</v>
      </c>
      <c r="AT25732" t="s">
        <v>52</v>
      </c>
      <c r="AY25732" t="s">
        <v>28</v>
      </c>
      <c r="AZ25732" t="s">
        <v>24</v>
      </c>
      <c r="BA25732">
        <v>0</v>
      </c>
      <c r="BB25732" t="s">
        <v>24</v>
      </c>
      <c r="BC25732">
        <v>0.76</v>
      </c>
      <c r="BD25732">
        <v>7100</v>
      </c>
      <c r="BF25732" t="s">
        <v>40</v>
      </c>
    </row>
    <row r="25733" spans="2:58" x14ac:dyDescent="0.25">
      <c r="B25733" t="s">
        <v>14</v>
      </c>
      <c r="C25733" t="s">
        <v>38777</v>
      </c>
      <c r="D25733">
        <v>1</v>
      </c>
      <c r="E25733" t="s">
        <v>693</v>
      </c>
      <c r="F25733" t="s">
        <v>694</v>
      </c>
      <c r="G25733" t="s">
        <v>38778</v>
      </c>
      <c r="I25733" t="s">
        <v>15</v>
      </c>
      <c r="J25733" t="s">
        <v>542</v>
      </c>
      <c r="K25733">
        <v>357344</v>
      </c>
      <c r="L25733" t="s">
        <v>46</v>
      </c>
      <c r="M25733" t="s">
        <v>17</v>
      </c>
      <c r="N25733" t="s">
        <v>695</v>
      </c>
      <c r="O25733" t="s">
        <v>696</v>
      </c>
      <c r="P25733">
        <v>7100</v>
      </c>
      <c r="Q25733">
        <v>7100</v>
      </c>
      <c r="R25733" t="s">
        <v>18</v>
      </c>
      <c r="S25733">
        <v>356693</v>
      </c>
      <c r="T25733" t="s">
        <v>685</v>
      </c>
      <c r="U25733">
        <v>30</v>
      </c>
      <c r="V25733">
        <v>357344</v>
      </c>
      <c r="W25733" t="s">
        <v>46</v>
      </c>
      <c r="X25733">
        <v>2024009</v>
      </c>
      <c r="Y25733" t="s">
        <v>47</v>
      </c>
      <c r="Z25733" t="s">
        <v>48</v>
      </c>
      <c r="AA25733">
        <v>2024</v>
      </c>
      <c r="AB25733" t="s">
        <v>102</v>
      </c>
      <c r="AC25733" t="s">
        <v>50</v>
      </c>
      <c r="AE25733" t="s">
        <v>22</v>
      </c>
      <c r="AF25733" t="s">
        <v>37</v>
      </c>
      <c r="AG25733" t="s">
        <v>51</v>
      </c>
      <c r="AH25733" t="s">
        <v>24</v>
      </c>
      <c r="AI25733">
        <v>1</v>
      </c>
      <c r="AJ25733" t="s">
        <v>25</v>
      </c>
      <c r="AK25733">
        <v>1</v>
      </c>
      <c r="AL25733">
        <v>0</v>
      </c>
      <c r="AM25733" t="s">
        <v>26</v>
      </c>
      <c r="AN25733">
        <v>706</v>
      </c>
      <c r="AO25733">
        <v>3</v>
      </c>
      <c r="AP25733">
        <v>4.5965999999999996</v>
      </c>
      <c r="AQ25733">
        <v>4.5966449999999996</v>
      </c>
      <c r="AR25733">
        <v>-1.6</v>
      </c>
      <c r="AS25733">
        <v>-53.333333332999999</v>
      </c>
      <c r="AT25733" t="s">
        <v>52</v>
      </c>
      <c r="AY25733" t="s">
        <v>28</v>
      </c>
      <c r="AZ25733" t="s">
        <v>24</v>
      </c>
      <c r="BA25733">
        <v>0</v>
      </c>
      <c r="BB25733" t="s">
        <v>24</v>
      </c>
      <c r="BC25733">
        <v>0.39</v>
      </c>
      <c r="BD25733">
        <v>7100</v>
      </c>
      <c r="BF25733" t="s">
        <v>40</v>
      </c>
    </row>
    <row r="25734" spans="2:58" x14ac:dyDescent="0.25">
      <c r="B25734" t="s">
        <v>14</v>
      </c>
      <c r="C25734" t="s">
        <v>38779</v>
      </c>
      <c r="D25734">
        <v>2</v>
      </c>
      <c r="E25734" t="s">
        <v>693</v>
      </c>
      <c r="F25734" t="s">
        <v>694</v>
      </c>
      <c r="G25734" t="s">
        <v>38780</v>
      </c>
      <c r="I25734" t="s">
        <v>15</v>
      </c>
      <c r="J25734" t="s">
        <v>542</v>
      </c>
      <c r="K25734">
        <v>357344</v>
      </c>
      <c r="L25734" t="s">
        <v>46</v>
      </c>
      <c r="M25734" t="s">
        <v>17</v>
      </c>
      <c r="N25734" t="s">
        <v>695</v>
      </c>
      <c r="O25734" t="s">
        <v>696</v>
      </c>
      <c r="P25734">
        <v>7100</v>
      </c>
      <c r="Q25734">
        <v>7100</v>
      </c>
      <c r="R25734" t="s">
        <v>18</v>
      </c>
      <c r="S25734">
        <v>356693</v>
      </c>
      <c r="T25734" t="s">
        <v>685</v>
      </c>
      <c r="U25734">
        <v>1</v>
      </c>
      <c r="V25734">
        <v>357344</v>
      </c>
      <c r="W25734" t="s">
        <v>46</v>
      </c>
      <c r="X25734">
        <v>2024009</v>
      </c>
      <c r="Y25734" t="s">
        <v>47</v>
      </c>
      <c r="Z25734" t="s">
        <v>48</v>
      </c>
      <c r="AA25734">
        <v>2024</v>
      </c>
      <c r="AB25734" t="s">
        <v>102</v>
      </c>
      <c r="AC25734" t="s">
        <v>50</v>
      </c>
      <c r="AE25734" t="s">
        <v>22</v>
      </c>
      <c r="AF25734" t="s">
        <v>37</v>
      </c>
      <c r="AG25734" t="s">
        <v>51</v>
      </c>
      <c r="AH25734" t="s">
        <v>24</v>
      </c>
      <c r="AI25734">
        <v>1</v>
      </c>
      <c r="AJ25734" t="s">
        <v>25</v>
      </c>
      <c r="AK25734">
        <v>2</v>
      </c>
      <c r="AL25734">
        <v>0</v>
      </c>
      <c r="AM25734" t="s">
        <v>26</v>
      </c>
      <c r="AN25734">
        <v>706</v>
      </c>
      <c r="AO25734">
        <v>7.71</v>
      </c>
      <c r="AP25734">
        <v>0.1532</v>
      </c>
      <c r="AQ25734">
        <v>0.15322150000000001</v>
      </c>
      <c r="AR25734">
        <v>7.56</v>
      </c>
      <c r="AS25734">
        <v>98.054474708000001</v>
      </c>
      <c r="AT25734" t="s">
        <v>52</v>
      </c>
      <c r="AY25734" t="s">
        <v>28</v>
      </c>
      <c r="AZ25734" t="s">
        <v>24</v>
      </c>
      <c r="BA25734">
        <v>0</v>
      </c>
      <c r="BB25734" t="s">
        <v>24</v>
      </c>
      <c r="BC25734">
        <v>2.09</v>
      </c>
      <c r="BD25734">
        <v>7100</v>
      </c>
      <c r="BF25734" t="s">
        <v>40</v>
      </c>
    </row>
    <row r="25735" spans="2:58" x14ac:dyDescent="0.25">
      <c r="B25735" t="s">
        <v>14</v>
      </c>
      <c r="C25735" t="s">
        <v>38779</v>
      </c>
      <c r="D25735">
        <v>1</v>
      </c>
      <c r="E25735" t="s">
        <v>693</v>
      </c>
      <c r="F25735" t="s">
        <v>694</v>
      </c>
      <c r="G25735" t="s">
        <v>38780</v>
      </c>
      <c r="I25735" t="s">
        <v>15</v>
      </c>
      <c r="J25735" t="s">
        <v>542</v>
      </c>
      <c r="K25735">
        <v>357344</v>
      </c>
      <c r="L25735" t="s">
        <v>46</v>
      </c>
      <c r="M25735" t="s">
        <v>17</v>
      </c>
      <c r="N25735" t="s">
        <v>695</v>
      </c>
      <c r="O25735" t="s">
        <v>696</v>
      </c>
      <c r="P25735">
        <v>7100</v>
      </c>
      <c r="Q25735">
        <v>7100</v>
      </c>
      <c r="R25735" t="s">
        <v>18</v>
      </c>
      <c r="S25735">
        <v>356693</v>
      </c>
      <c r="T25735" t="s">
        <v>685</v>
      </c>
      <c r="U25735">
        <v>1</v>
      </c>
      <c r="V25735">
        <v>357344</v>
      </c>
      <c r="W25735" t="s">
        <v>46</v>
      </c>
      <c r="X25735">
        <v>2024009</v>
      </c>
      <c r="Y25735" t="s">
        <v>47</v>
      </c>
      <c r="Z25735" t="s">
        <v>48</v>
      </c>
      <c r="AA25735">
        <v>2024</v>
      </c>
      <c r="AB25735" t="s">
        <v>102</v>
      </c>
      <c r="AC25735" t="s">
        <v>50</v>
      </c>
      <c r="AE25735" t="s">
        <v>22</v>
      </c>
      <c r="AF25735" t="s">
        <v>37</v>
      </c>
      <c r="AG25735" t="s">
        <v>51</v>
      </c>
      <c r="AH25735" t="s">
        <v>24</v>
      </c>
      <c r="AI25735">
        <v>1</v>
      </c>
      <c r="AJ25735" t="s">
        <v>25</v>
      </c>
      <c r="AK25735">
        <v>1</v>
      </c>
      <c r="AL25735">
        <v>0</v>
      </c>
      <c r="AM25735" t="s">
        <v>26</v>
      </c>
      <c r="AN25735">
        <v>706</v>
      </c>
      <c r="AO25735">
        <v>6.75</v>
      </c>
      <c r="AP25735">
        <v>0.1532</v>
      </c>
      <c r="AQ25735">
        <v>0.15322150000000001</v>
      </c>
      <c r="AR25735">
        <v>6.6</v>
      </c>
      <c r="AS25735">
        <v>97.777777778000001</v>
      </c>
      <c r="AT25735" t="s">
        <v>52</v>
      </c>
      <c r="AY25735" t="s">
        <v>28</v>
      </c>
      <c r="AZ25735" t="s">
        <v>24</v>
      </c>
      <c r="BA25735">
        <v>0</v>
      </c>
      <c r="BB25735" t="s">
        <v>24</v>
      </c>
      <c r="BC25735">
        <v>2.09</v>
      </c>
      <c r="BD25735">
        <v>7100</v>
      </c>
      <c r="BF25735" t="s">
        <v>40</v>
      </c>
    </row>
    <row r="25736" spans="2:58" x14ac:dyDescent="0.25">
      <c r="B25736" t="s">
        <v>14</v>
      </c>
      <c r="C25736" t="s">
        <v>38779</v>
      </c>
      <c r="D25736">
        <v>4</v>
      </c>
      <c r="E25736" t="s">
        <v>693</v>
      </c>
      <c r="F25736" t="s">
        <v>694</v>
      </c>
      <c r="G25736" t="s">
        <v>38780</v>
      </c>
      <c r="I25736" t="s">
        <v>15</v>
      </c>
      <c r="J25736" t="s">
        <v>542</v>
      </c>
      <c r="K25736">
        <v>357344</v>
      </c>
      <c r="L25736" t="s">
        <v>46</v>
      </c>
      <c r="M25736" t="s">
        <v>17</v>
      </c>
      <c r="N25736" t="s">
        <v>695</v>
      </c>
      <c r="O25736" t="s">
        <v>696</v>
      </c>
      <c r="P25736">
        <v>7100</v>
      </c>
      <c r="Q25736">
        <v>7100</v>
      </c>
      <c r="R25736" t="s">
        <v>18</v>
      </c>
      <c r="S25736">
        <v>356693</v>
      </c>
      <c r="T25736" t="s">
        <v>685</v>
      </c>
      <c r="U25736">
        <v>1</v>
      </c>
      <c r="V25736">
        <v>357344</v>
      </c>
      <c r="W25736" t="s">
        <v>46</v>
      </c>
      <c r="X25736">
        <v>2024009</v>
      </c>
      <c r="Y25736" t="s">
        <v>47</v>
      </c>
      <c r="Z25736" t="s">
        <v>48</v>
      </c>
      <c r="AA25736">
        <v>2024</v>
      </c>
      <c r="AB25736" t="s">
        <v>102</v>
      </c>
      <c r="AC25736" t="s">
        <v>50</v>
      </c>
      <c r="AE25736" t="s">
        <v>22</v>
      </c>
      <c r="AF25736" t="s">
        <v>37</v>
      </c>
      <c r="AG25736" t="s">
        <v>51</v>
      </c>
      <c r="AH25736" t="s">
        <v>24</v>
      </c>
      <c r="AI25736">
        <v>1</v>
      </c>
      <c r="AJ25736" t="s">
        <v>25</v>
      </c>
      <c r="AK25736">
        <v>4</v>
      </c>
      <c r="AL25736">
        <v>0</v>
      </c>
      <c r="AM25736" t="s">
        <v>26</v>
      </c>
      <c r="AN25736">
        <v>706</v>
      </c>
      <c r="AO25736">
        <v>1.06</v>
      </c>
      <c r="AP25736">
        <v>0.1532</v>
      </c>
      <c r="AQ25736">
        <v>0.15322150000000001</v>
      </c>
      <c r="AR25736">
        <v>0.91</v>
      </c>
      <c r="AS25736">
        <v>85.849056603999998</v>
      </c>
      <c r="AT25736" t="s">
        <v>52</v>
      </c>
      <c r="AY25736" t="s">
        <v>28</v>
      </c>
      <c r="AZ25736" t="s">
        <v>24</v>
      </c>
      <c r="BA25736">
        <v>0</v>
      </c>
      <c r="BB25736" t="s">
        <v>24</v>
      </c>
      <c r="BC25736">
        <v>2.09</v>
      </c>
      <c r="BD25736">
        <v>7100</v>
      </c>
      <c r="BF25736" t="s">
        <v>40</v>
      </c>
    </row>
    <row r="25737" spans="2:58" x14ac:dyDescent="0.25">
      <c r="B25737" t="s">
        <v>14</v>
      </c>
      <c r="C25737" t="s">
        <v>38779</v>
      </c>
      <c r="D25737">
        <v>3</v>
      </c>
      <c r="E25737" t="s">
        <v>693</v>
      </c>
      <c r="F25737" t="s">
        <v>694</v>
      </c>
      <c r="G25737" t="s">
        <v>38780</v>
      </c>
      <c r="I25737" t="s">
        <v>15</v>
      </c>
      <c r="J25737" t="s">
        <v>542</v>
      </c>
      <c r="K25737">
        <v>357344</v>
      </c>
      <c r="L25737" t="s">
        <v>46</v>
      </c>
      <c r="M25737" t="s">
        <v>17</v>
      </c>
      <c r="N25737" t="s">
        <v>695</v>
      </c>
      <c r="O25737" t="s">
        <v>696</v>
      </c>
      <c r="P25737">
        <v>7100</v>
      </c>
      <c r="Q25737">
        <v>7100</v>
      </c>
      <c r="R25737" t="s">
        <v>18</v>
      </c>
      <c r="S25737">
        <v>356693</v>
      </c>
      <c r="T25737" t="s">
        <v>685</v>
      </c>
      <c r="U25737">
        <v>2</v>
      </c>
      <c r="V25737">
        <v>357344</v>
      </c>
      <c r="W25737" t="s">
        <v>46</v>
      </c>
      <c r="X25737">
        <v>2024009</v>
      </c>
      <c r="Y25737" t="s">
        <v>47</v>
      </c>
      <c r="Z25737" t="s">
        <v>48</v>
      </c>
      <c r="AA25737">
        <v>2024</v>
      </c>
      <c r="AB25737" t="s">
        <v>102</v>
      </c>
      <c r="AC25737" t="s">
        <v>50</v>
      </c>
      <c r="AE25737" t="s">
        <v>22</v>
      </c>
      <c r="AF25737" t="s">
        <v>37</v>
      </c>
      <c r="AG25737" t="s">
        <v>51</v>
      </c>
      <c r="AH25737" t="s">
        <v>24</v>
      </c>
      <c r="AI25737">
        <v>1</v>
      </c>
      <c r="AJ25737" t="s">
        <v>25</v>
      </c>
      <c r="AK25737">
        <v>3</v>
      </c>
      <c r="AL25737">
        <v>0</v>
      </c>
      <c r="AM25737" t="s">
        <v>26</v>
      </c>
      <c r="AN25737">
        <v>706</v>
      </c>
      <c r="AO25737">
        <v>0.56000000000000005</v>
      </c>
      <c r="AP25737">
        <v>0.30640000000000001</v>
      </c>
      <c r="AQ25737">
        <v>0.30644300000000002</v>
      </c>
      <c r="AR25737">
        <v>0.25</v>
      </c>
      <c r="AS25737">
        <v>44.642857143000001</v>
      </c>
      <c r="AT25737" t="s">
        <v>52</v>
      </c>
      <c r="AY25737" t="s">
        <v>28</v>
      </c>
      <c r="AZ25737" t="s">
        <v>24</v>
      </c>
      <c r="BA25737">
        <v>0</v>
      </c>
      <c r="BB25737" t="s">
        <v>24</v>
      </c>
      <c r="BC25737">
        <v>2.09</v>
      </c>
      <c r="BD25737">
        <v>7100</v>
      </c>
      <c r="BF25737" t="s">
        <v>40</v>
      </c>
    </row>
    <row r="25738" spans="2:58" x14ac:dyDescent="0.25">
      <c r="B25738" t="s">
        <v>14</v>
      </c>
      <c r="C25738" t="s">
        <v>38781</v>
      </c>
      <c r="D25738">
        <v>3</v>
      </c>
      <c r="E25738" t="s">
        <v>693</v>
      </c>
      <c r="F25738" t="s">
        <v>694</v>
      </c>
      <c r="G25738" t="s">
        <v>38782</v>
      </c>
      <c r="I25738" t="s">
        <v>15</v>
      </c>
      <c r="J25738" t="s">
        <v>542</v>
      </c>
      <c r="K25738">
        <v>357344</v>
      </c>
      <c r="L25738" t="s">
        <v>46</v>
      </c>
      <c r="M25738" t="s">
        <v>17</v>
      </c>
      <c r="N25738" t="s">
        <v>695</v>
      </c>
      <c r="O25738" t="s">
        <v>696</v>
      </c>
      <c r="P25738">
        <v>7100</v>
      </c>
      <c r="Q25738">
        <v>7100</v>
      </c>
      <c r="R25738" t="s">
        <v>18</v>
      </c>
      <c r="S25738">
        <v>356693</v>
      </c>
      <c r="T25738" t="s">
        <v>685</v>
      </c>
      <c r="U25738">
        <v>28</v>
      </c>
      <c r="V25738">
        <v>357344</v>
      </c>
      <c r="W25738" t="s">
        <v>46</v>
      </c>
      <c r="X25738">
        <v>2024009</v>
      </c>
      <c r="Y25738" t="s">
        <v>47</v>
      </c>
      <c r="Z25738" t="s">
        <v>48</v>
      </c>
      <c r="AA25738">
        <v>2024</v>
      </c>
      <c r="AB25738" t="s">
        <v>102</v>
      </c>
      <c r="AC25738" t="s">
        <v>50</v>
      </c>
      <c r="AE25738" t="s">
        <v>22</v>
      </c>
      <c r="AF25738" t="s">
        <v>37</v>
      </c>
      <c r="AG25738" t="s">
        <v>51</v>
      </c>
      <c r="AH25738" t="s">
        <v>24</v>
      </c>
      <c r="AI25738">
        <v>1</v>
      </c>
      <c r="AJ25738" t="s">
        <v>25</v>
      </c>
      <c r="AK25738">
        <v>3</v>
      </c>
      <c r="AL25738">
        <v>0</v>
      </c>
      <c r="AM25738" t="s">
        <v>26</v>
      </c>
      <c r="AN25738">
        <v>706</v>
      </c>
      <c r="AO25738">
        <v>2.8</v>
      </c>
      <c r="AP25738">
        <v>4.2901999999999996</v>
      </c>
      <c r="AQ25738">
        <v>4.2902019999999998</v>
      </c>
      <c r="AR25738">
        <v>-1.49</v>
      </c>
      <c r="AS25738">
        <v>-53.214285713999999</v>
      </c>
      <c r="AT25738" t="s">
        <v>52</v>
      </c>
      <c r="AY25738" t="s">
        <v>28</v>
      </c>
      <c r="AZ25738" t="s">
        <v>24</v>
      </c>
      <c r="BA25738">
        <v>0</v>
      </c>
      <c r="BB25738" t="s">
        <v>24</v>
      </c>
      <c r="BC25738">
        <v>3.71</v>
      </c>
      <c r="BD25738">
        <v>7100</v>
      </c>
      <c r="BF25738" t="s">
        <v>40</v>
      </c>
    </row>
    <row r="25739" spans="2:58" x14ac:dyDescent="0.25">
      <c r="B25739" t="s">
        <v>14</v>
      </c>
      <c r="C25739" t="s">
        <v>38781</v>
      </c>
      <c r="D25739">
        <v>2</v>
      </c>
      <c r="E25739" t="s">
        <v>693</v>
      </c>
      <c r="F25739" t="s">
        <v>694</v>
      </c>
      <c r="G25739" t="s">
        <v>38782</v>
      </c>
      <c r="I25739" t="s">
        <v>15</v>
      </c>
      <c r="J25739" t="s">
        <v>542</v>
      </c>
      <c r="K25739">
        <v>357344</v>
      </c>
      <c r="L25739" t="s">
        <v>46</v>
      </c>
      <c r="M25739" t="s">
        <v>17</v>
      </c>
      <c r="N25739" t="s">
        <v>695</v>
      </c>
      <c r="O25739" t="s">
        <v>696</v>
      </c>
      <c r="P25739">
        <v>7100</v>
      </c>
      <c r="Q25739">
        <v>7100</v>
      </c>
      <c r="R25739" t="s">
        <v>18</v>
      </c>
      <c r="S25739">
        <v>356693</v>
      </c>
      <c r="T25739" t="s">
        <v>685</v>
      </c>
      <c r="U25739">
        <v>56</v>
      </c>
      <c r="V25739">
        <v>357344</v>
      </c>
      <c r="W25739" t="s">
        <v>46</v>
      </c>
      <c r="X25739">
        <v>2024009</v>
      </c>
      <c r="Y25739" t="s">
        <v>47</v>
      </c>
      <c r="Z25739" t="s">
        <v>48</v>
      </c>
      <c r="AA25739">
        <v>2024</v>
      </c>
      <c r="AB25739" t="s">
        <v>102</v>
      </c>
      <c r="AC25739" t="s">
        <v>50</v>
      </c>
      <c r="AE25739" t="s">
        <v>22</v>
      </c>
      <c r="AF25739" t="s">
        <v>37</v>
      </c>
      <c r="AG25739" t="s">
        <v>51</v>
      </c>
      <c r="AH25739" t="s">
        <v>24</v>
      </c>
      <c r="AI25739">
        <v>1</v>
      </c>
      <c r="AJ25739" t="s">
        <v>25</v>
      </c>
      <c r="AK25739">
        <v>2</v>
      </c>
      <c r="AL25739">
        <v>0</v>
      </c>
      <c r="AM25739" t="s">
        <v>26</v>
      </c>
      <c r="AN25739">
        <v>706</v>
      </c>
      <c r="AO25739">
        <v>5.6</v>
      </c>
      <c r="AP25739">
        <v>8.5803999999999991</v>
      </c>
      <c r="AQ25739">
        <v>8.5804039999999997</v>
      </c>
      <c r="AR25739">
        <v>-2.98</v>
      </c>
      <c r="AS25739">
        <v>-53.214285713999999</v>
      </c>
      <c r="AT25739" t="s">
        <v>52</v>
      </c>
      <c r="AY25739" t="s">
        <v>28</v>
      </c>
      <c r="AZ25739" t="s">
        <v>24</v>
      </c>
      <c r="BA25739">
        <v>0</v>
      </c>
      <c r="BB25739" t="s">
        <v>24</v>
      </c>
      <c r="BC25739">
        <v>3.71</v>
      </c>
      <c r="BD25739">
        <v>7100</v>
      </c>
      <c r="BF25739" t="s">
        <v>40</v>
      </c>
    </row>
    <row r="25740" spans="2:58" x14ac:dyDescent="0.25">
      <c r="B25740" t="s">
        <v>14</v>
      </c>
      <c r="C25740" t="s">
        <v>38781</v>
      </c>
      <c r="D25740">
        <v>1</v>
      </c>
      <c r="E25740" t="s">
        <v>693</v>
      </c>
      <c r="F25740" t="s">
        <v>694</v>
      </c>
      <c r="G25740" t="s">
        <v>38782</v>
      </c>
      <c r="I25740" t="s">
        <v>15</v>
      </c>
      <c r="J25740" t="s">
        <v>542</v>
      </c>
      <c r="K25740">
        <v>357344</v>
      </c>
      <c r="L25740" t="s">
        <v>46</v>
      </c>
      <c r="M25740" t="s">
        <v>17</v>
      </c>
      <c r="N25740" t="s">
        <v>695</v>
      </c>
      <c r="O25740" t="s">
        <v>696</v>
      </c>
      <c r="P25740">
        <v>7100</v>
      </c>
      <c r="Q25740">
        <v>7100</v>
      </c>
      <c r="R25740" t="s">
        <v>18</v>
      </c>
      <c r="S25740">
        <v>356693</v>
      </c>
      <c r="T25740" t="s">
        <v>685</v>
      </c>
      <c r="U25740">
        <v>28</v>
      </c>
      <c r="V25740">
        <v>357344</v>
      </c>
      <c r="W25740" t="s">
        <v>46</v>
      </c>
      <c r="X25740">
        <v>2024009</v>
      </c>
      <c r="Y25740" t="s">
        <v>47</v>
      </c>
      <c r="Z25740" t="s">
        <v>48</v>
      </c>
      <c r="AA25740">
        <v>2024</v>
      </c>
      <c r="AB25740" t="s">
        <v>102</v>
      </c>
      <c r="AC25740" t="s">
        <v>50</v>
      </c>
      <c r="AE25740" t="s">
        <v>22</v>
      </c>
      <c r="AF25740" t="s">
        <v>37</v>
      </c>
      <c r="AG25740" t="s">
        <v>51</v>
      </c>
      <c r="AH25740" t="s">
        <v>24</v>
      </c>
      <c r="AI25740">
        <v>1</v>
      </c>
      <c r="AJ25740" t="s">
        <v>25</v>
      </c>
      <c r="AK25740">
        <v>1</v>
      </c>
      <c r="AL25740">
        <v>0</v>
      </c>
      <c r="AM25740" t="s">
        <v>26</v>
      </c>
      <c r="AN25740">
        <v>706</v>
      </c>
      <c r="AO25740">
        <v>13.16</v>
      </c>
      <c r="AP25740">
        <v>4.2901999999999996</v>
      </c>
      <c r="AQ25740">
        <v>4.2902019999999998</v>
      </c>
      <c r="AR25740">
        <v>8.8699999999999992</v>
      </c>
      <c r="AS25740">
        <v>67.401215805000007</v>
      </c>
      <c r="AT25740" t="s">
        <v>52</v>
      </c>
      <c r="AY25740" t="s">
        <v>28</v>
      </c>
      <c r="AZ25740" t="s">
        <v>24</v>
      </c>
      <c r="BA25740">
        <v>0</v>
      </c>
      <c r="BB25740" t="s">
        <v>24</v>
      </c>
      <c r="BC25740">
        <v>3.71</v>
      </c>
      <c r="BD25740">
        <v>7100</v>
      </c>
      <c r="BF25740" t="s">
        <v>40</v>
      </c>
    </row>
    <row r="25741" spans="2:58" x14ac:dyDescent="0.25">
      <c r="B25741" t="s">
        <v>14</v>
      </c>
      <c r="C25741" t="s">
        <v>38781</v>
      </c>
      <c r="D25741">
        <v>4</v>
      </c>
      <c r="E25741" t="s">
        <v>693</v>
      </c>
      <c r="F25741" t="s">
        <v>694</v>
      </c>
      <c r="G25741" t="s">
        <v>38782</v>
      </c>
      <c r="I25741" t="s">
        <v>15</v>
      </c>
      <c r="J25741" t="s">
        <v>542</v>
      </c>
      <c r="K25741">
        <v>357344</v>
      </c>
      <c r="L25741" t="s">
        <v>46</v>
      </c>
      <c r="M25741" t="s">
        <v>17</v>
      </c>
      <c r="N25741" t="s">
        <v>695</v>
      </c>
      <c r="O25741" t="s">
        <v>696</v>
      </c>
      <c r="P25741">
        <v>7100</v>
      </c>
      <c r="Q25741">
        <v>7100</v>
      </c>
      <c r="R25741" t="s">
        <v>18</v>
      </c>
      <c r="S25741">
        <v>356693</v>
      </c>
      <c r="T25741" t="s">
        <v>685</v>
      </c>
      <c r="U25741">
        <v>28</v>
      </c>
      <c r="V25741">
        <v>357344</v>
      </c>
      <c r="W25741" t="s">
        <v>46</v>
      </c>
      <c r="X25741">
        <v>2024009</v>
      </c>
      <c r="Y25741" t="s">
        <v>47</v>
      </c>
      <c r="Z25741" t="s">
        <v>48</v>
      </c>
      <c r="AA25741">
        <v>2024</v>
      </c>
      <c r="AB25741" t="s">
        <v>102</v>
      </c>
      <c r="AC25741" t="s">
        <v>50</v>
      </c>
      <c r="AE25741" t="s">
        <v>22</v>
      </c>
      <c r="AF25741" t="s">
        <v>37</v>
      </c>
      <c r="AG25741" t="s">
        <v>51</v>
      </c>
      <c r="AH25741" t="s">
        <v>24</v>
      </c>
      <c r="AI25741">
        <v>1</v>
      </c>
      <c r="AJ25741" t="s">
        <v>25</v>
      </c>
      <c r="AK25741">
        <v>4</v>
      </c>
      <c r="AL25741">
        <v>0</v>
      </c>
      <c r="AM25741" t="s">
        <v>26</v>
      </c>
      <c r="AN25741">
        <v>706</v>
      </c>
      <c r="AO25741">
        <v>7</v>
      </c>
      <c r="AP25741">
        <v>4.2901999999999996</v>
      </c>
      <c r="AQ25741">
        <v>4.2902019999999998</v>
      </c>
      <c r="AR25741">
        <v>2.71</v>
      </c>
      <c r="AS25741">
        <v>38.714285713999999</v>
      </c>
      <c r="AT25741" t="s">
        <v>52</v>
      </c>
      <c r="AY25741" t="s">
        <v>28</v>
      </c>
      <c r="AZ25741" t="s">
        <v>24</v>
      </c>
      <c r="BA25741">
        <v>0</v>
      </c>
      <c r="BB25741" t="s">
        <v>24</v>
      </c>
      <c r="BC25741">
        <v>3.71</v>
      </c>
      <c r="BD25741">
        <v>7100</v>
      </c>
      <c r="BF25741" t="s">
        <v>40</v>
      </c>
    </row>
    <row r="25742" spans="2:58" x14ac:dyDescent="0.25">
      <c r="B25742" t="s">
        <v>14</v>
      </c>
      <c r="C25742" t="s">
        <v>38783</v>
      </c>
      <c r="D25742">
        <v>1</v>
      </c>
      <c r="E25742" t="s">
        <v>11403</v>
      </c>
      <c r="F25742" t="s">
        <v>11404</v>
      </c>
      <c r="G25742" t="s">
        <v>38784</v>
      </c>
      <c r="I25742" t="s">
        <v>78</v>
      </c>
      <c r="J25742" t="s">
        <v>542</v>
      </c>
      <c r="K25742">
        <v>357344</v>
      </c>
      <c r="L25742" t="s">
        <v>46</v>
      </c>
      <c r="M25742" t="s">
        <v>17</v>
      </c>
      <c r="N25742" t="s">
        <v>93</v>
      </c>
      <c r="O25742" t="s">
        <v>94</v>
      </c>
      <c r="P25742">
        <v>7100</v>
      </c>
      <c r="Q25742">
        <v>7100</v>
      </c>
      <c r="R25742" t="s">
        <v>18</v>
      </c>
      <c r="S25742">
        <v>329891</v>
      </c>
      <c r="T25742" t="s">
        <v>1023</v>
      </c>
      <c r="U25742">
        <v>1</v>
      </c>
      <c r="V25742">
        <v>357344</v>
      </c>
      <c r="W25742" t="s">
        <v>46</v>
      </c>
      <c r="X25742">
        <v>2024009</v>
      </c>
      <c r="Y25742" t="s">
        <v>47</v>
      </c>
      <c r="Z25742" t="s">
        <v>48</v>
      </c>
      <c r="AA25742">
        <v>2024</v>
      </c>
      <c r="AB25742" t="s">
        <v>102</v>
      </c>
      <c r="AC25742" t="s">
        <v>50</v>
      </c>
      <c r="AE25742" t="s">
        <v>22</v>
      </c>
      <c r="AF25742" t="s">
        <v>37</v>
      </c>
      <c r="AG25742" t="s">
        <v>51</v>
      </c>
      <c r="AH25742" t="s">
        <v>24</v>
      </c>
      <c r="AI25742">
        <v>1</v>
      </c>
      <c r="AJ25742" t="s">
        <v>25</v>
      </c>
      <c r="AK25742">
        <v>1</v>
      </c>
      <c r="AL25742">
        <v>0</v>
      </c>
      <c r="AM25742" t="s">
        <v>26</v>
      </c>
      <c r="AN25742">
        <v>706</v>
      </c>
      <c r="AO25742">
        <v>25.36</v>
      </c>
      <c r="AP25742">
        <v>15.2179</v>
      </c>
      <c r="AQ25742">
        <v>15.217874999999999</v>
      </c>
      <c r="AR25742">
        <v>10.14</v>
      </c>
      <c r="AS25742">
        <v>39.984227128999997</v>
      </c>
      <c r="AT25742" t="s">
        <v>52</v>
      </c>
      <c r="AY25742" t="s">
        <v>28</v>
      </c>
      <c r="AZ25742" t="s">
        <v>24</v>
      </c>
      <c r="BA25742">
        <v>25.36</v>
      </c>
      <c r="BB25742" t="s">
        <v>24</v>
      </c>
      <c r="BC25742">
        <v>3.3</v>
      </c>
      <c r="BD25742">
        <v>7100</v>
      </c>
      <c r="BE25742" t="s">
        <v>71</v>
      </c>
      <c r="BF25742" t="s">
        <v>1024</v>
      </c>
    </row>
    <row r="25743" spans="2:58" x14ac:dyDescent="0.25">
      <c r="B25743" t="s">
        <v>14</v>
      </c>
      <c r="C25743" t="s">
        <v>38785</v>
      </c>
      <c r="D25743">
        <v>1</v>
      </c>
      <c r="E25743" t="s">
        <v>693</v>
      </c>
      <c r="F25743" t="s">
        <v>694</v>
      </c>
      <c r="G25743" t="s">
        <v>38786</v>
      </c>
      <c r="I25743" t="s">
        <v>15</v>
      </c>
      <c r="J25743" t="s">
        <v>542</v>
      </c>
      <c r="K25743">
        <v>357344</v>
      </c>
      <c r="L25743" t="s">
        <v>46</v>
      </c>
      <c r="M25743" t="s">
        <v>17</v>
      </c>
      <c r="N25743" t="s">
        <v>695</v>
      </c>
      <c r="O25743" t="s">
        <v>696</v>
      </c>
      <c r="P25743">
        <v>7100</v>
      </c>
      <c r="Q25743">
        <v>7100</v>
      </c>
      <c r="R25743" t="s">
        <v>18</v>
      </c>
      <c r="S25743">
        <v>356693</v>
      </c>
      <c r="T25743" t="s">
        <v>685</v>
      </c>
      <c r="U25743">
        <v>2</v>
      </c>
      <c r="V25743">
        <v>357344</v>
      </c>
      <c r="W25743" t="s">
        <v>46</v>
      </c>
      <c r="X25743">
        <v>2024009</v>
      </c>
      <c r="Y25743" t="s">
        <v>47</v>
      </c>
      <c r="Z25743" t="s">
        <v>48</v>
      </c>
      <c r="AA25743">
        <v>2024</v>
      </c>
      <c r="AB25743" t="s">
        <v>102</v>
      </c>
      <c r="AC25743" t="s">
        <v>50</v>
      </c>
      <c r="AE25743" t="s">
        <v>22</v>
      </c>
      <c r="AF25743" t="s">
        <v>37</v>
      </c>
      <c r="AG25743" t="s">
        <v>51</v>
      </c>
      <c r="AH25743" t="s">
        <v>24</v>
      </c>
      <c r="AI25743">
        <v>1</v>
      </c>
      <c r="AJ25743" t="s">
        <v>25</v>
      </c>
      <c r="AK25743">
        <v>1</v>
      </c>
      <c r="AL25743">
        <v>0</v>
      </c>
      <c r="AM25743" t="s">
        <v>26</v>
      </c>
      <c r="AN25743">
        <v>706</v>
      </c>
      <c r="AO25743">
        <v>0.64</v>
      </c>
      <c r="AP25743">
        <v>0.30640000000000001</v>
      </c>
      <c r="AQ25743">
        <v>0.30644300000000002</v>
      </c>
      <c r="AR25743">
        <v>0.33</v>
      </c>
      <c r="AS25743">
        <v>51.5625</v>
      </c>
      <c r="AT25743" t="s">
        <v>52</v>
      </c>
      <c r="AY25743" t="s">
        <v>28</v>
      </c>
      <c r="AZ25743" t="s">
        <v>24</v>
      </c>
      <c r="BA25743">
        <v>0</v>
      </c>
      <c r="BB25743" t="s">
        <v>24</v>
      </c>
      <c r="BC25743">
        <v>0.08</v>
      </c>
      <c r="BD25743">
        <v>7100</v>
      </c>
      <c r="BF25743" t="s">
        <v>40</v>
      </c>
    </row>
    <row r="25744" spans="2:58" x14ac:dyDescent="0.25">
      <c r="B25744" t="s">
        <v>14</v>
      </c>
      <c r="C25744" t="s">
        <v>38787</v>
      </c>
      <c r="D25744">
        <v>1</v>
      </c>
      <c r="E25744" t="s">
        <v>38788</v>
      </c>
      <c r="F25744" t="s">
        <v>38789</v>
      </c>
      <c r="G25744" t="s">
        <v>38790</v>
      </c>
      <c r="I25744" t="s">
        <v>15</v>
      </c>
      <c r="J25744" t="s">
        <v>542</v>
      </c>
      <c r="K25744">
        <v>357591</v>
      </c>
      <c r="L25744" t="s">
        <v>57</v>
      </c>
      <c r="M25744" t="s">
        <v>41</v>
      </c>
      <c r="N25744" t="s">
        <v>905</v>
      </c>
      <c r="O25744" t="s">
        <v>906</v>
      </c>
      <c r="P25744">
        <v>7110</v>
      </c>
      <c r="Q25744">
        <v>7110</v>
      </c>
      <c r="R25744" t="s">
        <v>42</v>
      </c>
      <c r="S25744">
        <v>357211</v>
      </c>
      <c r="T25744" t="s">
        <v>738</v>
      </c>
      <c r="U25744">
        <v>4</v>
      </c>
      <c r="V25744">
        <v>357591</v>
      </c>
      <c r="W25744" t="s">
        <v>57</v>
      </c>
      <c r="X25744">
        <v>2024009</v>
      </c>
      <c r="Y25744" t="s">
        <v>47</v>
      </c>
      <c r="Z25744" t="s">
        <v>48</v>
      </c>
      <c r="AA25744">
        <v>2024</v>
      </c>
      <c r="AB25744" t="s">
        <v>739</v>
      </c>
      <c r="AC25744" t="s">
        <v>59</v>
      </c>
      <c r="AE25744" t="s">
        <v>22</v>
      </c>
      <c r="AF25744" t="s">
        <v>37</v>
      </c>
      <c r="AG25744" t="s">
        <v>60</v>
      </c>
      <c r="AH25744" t="s">
        <v>24</v>
      </c>
      <c r="AI25744">
        <v>1</v>
      </c>
      <c r="AJ25744" t="s">
        <v>25</v>
      </c>
      <c r="AK25744">
        <v>1</v>
      </c>
      <c r="AL25744">
        <v>0</v>
      </c>
      <c r="AM25744" t="s">
        <v>26</v>
      </c>
      <c r="AN25744">
        <v>706</v>
      </c>
      <c r="AO25744">
        <v>8.0399999999999991</v>
      </c>
      <c r="AP25744">
        <v>0.84279999999999999</v>
      </c>
      <c r="AQ25744">
        <v>0.84279999999999999</v>
      </c>
      <c r="AR25744">
        <v>7.2</v>
      </c>
      <c r="AS25744">
        <v>89.552238806000005</v>
      </c>
      <c r="AT25744" t="s">
        <v>52</v>
      </c>
      <c r="AY25744" t="s">
        <v>24</v>
      </c>
      <c r="AZ25744" t="s">
        <v>24</v>
      </c>
      <c r="BA25744">
        <v>2.0103</v>
      </c>
      <c r="BB25744" t="s">
        <v>24</v>
      </c>
      <c r="BC25744">
        <v>1.05</v>
      </c>
      <c r="BD25744">
        <v>7110</v>
      </c>
      <c r="BE25744" t="s">
        <v>702</v>
      </c>
      <c r="BF25744" t="s">
        <v>1197</v>
      </c>
    </row>
    <row r="25745" spans="2:58" x14ac:dyDescent="0.25">
      <c r="B25745" t="s">
        <v>14</v>
      </c>
      <c r="C25745" t="s">
        <v>38791</v>
      </c>
      <c r="D25745">
        <v>1</v>
      </c>
      <c r="E25745" t="s">
        <v>715</v>
      </c>
      <c r="F25745" t="s">
        <v>716</v>
      </c>
      <c r="G25745" t="s">
        <v>38792</v>
      </c>
      <c r="I25745" t="s">
        <v>15</v>
      </c>
      <c r="J25745" t="s">
        <v>542</v>
      </c>
      <c r="K25745">
        <v>357591</v>
      </c>
      <c r="L25745" t="s">
        <v>57</v>
      </c>
      <c r="M25745" t="s">
        <v>41</v>
      </c>
      <c r="N25745" t="s">
        <v>695</v>
      </c>
      <c r="O25745" t="s">
        <v>696</v>
      </c>
      <c r="P25745">
        <v>7110</v>
      </c>
      <c r="Q25745">
        <v>7110</v>
      </c>
      <c r="R25745" t="s">
        <v>42</v>
      </c>
      <c r="S25745">
        <v>356693</v>
      </c>
      <c r="T25745" t="s">
        <v>685</v>
      </c>
      <c r="U25745">
        <v>8</v>
      </c>
      <c r="V25745">
        <v>357591</v>
      </c>
      <c r="W25745" t="s">
        <v>57</v>
      </c>
      <c r="X25745">
        <v>2024009</v>
      </c>
      <c r="Y25745" t="s">
        <v>47</v>
      </c>
      <c r="Z25745" t="s">
        <v>48</v>
      </c>
      <c r="AA25745">
        <v>2024</v>
      </c>
      <c r="AB25745" t="s">
        <v>122</v>
      </c>
      <c r="AC25745" t="s">
        <v>59</v>
      </c>
      <c r="AE25745" t="s">
        <v>22</v>
      </c>
      <c r="AF25745" t="s">
        <v>37</v>
      </c>
      <c r="AG25745" t="s">
        <v>60</v>
      </c>
      <c r="AH25745" t="s">
        <v>24</v>
      </c>
      <c r="AI25745">
        <v>1</v>
      </c>
      <c r="AJ25745" t="s">
        <v>25</v>
      </c>
      <c r="AK25745">
        <v>1</v>
      </c>
      <c r="AL25745">
        <v>0</v>
      </c>
      <c r="AM25745" t="s">
        <v>26</v>
      </c>
      <c r="AN25745">
        <v>706</v>
      </c>
      <c r="AO25745">
        <v>8.1300000000000008</v>
      </c>
      <c r="AP25745">
        <v>1.1395</v>
      </c>
      <c r="AQ25745">
        <v>1.1395</v>
      </c>
      <c r="AR25745">
        <v>6.99</v>
      </c>
      <c r="AS25745">
        <v>85.977859778999999</v>
      </c>
      <c r="AT25745" t="s">
        <v>52</v>
      </c>
      <c r="AY25745" t="s">
        <v>28</v>
      </c>
      <c r="AZ25745" t="s">
        <v>24</v>
      </c>
      <c r="BA25745">
        <v>0</v>
      </c>
      <c r="BB25745" t="s">
        <v>24</v>
      </c>
      <c r="BC25745">
        <v>19.260000000000002</v>
      </c>
      <c r="BD25745">
        <v>7110</v>
      </c>
      <c r="BF25745" t="s">
        <v>40</v>
      </c>
    </row>
    <row r="25746" spans="2:58" x14ac:dyDescent="0.25">
      <c r="B25746" t="s">
        <v>14</v>
      </c>
      <c r="C25746" t="s">
        <v>38791</v>
      </c>
      <c r="D25746">
        <v>2</v>
      </c>
      <c r="E25746" t="s">
        <v>6055</v>
      </c>
      <c r="F25746" t="s">
        <v>6056</v>
      </c>
      <c r="G25746" t="s">
        <v>38792</v>
      </c>
      <c r="I25746" t="s">
        <v>15</v>
      </c>
      <c r="J25746" t="s">
        <v>542</v>
      </c>
      <c r="K25746">
        <v>357591</v>
      </c>
      <c r="L25746" t="s">
        <v>57</v>
      </c>
      <c r="M25746" t="s">
        <v>41</v>
      </c>
      <c r="N25746" t="s">
        <v>2125</v>
      </c>
      <c r="O25746" t="s">
        <v>2126</v>
      </c>
      <c r="P25746">
        <v>7110</v>
      </c>
      <c r="Q25746">
        <v>7110</v>
      </c>
      <c r="R25746" t="s">
        <v>42</v>
      </c>
      <c r="S25746">
        <v>356777</v>
      </c>
      <c r="T25746" t="s">
        <v>1149</v>
      </c>
      <c r="U25746">
        <v>1</v>
      </c>
      <c r="V25746">
        <v>357591</v>
      </c>
      <c r="W25746" t="s">
        <v>57</v>
      </c>
      <c r="X25746">
        <v>2024009</v>
      </c>
      <c r="Y25746" t="s">
        <v>47</v>
      </c>
      <c r="Z25746" t="s">
        <v>48</v>
      </c>
      <c r="AA25746">
        <v>2024</v>
      </c>
      <c r="AB25746" t="s">
        <v>122</v>
      </c>
      <c r="AC25746" t="s">
        <v>59</v>
      </c>
      <c r="AE25746" t="s">
        <v>22</v>
      </c>
      <c r="AF25746" t="s">
        <v>37</v>
      </c>
      <c r="AG25746" t="s">
        <v>60</v>
      </c>
      <c r="AH25746" t="s">
        <v>24</v>
      </c>
      <c r="AI25746">
        <v>1</v>
      </c>
      <c r="AJ25746" t="s">
        <v>25</v>
      </c>
      <c r="AK25746">
        <v>2</v>
      </c>
      <c r="AL25746">
        <v>0</v>
      </c>
      <c r="AM25746" t="s">
        <v>26</v>
      </c>
      <c r="AN25746">
        <v>706</v>
      </c>
      <c r="AO25746">
        <v>139.99</v>
      </c>
      <c r="AP25746">
        <v>99.224999999999994</v>
      </c>
      <c r="AQ25746">
        <v>99.224999999999994</v>
      </c>
      <c r="AR25746">
        <v>40.76</v>
      </c>
      <c r="AS25746">
        <v>29.116365455</v>
      </c>
      <c r="AT25746" t="s">
        <v>52</v>
      </c>
      <c r="AY25746" t="s">
        <v>28</v>
      </c>
      <c r="AZ25746" t="s">
        <v>24</v>
      </c>
      <c r="BA25746">
        <v>139.99</v>
      </c>
      <c r="BB25746" t="s">
        <v>24</v>
      </c>
      <c r="BC25746">
        <v>19.260000000000002</v>
      </c>
      <c r="BD25746">
        <v>7110</v>
      </c>
      <c r="BF25746" t="s">
        <v>1150</v>
      </c>
    </row>
    <row r="25747" spans="2:58" x14ac:dyDescent="0.25">
      <c r="B25747" t="s">
        <v>14</v>
      </c>
      <c r="C25747" t="s">
        <v>38793</v>
      </c>
      <c r="D25747">
        <v>1</v>
      </c>
      <c r="E25747" t="s">
        <v>38794</v>
      </c>
      <c r="F25747" t="s">
        <v>38795</v>
      </c>
      <c r="G25747" t="s">
        <v>38796</v>
      </c>
      <c r="H25747" t="s">
        <v>38797</v>
      </c>
      <c r="I25747" t="s">
        <v>15</v>
      </c>
      <c r="J25747" t="s">
        <v>542</v>
      </c>
      <c r="K25747">
        <v>357344</v>
      </c>
      <c r="L25747" t="s">
        <v>46</v>
      </c>
      <c r="M25747" t="s">
        <v>17</v>
      </c>
      <c r="N25747" t="s">
        <v>665</v>
      </c>
      <c r="O25747" t="s">
        <v>666</v>
      </c>
      <c r="P25747">
        <v>7100</v>
      </c>
      <c r="Q25747">
        <v>7100</v>
      </c>
      <c r="R25747" t="s">
        <v>18</v>
      </c>
      <c r="S25747">
        <v>356585</v>
      </c>
      <c r="T25747" t="s">
        <v>667</v>
      </c>
      <c r="U25747">
        <v>1</v>
      </c>
      <c r="V25747">
        <v>357344</v>
      </c>
      <c r="W25747" t="s">
        <v>46</v>
      </c>
      <c r="X25747">
        <v>2024009</v>
      </c>
      <c r="Y25747" t="s">
        <v>47</v>
      </c>
      <c r="Z25747" t="s">
        <v>48</v>
      </c>
      <c r="AA25747">
        <v>2024</v>
      </c>
      <c r="AB25747" t="s">
        <v>102</v>
      </c>
      <c r="AC25747" t="s">
        <v>50</v>
      </c>
      <c r="AE25747" t="s">
        <v>22</v>
      </c>
      <c r="AF25747" t="s">
        <v>37</v>
      </c>
      <c r="AG25747" t="s">
        <v>51</v>
      </c>
      <c r="AH25747" t="s">
        <v>24</v>
      </c>
      <c r="AI25747">
        <v>1</v>
      </c>
      <c r="AJ25747" t="s">
        <v>25</v>
      </c>
      <c r="AK25747">
        <v>1</v>
      </c>
      <c r="AL25747">
        <v>0</v>
      </c>
      <c r="AM25747" t="s">
        <v>26</v>
      </c>
      <c r="AN25747">
        <v>706</v>
      </c>
      <c r="AO25747">
        <v>178</v>
      </c>
      <c r="AP25747">
        <v>137.66630000000001</v>
      </c>
      <c r="AQ25747">
        <v>137.66624999999999</v>
      </c>
      <c r="AR25747">
        <v>40.33</v>
      </c>
      <c r="AS25747">
        <v>22.657303371000001</v>
      </c>
      <c r="AT25747" t="s">
        <v>52</v>
      </c>
      <c r="AY25747" t="s">
        <v>28</v>
      </c>
      <c r="AZ25747" t="s">
        <v>24</v>
      </c>
      <c r="BA25747">
        <v>178</v>
      </c>
      <c r="BB25747" t="s">
        <v>24</v>
      </c>
      <c r="BC25747">
        <v>23.14</v>
      </c>
      <c r="BD25747">
        <v>7100</v>
      </c>
      <c r="BF25747" t="s">
        <v>672</v>
      </c>
    </row>
    <row r="25748" spans="2:58" x14ac:dyDescent="0.25">
      <c r="B25748" t="s">
        <v>14</v>
      </c>
      <c r="C25748" t="s">
        <v>38798</v>
      </c>
      <c r="D25748">
        <v>1</v>
      </c>
      <c r="E25748" t="s">
        <v>715</v>
      </c>
      <c r="F25748" t="s">
        <v>716</v>
      </c>
      <c r="G25748" t="s">
        <v>38799</v>
      </c>
      <c r="I25748" t="s">
        <v>15</v>
      </c>
      <c r="J25748" t="s">
        <v>542</v>
      </c>
      <c r="K25748">
        <v>357591</v>
      </c>
      <c r="L25748" t="s">
        <v>57</v>
      </c>
      <c r="M25748" t="s">
        <v>41</v>
      </c>
      <c r="N25748" t="s">
        <v>695</v>
      </c>
      <c r="O25748" t="s">
        <v>696</v>
      </c>
      <c r="P25748">
        <v>7110</v>
      </c>
      <c r="Q25748">
        <v>7110</v>
      </c>
      <c r="R25748" t="s">
        <v>42</v>
      </c>
      <c r="S25748">
        <v>356693</v>
      </c>
      <c r="T25748" t="s">
        <v>685</v>
      </c>
      <c r="U25748">
        <v>16</v>
      </c>
      <c r="V25748">
        <v>357591</v>
      </c>
      <c r="W25748" t="s">
        <v>57</v>
      </c>
      <c r="X25748">
        <v>2024009</v>
      </c>
      <c r="Y25748" t="s">
        <v>47</v>
      </c>
      <c r="Z25748" t="s">
        <v>48</v>
      </c>
      <c r="AA25748">
        <v>2024</v>
      </c>
      <c r="AB25748" t="s">
        <v>739</v>
      </c>
      <c r="AC25748" t="s">
        <v>59</v>
      </c>
      <c r="AE25748" t="s">
        <v>22</v>
      </c>
      <c r="AF25748" t="s">
        <v>37</v>
      </c>
      <c r="AG25748" t="s">
        <v>60</v>
      </c>
      <c r="AH25748" t="s">
        <v>24</v>
      </c>
      <c r="AI25748">
        <v>1</v>
      </c>
      <c r="AJ25748" t="s">
        <v>25</v>
      </c>
      <c r="AK25748">
        <v>1</v>
      </c>
      <c r="AL25748">
        <v>0</v>
      </c>
      <c r="AM25748" t="s">
        <v>26</v>
      </c>
      <c r="AN25748">
        <v>706</v>
      </c>
      <c r="AO25748">
        <v>0.8</v>
      </c>
      <c r="AP25748">
        <v>2.2789999999999999</v>
      </c>
      <c r="AQ25748">
        <v>2.2789999999999999</v>
      </c>
      <c r="AR25748">
        <v>-1.48</v>
      </c>
      <c r="AS25748">
        <v>-185</v>
      </c>
      <c r="AT25748" t="s">
        <v>52</v>
      </c>
      <c r="AY25748" t="s">
        <v>28</v>
      </c>
      <c r="AZ25748" t="s">
        <v>24</v>
      </c>
      <c r="BA25748">
        <v>0</v>
      </c>
      <c r="BB25748" t="s">
        <v>24</v>
      </c>
      <c r="BC25748">
        <v>0.72</v>
      </c>
      <c r="BD25748">
        <v>7110</v>
      </c>
      <c r="BF25748" t="s">
        <v>40</v>
      </c>
    </row>
    <row r="25749" spans="2:58" x14ac:dyDescent="0.25">
      <c r="B25749" t="s">
        <v>14</v>
      </c>
      <c r="C25749" t="s">
        <v>38798</v>
      </c>
      <c r="D25749">
        <v>2</v>
      </c>
      <c r="E25749" t="s">
        <v>715</v>
      </c>
      <c r="F25749" t="s">
        <v>716</v>
      </c>
      <c r="G25749" t="s">
        <v>38799</v>
      </c>
      <c r="I25749" t="s">
        <v>15</v>
      </c>
      <c r="J25749" t="s">
        <v>542</v>
      </c>
      <c r="K25749">
        <v>357591</v>
      </c>
      <c r="L25749" t="s">
        <v>57</v>
      </c>
      <c r="M25749" t="s">
        <v>41</v>
      </c>
      <c r="N25749" t="s">
        <v>695</v>
      </c>
      <c r="O25749" t="s">
        <v>696</v>
      </c>
      <c r="P25749">
        <v>7110</v>
      </c>
      <c r="Q25749">
        <v>7110</v>
      </c>
      <c r="R25749" t="s">
        <v>42</v>
      </c>
      <c r="S25749">
        <v>356693</v>
      </c>
      <c r="T25749" t="s">
        <v>685</v>
      </c>
      <c r="U25749">
        <v>16</v>
      </c>
      <c r="V25749">
        <v>357591</v>
      </c>
      <c r="W25749" t="s">
        <v>57</v>
      </c>
      <c r="X25749">
        <v>2024009</v>
      </c>
      <c r="Y25749" t="s">
        <v>47</v>
      </c>
      <c r="Z25749" t="s">
        <v>48</v>
      </c>
      <c r="AA25749">
        <v>2024</v>
      </c>
      <c r="AB25749" t="s">
        <v>739</v>
      </c>
      <c r="AC25749" t="s">
        <v>59</v>
      </c>
      <c r="AE25749" t="s">
        <v>22</v>
      </c>
      <c r="AF25749" t="s">
        <v>37</v>
      </c>
      <c r="AG25749" t="s">
        <v>60</v>
      </c>
      <c r="AH25749" t="s">
        <v>24</v>
      </c>
      <c r="AI25749">
        <v>1</v>
      </c>
      <c r="AJ25749" t="s">
        <v>25</v>
      </c>
      <c r="AK25749">
        <v>2</v>
      </c>
      <c r="AL25749">
        <v>0</v>
      </c>
      <c r="AM25749" t="s">
        <v>26</v>
      </c>
      <c r="AN25749">
        <v>706</v>
      </c>
      <c r="AO25749">
        <v>0.8</v>
      </c>
      <c r="AP25749">
        <v>2.2789999999999999</v>
      </c>
      <c r="AQ25749">
        <v>2.2789999999999999</v>
      </c>
      <c r="AR25749">
        <v>-1.48</v>
      </c>
      <c r="AS25749">
        <v>-185</v>
      </c>
      <c r="AT25749" t="s">
        <v>52</v>
      </c>
      <c r="AY25749" t="s">
        <v>28</v>
      </c>
      <c r="AZ25749" t="s">
        <v>24</v>
      </c>
      <c r="BA25749">
        <v>0</v>
      </c>
      <c r="BB25749" t="s">
        <v>24</v>
      </c>
      <c r="BC25749">
        <v>0.72</v>
      </c>
      <c r="BD25749">
        <v>7110</v>
      </c>
      <c r="BF25749" t="s">
        <v>40</v>
      </c>
    </row>
    <row r="25750" spans="2:58" x14ac:dyDescent="0.25">
      <c r="B25750" t="s">
        <v>14</v>
      </c>
      <c r="C25750" t="s">
        <v>38798</v>
      </c>
      <c r="D25750">
        <v>3</v>
      </c>
      <c r="E25750" t="s">
        <v>715</v>
      </c>
      <c r="F25750" t="s">
        <v>716</v>
      </c>
      <c r="G25750" t="s">
        <v>38799</v>
      </c>
      <c r="I25750" t="s">
        <v>15</v>
      </c>
      <c r="J25750" t="s">
        <v>542</v>
      </c>
      <c r="K25750">
        <v>357591</v>
      </c>
      <c r="L25750" t="s">
        <v>57</v>
      </c>
      <c r="M25750" t="s">
        <v>41</v>
      </c>
      <c r="N25750" t="s">
        <v>695</v>
      </c>
      <c r="O25750" t="s">
        <v>696</v>
      </c>
      <c r="P25750">
        <v>7110</v>
      </c>
      <c r="Q25750">
        <v>7110</v>
      </c>
      <c r="R25750" t="s">
        <v>42</v>
      </c>
      <c r="S25750">
        <v>356693</v>
      </c>
      <c r="T25750" t="s">
        <v>685</v>
      </c>
      <c r="U25750">
        <v>16</v>
      </c>
      <c r="V25750">
        <v>357591</v>
      </c>
      <c r="W25750" t="s">
        <v>57</v>
      </c>
      <c r="X25750">
        <v>2024009</v>
      </c>
      <c r="Y25750" t="s">
        <v>47</v>
      </c>
      <c r="Z25750" t="s">
        <v>48</v>
      </c>
      <c r="AA25750">
        <v>2024</v>
      </c>
      <c r="AB25750" t="s">
        <v>739</v>
      </c>
      <c r="AC25750" t="s">
        <v>59</v>
      </c>
      <c r="AE25750" t="s">
        <v>22</v>
      </c>
      <c r="AF25750" t="s">
        <v>37</v>
      </c>
      <c r="AG25750" t="s">
        <v>60</v>
      </c>
      <c r="AH25750" t="s">
        <v>24</v>
      </c>
      <c r="AI25750">
        <v>1</v>
      </c>
      <c r="AJ25750" t="s">
        <v>25</v>
      </c>
      <c r="AK25750">
        <v>3</v>
      </c>
      <c r="AL25750">
        <v>0</v>
      </c>
      <c r="AM25750" t="s">
        <v>26</v>
      </c>
      <c r="AN25750">
        <v>706</v>
      </c>
      <c r="AO25750">
        <v>4</v>
      </c>
      <c r="AP25750">
        <v>2.2789999999999999</v>
      </c>
      <c r="AQ25750">
        <v>2.2789999999999999</v>
      </c>
      <c r="AR25750">
        <v>1.72</v>
      </c>
      <c r="AS25750">
        <v>43</v>
      </c>
      <c r="AT25750" t="s">
        <v>52</v>
      </c>
      <c r="AY25750" t="s">
        <v>28</v>
      </c>
      <c r="AZ25750" t="s">
        <v>24</v>
      </c>
      <c r="BA25750">
        <v>0</v>
      </c>
      <c r="BB25750" t="s">
        <v>24</v>
      </c>
      <c r="BC25750">
        <v>0.72</v>
      </c>
      <c r="BD25750">
        <v>7110</v>
      </c>
      <c r="BF25750" t="s">
        <v>40</v>
      </c>
    </row>
    <row r="25751" spans="2:58" x14ac:dyDescent="0.25">
      <c r="B25751" t="s">
        <v>14</v>
      </c>
      <c r="C25751" t="s">
        <v>38800</v>
      </c>
      <c r="D25751">
        <v>1</v>
      </c>
      <c r="E25751" t="s">
        <v>715</v>
      </c>
      <c r="F25751" t="s">
        <v>716</v>
      </c>
      <c r="G25751" t="s">
        <v>38801</v>
      </c>
      <c r="I25751" t="s">
        <v>15</v>
      </c>
      <c r="J25751" t="s">
        <v>542</v>
      </c>
      <c r="K25751">
        <v>357591</v>
      </c>
      <c r="L25751" t="s">
        <v>57</v>
      </c>
      <c r="M25751" t="s">
        <v>41</v>
      </c>
      <c r="N25751" t="s">
        <v>695</v>
      </c>
      <c r="O25751" t="s">
        <v>696</v>
      </c>
      <c r="P25751">
        <v>7110</v>
      </c>
      <c r="Q25751">
        <v>7110</v>
      </c>
      <c r="R25751" t="s">
        <v>42</v>
      </c>
      <c r="S25751">
        <v>356693</v>
      </c>
      <c r="T25751" t="s">
        <v>685</v>
      </c>
      <c r="U25751">
        <v>16</v>
      </c>
      <c r="V25751">
        <v>357591</v>
      </c>
      <c r="W25751" t="s">
        <v>57</v>
      </c>
      <c r="X25751">
        <v>2024009</v>
      </c>
      <c r="Y25751" t="s">
        <v>47</v>
      </c>
      <c r="Z25751" t="s">
        <v>48</v>
      </c>
      <c r="AA25751">
        <v>2024</v>
      </c>
      <c r="AB25751" t="s">
        <v>739</v>
      </c>
      <c r="AC25751" t="s">
        <v>59</v>
      </c>
      <c r="AE25751" t="s">
        <v>22</v>
      </c>
      <c r="AF25751" t="s">
        <v>37</v>
      </c>
      <c r="AG25751" t="s">
        <v>60</v>
      </c>
      <c r="AH25751" t="s">
        <v>24</v>
      </c>
      <c r="AI25751">
        <v>1</v>
      </c>
      <c r="AJ25751" t="s">
        <v>25</v>
      </c>
      <c r="AK25751">
        <v>1</v>
      </c>
      <c r="AL25751">
        <v>0</v>
      </c>
      <c r="AM25751" t="s">
        <v>26</v>
      </c>
      <c r="AN25751">
        <v>706</v>
      </c>
      <c r="AO25751">
        <v>3.2</v>
      </c>
      <c r="AP25751">
        <v>2.2789999999999999</v>
      </c>
      <c r="AQ25751">
        <v>2.2789999999999999</v>
      </c>
      <c r="AR25751">
        <v>0.92</v>
      </c>
      <c r="AS25751">
        <v>28.75</v>
      </c>
      <c r="AT25751" t="s">
        <v>52</v>
      </c>
      <c r="AY25751" t="s">
        <v>28</v>
      </c>
      <c r="AZ25751" t="s">
        <v>24</v>
      </c>
      <c r="BA25751">
        <v>0</v>
      </c>
      <c r="BB25751" t="s">
        <v>24</v>
      </c>
      <c r="BC25751">
        <v>0.57999999999999996</v>
      </c>
      <c r="BD25751">
        <v>7110</v>
      </c>
      <c r="BF25751" t="s">
        <v>40</v>
      </c>
    </row>
    <row r="25752" spans="2:58" x14ac:dyDescent="0.25">
      <c r="B25752" t="s">
        <v>14</v>
      </c>
      <c r="C25752" t="s">
        <v>38800</v>
      </c>
      <c r="D25752">
        <v>2</v>
      </c>
      <c r="E25752" t="s">
        <v>715</v>
      </c>
      <c r="F25752" t="s">
        <v>716</v>
      </c>
      <c r="G25752" t="s">
        <v>38801</v>
      </c>
      <c r="I25752" t="s">
        <v>15</v>
      </c>
      <c r="J25752" t="s">
        <v>542</v>
      </c>
      <c r="K25752">
        <v>357591</v>
      </c>
      <c r="L25752" t="s">
        <v>57</v>
      </c>
      <c r="M25752" t="s">
        <v>41</v>
      </c>
      <c r="N25752" t="s">
        <v>695</v>
      </c>
      <c r="O25752" t="s">
        <v>696</v>
      </c>
      <c r="P25752">
        <v>7110</v>
      </c>
      <c r="Q25752">
        <v>7110</v>
      </c>
      <c r="R25752" t="s">
        <v>42</v>
      </c>
      <c r="S25752">
        <v>356693</v>
      </c>
      <c r="T25752" t="s">
        <v>685</v>
      </c>
      <c r="U25752">
        <v>6</v>
      </c>
      <c r="V25752">
        <v>357591</v>
      </c>
      <c r="W25752" t="s">
        <v>57</v>
      </c>
      <c r="X25752">
        <v>2024009</v>
      </c>
      <c r="Y25752" t="s">
        <v>47</v>
      </c>
      <c r="Z25752" t="s">
        <v>48</v>
      </c>
      <c r="AA25752">
        <v>2024</v>
      </c>
      <c r="AB25752" t="s">
        <v>739</v>
      </c>
      <c r="AC25752" t="s">
        <v>59</v>
      </c>
      <c r="AE25752" t="s">
        <v>22</v>
      </c>
      <c r="AF25752" t="s">
        <v>37</v>
      </c>
      <c r="AG25752" t="s">
        <v>60</v>
      </c>
      <c r="AH25752" t="s">
        <v>24</v>
      </c>
      <c r="AI25752">
        <v>1</v>
      </c>
      <c r="AJ25752" t="s">
        <v>25</v>
      </c>
      <c r="AK25752">
        <v>2</v>
      </c>
      <c r="AL25752">
        <v>0</v>
      </c>
      <c r="AM25752" t="s">
        <v>26</v>
      </c>
      <c r="AN25752">
        <v>706</v>
      </c>
      <c r="AO25752">
        <v>1.2</v>
      </c>
      <c r="AP25752">
        <v>0.85460000000000003</v>
      </c>
      <c r="AQ25752">
        <v>0.85462499999999997</v>
      </c>
      <c r="AR25752">
        <v>0.35</v>
      </c>
      <c r="AS25752">
        <v>29.166666667000001</v>
      </c>
      <c r="AT25752" t="s">
        <v>52</v>
      </c>
      <c r="AY25752" t="s">
        <v>28</v>
      </c>
      <c r="AZ25752" t="s">
        <v>24</v>
      </c>
      <c r="BA25752">
        <v>0</v>
      </c>
      <c r="BB25752" t="s">
        <v>24</v>
      </c>
      <c r="BC25752">
        <v>0.57999999999999996</v>
      </c>
      <c r="BD25752">
        <v>7110</v>
      </c>
      <c r="BF25752" t="s">
        <v>40</v>
      </c>
    </row>
    <row r="25753" spans="2:58" x14ac:dyDescent="0.25">
      <c r="B25753" t="s">
        <v>14</v>
      </c>
      <c r="C25753" t="s">
        <v>38802</v>
      </c>
      <c r="D25753">
        <v>1</v>
      </c>
      <c r="E25753" t="s">
        <v>12371</v>
      </c>
      <c r="F25753" t="s">
        <v>12372</v>
      </c>
      <c r="G25753" t="s">
        <v>12373</v>
      </c>
      <c r="H25753" t="s">
        <v>12374</v>
      </c>
      <c r="I25753" t="s">
        <v>15</v>
      </c>
      <c r="J25753" t="s">
        <v>542</v>
      </c>
      <c r="K25753">
        <v>357591</v>
      </c>
      <c r="L25753" t="s">
        <v>57</v>
      </c>
      <c r="M25753" t="s">
        <v>41</v>
      </c>
      <c r="N25753" t="s">
        <v>785</v>
      </c>
      <c r="O25753" t="s">
        <v>786</v>
      </c>
      <c r="P25753">
        <v>7110</v>
      </c>
      <c r="Q25753">
        <v>7110</v>
      </c>
      <c r="R25753" t="s">
        <v>42</v>
      </c>
      <c r="S25753">
        <v>357178</v>
      </c>
      <c r="T25753" t="s">
        <v>907</v>
      </c>
      <c r="U25753">
        <v>2500</v>
      </c>
      <c r="V25753">
        <v>357591</v>
      </c>
      <c r="W25753" t="s">
        <v>57</v>
      </c>
      <c r="X25753">
        <v>2024009</v>
      </c>
      <c r="Y25753" t="s">
        <v>47</v>
      </c>
      <c r="Z25753" t="s">
        <v>48</v>
      </c>
      <c r="AA25753">
        <v>2024</v>
      </c>
      <c r="AB25753" t="s">
        <v>122</v>
      </c>
      <c r="AC25753" t="s">
        <v>59</v>
      </c>
      <c r="AE25753" t="s">
        <v>22</v>
      </c>
      <c r="AF25753" t="s">
        <v>37</v>
      </c>
      <c r="AG25753" t="s">
        <v>60</v>
      </c>
      <c r="AH25753" t="s">
        <v>24</v>
      </c>
      <c r="AI25753">
        <v>1</v>
      </c>
      <c r="AJ25753" t="s">
        <v>25</v>
      </c>
      <c r="AK25753">
        <v>4</v>
      </c>
      <c r="AL25753">
        <v>0</v>
      </c>
      <c r="AM25753" t="s">
        <v>26</v>
      </c>
      <c r="AN25753">
        <v>706</v>
      </c>
      <c r="AO25753">
        <v>500</v>
      </c>
      <c r="AP25753">
        <v>106.3125</v>
      </c>
      <c r="AQ25753">
        <v>106.3125</v>
      </c>
      <c r="AR25753">
        <v>393.69</v>
      </c>
      <c r="AS25753">
        <v>78.738</v>
      </c>
      <c r="AT25753" t="s">
        <v>52</v>
      </c>
      <c r="AY25753" t="s">
        <v>28</v>
      </c>
      <c r="AZ25753" t="s">
        <v>24</v>
      </c>
      <c r="BA25753">
        <v>0.2</v>
      </c>
      <c r="BB25753" t="s">
        <v>24</v>
      </c>
      <c r="BC25753">
        <v>67.03</v>
      </c>
      <c r="BD25753">
        <v>7110</v>
      </c>
      <c r="BE25753" t="s">
        <v>702</v>
      </c>
      <c r="BF25753" t="s">
        <v>1100</v>
      </c>
    </row>
    <row r="25754" spans="2:58" x14ac:dyDescent="0.25">
      <c r="B25754" t="s">
        <v>14</v>
      </c>
      <c r="C25754" t="s">
        <v>38802</v>
      </c>
      <c r="D25754">
        <v>2</v>
      </c>
      <c r="E25754" t="s">
        <v>1066</v>
      </c>
      <c r="F25754" t="s">
        <v>1067</v>
      </c>
      <c r="G25754" t="s">
        <v>12373</v>
      </c>
      <c r="H25754" t="s">
        <v>12374</v>
      </c>
      <c r="I25754" t="s">
        <v>15</v>
      </c>
      <c r="J25754" t="s">
        <v>542</v>
      </c>
      <c r="K25754">
        <v>357591</v>
      </c>
      <c r="L25754" t="s">
        <v>57</v>
      </c>
      <c r="M25754" t="s">
        <v>41</v>
      </c>
      <c r="N25754" t="s">
        <v>826</v>
      </c>
      <c r="O25754" t="s">
        <v>827</v>
      </c>
      <c r="P25754">
        <v>7110</v>
      </c>
      <c r="Q25754">
        <v>7110</v>
      </c>
      <c r="R25754" t="s">
        <v>42</v>
      </c>
      <c r="S25754">
        <v>357190</v>
      </c>
      <c r="T25754" t="s">
        <v>1068</v>
      </c>
      <c r="U25754">
        <v>1</v>
      </c>
      <c r="V25754">
        <v>357591</v>
      </c>
      <c r="W25754" t="s">
        <v>57</v>
      </c>
      <c r="X25754">
        <v>2024009</v>
      </c>
      <c r="Y25754" t="s">
        <v>47</v>
      </c>
      <c r="Z25754" t="s">
        <v>48</v>
      </c>
      <c r="AA25754">
        <v>2024</v>
      </c>
      <c r="AB25754" t="s">
        <v>122</v>
      </c>
      <c r="AC25754" t="s">
        <v>59</v>
      </c>
      <c r="AE25754" t="s">
        <v>22</v>
      </c>
      <c r="AF25754" t="s">
        <v>37</v>
      </c>
      <c r="AG25754" t="s">
        <v>60</v>
      </c>
      <c r="AH25754" t="s">
        <v>24</v>
      </c>
      <c r="AI25754">
        <v>1</v>
      </c>
      <c r="AJ25754" t="s">
        <v>25</v>
      </c>
      <c r="AK25754">
        <v>5</v>
      </c>
      <c r="AL25754">
        <v>0</v>
      </c>
      <c r="AM25754" t="s">
        <v>26</v>
      </c>
      <c r="AN25754">
        <v>706</v>
      </c>
      <c r="AO25754">
        <v>15.62</v>
      </c>
      <c r="AP25754">
        <v>9.3904999999999994</v>
      </c>
      <c r="AQ25754">
        <v>9.3905442000000008</v>
      </c>
      <c r="AR25754">
        <v>6.23</v>
      </c>
      <c r="AS25754">
        <v>39.884763124000003</v>
      </c>
      <c r="AT25754" t="s">
        <v>52</v>
      </c>
      <c r="AY25754" t="s">
        <v>28</v>
      </c>
      <c r="AZ25754" t="s">
        <v>24</v>
      </c>
      <c r="BA25754">
        <v>15.62</v>
      </c>
      <c r="BB25754" t="s">
        <v>24</v>
      </c>
      <c r="BC25754">
        <v>67.03</v>
      </c>
      <c r="BD25754">
        <v>7110</v>
      </c>
      <c r="BF25754" t="s">
        <v>1069</v>
      </c>
    </row>
    <row r="25755" spans="2:58" x14ac:dyDescent="0.25">
      <c r="B25755" t="s">
        <v>14</v>
      </c>
      <c r="C25755" t="s">
        <v>38803</v>
      </c>
      <c r="D25755">
        <v>2</v>
      </c>
      <c r="E25755" t="s">
        <v>715</v>
      </c>
      <c r="F25755" t="s">
        <v>716</v>
      </c>
      <c r="G25755" t="s">
        <v>38804</v>
      </c>
      <c r="I25755" t="s">
        <v>15</v>
      </c>
      <c r="J25755" t="s">
        <v>542</v>
      </c>
      <c r="K25755">
        <v>357591</v>
      </c>
      <c r="L25755" t="s">
        <v>57</v>
      </c>
      <c r="M25755" t="s">
        <v>41</v>
      </c>
      <c r="N25755" t="s">
        <v>695</v>
      </c>
      <c r="O25755" t="s">
        <v>696</v>
      </c>
      <c r="P25755">
        <v>7110</v>
      </c>
      <c r="Q25755">
        <v>7110</v>
      </c>
      <c r="R25755" t="s">
        <v>42</v>
      </c>
      <c r="S25755">
        <v>356693</v>
      </c>
      <c r="T25755" t="s">
        <v>685</v>
      </c>
      <c r="U25755">
        <v>4</v>
      </c>
      <c r="V25755">
        <v>357591</v>
      </c>
      <c r="W25755" t="s">
        <v>57</v>
      </c>
      <c r="X25755">
        <v>2024009</v>
      </c>
      <c r="Y25755" t="s">
        <v>47</v>
      </c>
      <c r="Z25755" t="s">
        <v>48</v>
      </c>
      <c r="AA25755">
        <v>2024</v>
      </c>
      <c r="AB25755" t="s">
        <v>739</v>
      </c>
      <c r="AC25755" t="s">
        <v>59</v>
      </c>
      <c r="AE25755" t="s">
        <v>22</v>
      </c>
      <c r="AF25755" t="s">
        <v>37</v>
      </c>
      <c r="AG25755" t="s">
        <v>60</v>
      </c>
      <c r="AH25755" t="s">
        <v>24</v>
      </c>
      <c r="AI25755">
        <v>1</v>
      </c>
      <c r="AJ25755" t="s">
        <v>25</v>
      </c>
      <c r="AK25755">
        <v>2</v>
      </c>
      <c r="AL25755">
        <v>0</v>
      </c>
      <c r="AM25755" t="s">
        <v>26</v>
      </c>
      <c r="AN25755">
        <v>706</v>
      </c>
      <c r="AO25755">
        <v>1.76</v>
      </c>
      <c r="AP25755">
        <v>0.56979999999999997</v>
      </c>
      <c r="AQ25755">
        <v>0.56974999999999998</v>
      </c>
      <c r="AR25755">
        <v>1.19</v>
      </c>
      <c r="AS25755">
        <v>67.613636364000001</v>
      </c>
      <c r="AT25755" t="s">
        <v>52</v>
      </c>
      <c r="AY25755" t="s">
        <v>28</v>
      </c>
      <c r="AZ25755" t="s">
        <v>24</v>
      </c>
      <c r="BA25755">
        <v>0</v>
      </c>
      <c r="BB25755" t="s">
        <v>24</v>
      </c>
      <c r="BC25755">
        <v>2.5299999999999998</v>
      </c>
      <c r="BD25755">
        <v>7110</v>
      </c>
      <c r="BF25755" t="s">
        <v>40</v>
      </c>
    </row>
    <row r="25756" spans="2:58" x14ac:dyDescent="0.25">
      <c r="B25756" t="s">
        <v>14</v>
      </c>
      <c r="C25756" t="s">
        <v>38803</v>
      </c>
      <c r="D25756">
        <v>3</v>
      </c>
      <c r="E25756" t="s">
        <v>715</v>
      </c>
      <c r="F25756" t="s">
        <v>716</v>
      </c>
      <c r="G25756" t="s">
        <v>38804</v>
      </c>
      <c r="I25756" t="s">
        <v>15</v>
      </c>
      <c r="J25756" t="s">
        <v>542</v>
      </c>
      <c r="K25756">
        <v>357591</v>
      </c>
      <c r="L25756" t="s">
        <v>57</v>
      </c>
      <c r="M25756" t="s">
        <v>41</v>
      </c>
      <c r="N25756" t="s">
        <v>695</v>
      </c>
      <c r="O25756" t="s">
        <v>696</v>
      </c>
      <c r="P25756">
        <v>7110</v>
      </c>
      <c r="Q25756">
        <v>7110</v>
      </c>
      <c r="R25756" t="s">
        <v>42</v>
      </c>
      <c r="S25756">
        <v>356693</v>
      </c>
      <c r="T25756" t="s">
        <v>685</v>
      </c>
      <c r="U25756">
        <v>8</v>
      </c>
      <c r="V25756">
        <v>357591</v>
      </c>
      <c r="W25756" t="s">
        <v>57</v>
      </c>
      <c r="X25756">
        <v>2024009</v>
      </c>
      <c r="Y25756" t="s">
        <v>47</v>
      </c>
      <c r="Z25756" t="s">
        <v>48</v>
      </c>
      <c r="AA25756">
        <v>2024</v>
      </c>
      <c r="AB25756" t="s">
        <v>739</v>
      </c>
      <c r="AC25756" t="s">
        <v>59</v>
      </c>
      <c r="AE25756" t="s">
        <v>22</v>
      </c>
      <c r="AF25756" t="s">
        <v>37</v>
      </c>
      <c r="AG25756" t="s">
        <v>60</v>
      </c>
      <c r="AH25756" t="s">
        <v>24</v>
      </c>
      <c r="AI25756">
        <v>1</v>
      </c>
      <c r="AJ25756" t="s">
        <v>25</v>
      </c>
      <c r="AK25756">
        <v>3</v>
      </c>
      <c r="AL25756">
        <v>0</v>
      </c>
      <c r="AM25756" t="s">
        <v>26</v>
      </c>
      <c r="AN25756">
        <v>706</v>
      </c>
      <c r="AO25756">
        <v>2</v>
      </c>
      <c r="AP25756">
        <v>1.1395</v>
      </c>
      <c r="AQ25756">
        <v>1.1395</v>
      </c>
      <c r="AR25756">
        <v>0.86</v>
      </c>
      <c r="AS25756">
        <v>43</v>
      </c>
      <c r="AT25756" t="s">
        <v>52</v>
      </c>
      <c r="AY25756" t="s">
        <v>28</v>
      </c>
      <c r="AZ25756" t="s">
        <v>24</v>
      </c>
      <c r="BA25756">
        <v>0</v>
      </c>
      <c r="BB25756" t="s">
        <v>24</v>
      </c>
      <c r="BC25756">
        <v>2.5299999999999998</v>
      </c>
      <c r="BD25756">
        <v>7110</v>
      </c>
      <c r="BF25756" t="s">
        <v>40</v>
      </c>
    </row>
    <row r="25757" spans="2:58" x14ac:dyDescent="0.25">
      <c r="B25757" t="s">
        <v>14</v>
      </c>
      <c r="C25757" t="s">
        <v>38803</v>
      </c>
      <c r="D25757">
        <v>1</v>
      </c>
      <c r="E25757" t="s">
        <v>715</v>
      </c>
      <c r="F25757" t="s">
        <v>716</v>
      </c>
      <c r="G25757" t="s">
        <v>38804</v>
      </c>
      <c r="I25757" t="s">
        <v>15</v>
      </c>
      <c r="J25757" t="s">
        <v>542</v>
      </c>
      <c r="K25757">
        <v>357591</v>
      </c>
      <c r="L25757" t="s">
        <v>57</v>
      </c>
      <c r="M25757" t="s">
        <v>41</v>
      </c>
      <c r="N25757" t="s">
        <v>695</v>
      </c>
      <c r="O25757" t="s">
        <v>696</v>
      </c>
      <c r="P25757">
        <v>7110</v>
      </c>
      <c r="Q25757">
        <v>7110</v>
      </c>
      <c r="R25757" t="s">
        <v>42</v>
      </c>
      <c r="S25757">
        <v>356693</v>
      </c>
      <c r="T25757" t="s">
        <v>685</v>
      </c>
      <c r="U25757">
        <v>4</v>
      </c>
      <c r="V25757">
        <v>357591</v>
      </c>
      <c r="W25757" t="s">
        <v>57</v>
      </c>
      <c r="X25757">
        <v>2024009</v>
      </c>
      <c r="Y25757" t="s">
        <v>47</v>
      </c>
      <c r="Z25757" t="s">
        <v>48</v>
      </c>
      <c r="AA25757">
        <v>2024</v>
      </c>
      <c r="AB25757" t="s">
        <v>739</v>
      </c>
      <c r="AC25757" t="s">
        <v>59</v>
      </c>
      <c r="AE25757" t="s">
        <v>22</v>
      </c>
      <c r="AF25757" t="s">
        <v>37</v>
      </c>
      <c r="AG25757" t="s">
        <v>60</v>
      </c>
      <c r="AH25757" t="s">
        <v>24</v>
      </c>
      <c r="AI25757">
        <v>1</v>
      </c>
      <c r="AJ25757" t="s">
        <v>25</v>
      </c>
      <c r="AK25757">
        <v>1</v>
      </c>
      <c r="AL25757">
        <v>0</v>
      </c>
      <c r="AM25757" t="s">
        <v>26</v>
      </c>
      <c r="AN25757">
        <v>706</v>
      </c>
      <c r="AO25757">
        <v>10.44</v>
      </c>
      <c r="AP25757">
        <v>0.56979999999999997</v>
      </c>
      <c r="AQ25757">
        <v>0.56974999999999998</v>
      </c>
      <c r="AR25757">
        <v>9.8699999999999992</v>
      </c>
      <c r="AS25757">
        <v>94.540229885000002</v>
      </c>
      <c r="AT25757" t="s">
        <v>52</v>
      </c>
      <c r="AY25757" t="s">
        <v>28</v>
      </c>
      <c r="AZ25757" t="s">
        <v>24</v>
      </c>
      <c r="BA25757">
        <v>0</v>
      </c>
      <c r="BB25757" t="s">
        <v>24</v>
      </c>
      <c r="BC25757">
        <v>2.5299999999999998</v>
      </c>
      <c r="BD25757">
        <v>7110</v>
      </c>
      <c r="BF25757" t="s">
        <v>40</v>
      </c>
    </row>
    <row r="25758" spans="2:58" x14ac:dyDescent="0.25">
      <c r="B25758" t="s">
        <v>14</v>
      </c>
      <c r="C25758" t="s">
        <v>38803</v>
      </c>
      <c r="D25758">
        <v>4</v>
      </c>
      <c r="E25758" t="s">
        <v>715</v>
      </c>
      <c r="F25758" t="s">
        <v>716</v>
      </c>
      <c r="G25758" t="s">
        <v>38804</v>
      </c>
      <c r="I25758" t="s">
        <v>15</v>
      </c>
      <c r="J25758" t="s">
        <v>542</v>
      </c>
      <c r="K25758">
        <v>357591</v>
      </c>
      <c r="L25758" t="s">
        <v>57</v>
      </c>
      <c r="M25758" t="s">
        <v>41</v>
      </c>
      <c r="N25758" t="s">
        <v>695</v>
      </c>
      <c r="O25758" t="s">
        <v>696</v>
      </c>
      <c r="P25758">
        <v>7110</v>
      </c>
      <c r="Q25758">
        <v>7110</v>
      </c>
      <c r="R25758" t="s">
        <v>42</v>
      </c>
      <c r="S25758">
        <v>356693</v>
      </c>
      <c r="T25758" t="s">
        <v>685</v>
      </c>
      <c r="U25758">
        <v>8</v>
      </c>
      <c r="V25758">
        <v>357591</v>
      </c>
      <c r="W25758" t="s">
        <v>57</v>
      </c>
      <c r="X25758">
        <v>2024009</v>
      </c>
      <c r="Y25758" t="s">
        <v>47</v>
      </c>
      <c r="Z25758" t="s">
        <v>48</v>
      </c>
      <c r="AA25758">
        <v>2024</v>
      </c>
      <c r="AB25758" t="s">
        <v>739</v>
      </c>
      <c r="AC25758" t="s">
        <v>59</v>
      </c>
      <c r="AE25758" t="s">
        <v>22</v>
      </c>
      <c r="AF25758" t="s">
        <v>37</v>
      </c>
      <c r="AG25758" t="s">
        <v>60</v>
      </c>
      <c r="AH25758" t="s">
        <v>24</v>
      </c>
      <c r="AI25758">
        <v>1</v>
      </c>
      <c r="AJ25758" t="s">
        <v>25</v>
      </c>
      <c r="AK25758">
        <v>4</v>
      </c>
      <c r="AL25758">
        <v>0</v>
      </c>
      <c r="AM25758" t="s">
        <v>26</v>
      </c>
      <c r="AN25758">
        <v>706</v>
      </c>
      <c r="AO25758">
        <v>5.2</v>
      </c>
      <c r="AP25758">
        <v>1.1395</v>
      </c>
      <c r="AQ25758">
        <v>1.1395</v>
      </c>
      <c r="AR25758">
        <v>4.0599999999999996</v>
      </c>
      <c r="AS25758">
        <v>78.076923077000004</v>
      </c>
      <c r="AT25758" t="s">
        <v>52</v>
      </c>
      <c r="AY25758" t="s">
        <v>28</v>
      </c>
      <c r="AZ25758" t="s">
        <v>24</v>
      </c>
      <c r="BA25758">
        <v>0</v>
      </c>
      <c r="BB25758" t="s">
        <v>24</v>
      </c>
      <c r="BC25758">
        <v>2.5299999999999998</v>
      </c>
      <c r="BD25758">
        <v>7110</v>
      </c>
      <c r="BF25758" t="s">
        <v>40</v>
      </c>
    </row>
    <row r="25759" spans="2:58" x14ac:dyDescent="0.25">
      <c r="B25759" t="s">
        <v>14</v>
      </c>
      <c r="C25759" t="s">
        <v>38805</v>
      </c>
      <c r="D25759">
        <v>6</v>
      </c>
      <c r="E25759" t="s">
        <v>693</v>
      </c>
      <c r="F25759" t="s">
        <v>694</v>
      </c>
      <c r="G25759" t="s">
        <v>38806</v>
      </c>
      <c r="I25759" t="s">
        <v>15</v>
      </c>
      <c r="J25759" t="s">
        <v>542</v>
      </c>
      <c r="K25759">
        <v>357344</v>
      </c>
      <c r="L25759" t="s">
        <v>46</v>
      </c>
      <c r="M25759" t="s">
        <v>17</v>
      </c>
      <c r="N25759" t="s">
        <v>695</v>
      </c>
      <c r="O25759" t="s">
        <v>696</v>
      </c>
      <c r="P25759">
        <v>7100</v>
      </c>
      <c r="Q25759">
        <v>7100</v>
      </c>
      <c r="R25759" t="s">
        <v>18</v>
      </c>
      <c r="S25759">
        <v>356693</v>
      </c>
      <c r="T25759" t="s">
        <v>685</v>
      </c>
      <c r="U25759">
        <v>2</v>
      </c>
      <c r="V25759">
        <v>357344</v>
      </c>
      <c r="W25759" t="s">
        <v>46</v>
      </c>
      <c r="X25759">
        <v>2024009</v>
      </c>
      <c r="Y25759" t="s">
        <v>47</v>
      </c>
      <c r="Z25759" t="s">
        <v>48</v>
      </c>
      <c r="AA25759">
        <v>2024</v>
      </c>
      <c r="AB25759" t="s">
        <v>102</v>
      </c>
      <c r="AC25759" t="s">
        <v>50</v>
      </c>
      <c r="AE25759" t="s">
        <v>22</v>
      </c>
      <c r="AF25759" t="s">
        <v>37</v>
      </c>
      <c r="AG25759" t="s">
        <v>51</v>
      </c>
      <c r="AH25759" t="s">
        <v>24</v>
      </c>
      <c r="AI25759">
        <v>1</v>
      </c>
      <c r="AJ25759" t="s">
        <v>25</v>
      </c>
      <c r="AK25759">
        <v>6</v>
      </c>
      <c r="AL25759">
        <v>0</v>
      </c>
      <c r="AM25759" t="s">
        <v>26</v>
      </c>
      <c r="AN25759">
        <v>706</v>
      </c>
      <c r="AO25759">
        <v>0.22</v>
      </c>
      <c r="AP25759">
        <v>0.30640000000000001</v>
      </c>
      <c r="AQ25759">
        <v>0.30644300000000002</v>
      </c>
      <c r="AR25759">
        <v>-0.09</v>
      </c>
      <c r="AS25759">
        <v>-40.909090909</v>
      </c>
      <c r="AT25759" t="s">
        <v>52</v>
      </c>
      <c r="AY25759" t="s">
        <v>28</v>
      </c>
      <c r="AZ25759" t="s">
        <v>24</v>
      </c>
      <c r="BA25759">
        <v>0</v>
      </c>
      <c r="BB25759" t="s">
        <v>24</v>
      </c>
      <c r="BC25759">
        <v>0.55000000000000004</v>
      </c>
      <c r="BD25759">
        <v>7100</v>
      </c>
      <c r="BF25759" t="s">
        <v>40</v>
      </c>
    </row>
    <row r="25760" spans="2:58" x14ac:dyDescent="0.25">
      <c r="B25760" t="s">
        <v>14</v>
      </c>
      <c r="C25760" t="s">
        <v>38805</v>
      </c>
      <c r="D25760">
        <v>5</v>
      </c>
      <c r="E25760" t="s">
        <v>693</v>
      </c>
      <c r="F25760" t="s">
        <v>694</v>
      </c>
      <c r="G25760" t="s">
        <v>38806</v>
      </c>
      <c r="I25760" t="s">
        <v>15</v>
      </c>
      <c r="J25760" t="s">
        <v>542</v>
      </c>
      <c r="K25760">
        <v>357344</v>
      </c>
      <c r="L25760" t="s">
        <v>46</v>
      </c>
      <c r="M25760" t="s">
        <v>17</v>
      </c>
      <c r="N25760" t="s">
        <v>695</v>
      </c>
      <c r="O25760" t="s">
        <v>696</v>
      </c>
      <c r="P25760">
        <v>7100</v>
      </c>
      <c r="Q25760">
        <v>7100</v>
      </c>
      <c r="R25760" t="s">
        <v>18</v>
      </c>
      <c r="S25760">
        <v>356693</v>
      </c>
      <c r="T25760" t="s">
        <v>685</v>
      </c>
      <c r="U25760">
        <v>1</v>
      </c>
      <c r="V25760">
        <v>357344</v>
      </c>
      <c r="W25760" t="s">
        <v>46</v>
      </c>
      <c r="X25760">
        <v>2024009</v>
      </c>
      <c r="Y25760" t="s">
        <v>47</v>
      </c>
      <c r="Z25760" t="s">
        <v>48</v>
      </c>
      <c r="AA25760">
        <v>2024</v>
      </c>
      <c r="AB25760" t="s">
        <v>102</v>
      </c>
      <c r="AC25760" t="s">
        <v>50</v>
      </c>
      <c r="AE25760" t="s">
        <v>22</v>
      </c>
      <c r="AF25760" t="s">
        <v>37</v>
      </c>
      <c r="AG25760" t="s">
        <v>51</v>
      </c>
      <c r="AH25760" t="s">
        <v>24</v>
      </c>
      <c r="AI25760">
        <v>1</v>
      </c>
      <c r="AJ25760" t="s">
        <v>25</v>
      </c>
      <c r="AK25760">
        <v>5</v>
      </c>
      <c r="AL25760">
        <v>0</v>
      </c>
      <c r="AM25760" t="s">
        <v>26</v>
      </c>
      <c r="AN25760">
        <v>706</v>
      </c>
      <c r="AO25760">
        <v>0.38</v>
      </c>
      <c r="AP25760">
        <v>0.1532</v>
      </c>
      <c r="AQ25760">
        <v>0.15322150000000001</v>
      </c>
      <c r="AR25760">
        <v>0.23</v>
      </c>
      <c r="AS25760">
        <v>60.526315789000002</v>
      </c>
      <c r="AT25760" t="s">
        <v>52</v>
      </c>
      <c r="AY25760" t="s">
        <v>28</v>
      </c>
      <c r="AZ25760" t="s">
        <v>24</v>
      </c>
      <c r="BA25760">
        <v>0</v>
      </c>
      <c r="BB25760" t="s">
        <v>24</v>
      </c>
      <c r="BC25760">
        <v>0.55000000000000004</v>
      </c>
      <c r="BD25760">
        <v>7100</v>
      </c>
      <c r="BF25760" t="s">
        <v>40</v>
      </c>
    </row>
    <row r="25761" spans="2:58" x14ac:dyDescent="0.25">
      <c r="B25761" t="s">
        <v>14</v>
      </c>
      <c r="C25761" t="s">
        <v>38805</v>
      </c>
      <c r="D25761">
        <v>4</v>
      </c>
      <c r="E25761" t="s">
        <v>693</v>
      </c>
      <c r="F25761" t="s">
        <v>694</v>
      </c>
      <c r="G25761" t="s">
        <v>38806</v>
      </c>
      <c r="I25761" t="s">
        <v>15</v>
      </c>
      <c r="J25761" t="s">
        <v>542</v>
      </c>
      <c r="K25761">
        <v>357344</v>
      </c>
      <c r="L25761" t="s">
        <v>46</v>
      </c>
      <c r="M25761" t="s">
        <v>17</v>
      </c>
      <c r="N25761" t="s">
        <v>695</v>
      </c>
      <c r="O25761" t="s">
        <v>696</v>
      </c>
      <c r="P25761">
        <v>7100</v>
      </c>
      <c r="Q25761">
        <v>7100</v>
      </c>
      <c r="R25761" t="s">
        <v>18</v>
      </c>
      <c r="S25761">
        <v>356693</v>
      </c>
      <c r="T25761" t="s">
        <v>685</v>
      </c>
      <c r="U25761">
        <v>2</v>
      </c>
      <c r="V25761">
        <v>357344</v>
      </c>
      <c r="W25761" t="s">
        <v>46</v>
      </c>
      <c r="X25761">
        <v>2024009</v>
      </c>
      <c r="Y25761" t="s">
        <v>47</v>
      </c>
      <c r="Z25761" t="s">
        <v>48</v>
      </c>
      <c r="AA25761">
        <v>2024</v>
      </c>
      <c r="AB25761" t="s">
        <v>102</v>
      </c>
      <c r="AC25761" t="s">
        <v>50</v>
      </c>
      <c r="AE25761" t="s">
        <v>22</v>
      </c>
      <c r="AF25761" t="s">
        <v>37</v>
      </c>
      <c r="AG25761" t="s">
        <v>51</v>
      </c>
      <c r="AH25761" t="s">
        <v>24</v>
      </c>
      <c r="AI25761">
        <v>1</v>
      </c>
      <c r="AJ25761" t="s">
        <v>25</v>
      </c>
      <c r="AK25761">
        <v>4</v>
      </c>
      <c r="AL25761">
        <v>0</v>
      </c>
      <c r="AM25761" t="s">
        <v>26</v>
      </c>
      <c r="AN25761">
        <v>706</v>
      </c>
      <c r="AO25761">
        <v>0.64</v>
      </c>
      <c r="AP25761">
        <v>0.30640000000000001</v>
      </c>
      <c r="AQ25761">
        <v>0.30644300000000002</v>
      </c>
      <c r="AR25761">
        <v>0.33</v>
      </c>
      <c r="AS25761">
        <v>51.5625</v>
      </c>
      <c r="AT25761" t="s">
        <v>52</v>
      </c>
      <c r="AY25761" t="s">
        <v>28</v>
      </c>
      <c r="AZ25761" t="s">
        <v>24</v>
      </c>
      <c r="BA25761">
        <v>0</v>
      </c>
      <c r="BB25761" t="s">
        <v>24</v>
      </c>
      <c r="BC25761">
        <v>0.55000000000000004</v>
      </c>
      <c r="BD25761">
        <v>7100</v>
      </c>
      <c r="BF25761" t="s">
        <v>40</v>
      </c>
    </row>
    <row r="25762" spans="2:58" x14ac:dyDescent="0.25">
      <c r="B25762" t="s">
        <v>14</v>
      </c>
      <c r="C25762" t="s">
        <v>38805</v>
      </c>
      <c r="D25762">
        <v>3</v>
      </c>
      <c r="E25762" t="s">
        <v>693</v>
      </c>
      <c r="F25762" t="s">
        <v>694</v>
      </c>
      <c r="G25762" t="s">
        <v>38806</v>
      </c>
      <c r="I25762" t="s">
        <v>15</v>
      </c>
      <c r="J25762" t="s">
        <v>542</v>
      </c>
      <c r="K25762">
        <v>357344</v>
      </c>
      <c r="L25762" t="s">
        <v>46</v>
      </c>
      <c r="M25762" t="s">
        <v>17</v>
      </c>
      <c r="N25762" t="s">
        <v>695</v>
      </c>
      <c r="O25762" t="s">
        <v>696</v>
      </c>
      <c r="P25762">
        <v>7100</v>
      </c>
      <c r="Q25762">
        <v>7100</v>
      </c>
      <c r="R25762" t="s">
        <v>18</v>
      </c>
      <c r="S25762">
        <v>356693</v>
      </c>
      <c r="T25762" t="s">
        <v>685</v>
      </c>
      <c r="U25762">
        <v>2</v>
      </c>
      <c r="V25762">
        <v>357344</v>
      </c>
      <c r="W25762" t="s">
        <v>46</v>
      </c>
      <c r="X25762">
        <v>2024009</v>
      </c>
      <c r="Y25762" t="s">
        <v>47</v>
      </c>
      <c r="Z25762" t="s">
        <v>48</v>
      </c>
      <c r="AA25762">
        <v>2024</v>
      </c>
      <c r="AB25762" t="s">
        <v>102</v>
      </c>
      <c r="AC25762" t="s">
        <v>50</v>
      </c>
      <c r="AE25762" t="s">
        <v>22</v>
      </c>
      <c r="AF25762" t="s">
        <v>37</v>
      </c>
      <c r="AG25762" t="s">
        <v>51</v>
      </c>
      <c r="AH25762" t="s">
        <v>24</v>
      </c>
      <c r="AI25762">
        <v>1</v>
      </c>
      <c r="AJ25762" t="s">
        <v>25</v>
      </c>
      <c r="AK25762">
        <v>3</v>
      </c>
      <c r="AL25762">
        <v>0</v>
      </c>
      <c r="AM25762" t="s">
        <v>26</v>
      </c>
      <c r="AN25762">
        <v>706</v>
      </c>
      <c r="AO25762">
        <v>0.36</v>
      </c>
      <c r="AP25762">
        <v>0.30640000000000001</v>
      </c>
      <c r="AQ25762">
        <v>0.30644300000000002</v>
      </c>
      <c r="AR25762">
        <v>0.05</v>
      </c>
      <c r="AS25762">
        <v>13.888888889</v>
      </c>
      <c r="AT25762" t="s">
        <v>52</v>
      </c>
      <c r="AY25762" t="s">
        <v>28</v>
      </c>
      <c r="AZ25762" t="s">
        <v>24</v>
      </c>
      <c r="BA25762">
        <v>0</v>
      </c>
      <c r="BB25762" t="s">
        <v>24</v>
      </c>
      <c r="BC25762">
        <v>0.55000000000000004</v>
      </c>
      <c r="BD25762">
        <v>7100</v>
      </c>
      <c r="BF25762" t="s">
        <v>40</v>
      </c>
    </row>
    <row r="25763" spans="2:58" x14ac:dyDescent="0.25">
      <c r="B25763" t="s">
        <v>14</v>
      </c>
      <c r="C25763" t="s">
        <v>38805</v>
      </c>
      <c r="D25763">
        <v>2</v>
      </c>
      <c r="E25763" t="s">
        <v>693</v>
      </c>
      <c r="F25763" t="s">
        <v>694</v>
      </c>
      <c r="G25763" t="s">
        <v>38806</v>
      </c>
      <c r="I25763" t="s">
        <v>15</v>
      </c>
      <c r="J25763" t="s">
        <v>542</v>
      </c>
      <c r="K25763">
        <v>357344</v>
      </c>
      <c r="L25763" t="s">
        <v>46</v>
      </c>
      <c r="M25763" t="s">
        <v>17</v>
      </c>
      <c r="N25763" t="s">
        <v>695</v>
      </c>
      <c r="O25763" t="s">
        <v>696</v>
      </c>
      <c r="P25763">
        <v>7100</v>
      </c>
      <c r="Q25763">
        <v>7100</v>
      </c>
      <c r="R25763" t="s">
        <v>18</v>
      </c>
      <c r="S25763">
        <v>356693</v>
      </c>
      <c r="T25763" t="s">
        <v>685</v>
      </c>
      <c r="U25763">
        <v>1</v>
      </c>
      <c r="V25763">
        <v>357344</v>
      </c>
      <c r="W25763" t="s">
        <v>46</v>
      </c>
      <c r="X25763">
        <v>2024009</v>
      </c>
      <c r="Y25763" t="s">
        <v>47</v>
      </c>
      <c r="Z25763" t="s">
        <v>48</v>
      </c>
      <c r="AA25763">
        <v>2024</v>
      </c>
      <c r="AB25763" t="s">
        <v>102</v>
      </c>
      <c r="AC25763" t="s">
        <v>50</v>
      </c>
      <c r="AE25763" t="s">
        <v>22</v>
      </c>
      <c r="AF25763" t="s">
        <v>37</v>
      </c>
      <c r="AG25763" t="s">
        <v>51</v>
      </c>
      <c r="AH25763" t="s">
        <v>24</v>
      </c>
      <c r="AI25763">
        <v>1</v>
      </c>
      <c r="AJ25763" t="s">
        <v>25</v>
      </c>
      <c r="AK25763">
        <v>2</v>
      </c>
      <c r="AL25763">
        <v>0</v>
      </c>
      <c r="AM25763" t="s">
        <v>26</v>
      </c>
      <c r="AN25763">
        <v>706</v>
      </c>
      <c r="AO25763">
        <v>0.9</v>
      </c>
      <c r="AP25763">
        <v>0.1532</v>
      </c>
      <c r="AQ25763">
        <v>0.15322150000000001</v>
      </c>
      <c r="AR25763">
        <v>0.75</v>
      </c>
      <c r="AS25763">
        <v>83.333333332999999</v>
      </c>
      <c r="AT25763" t="s">
        <v>52</v>
      </c>
      <c r="AY25763" t="s">
        <v>28</v>
      </c>
      <c r="AZ25763" t="s">
        <v>24</v>
      </c>
      <c r="BA25763">
        <v>0</v>
      </c>
      <c r="BB25763" t="s">
        <v>24</v>
      </c>
      <c r="BC25763">
        <v>0.55000000000000004</v>
      </c>
      <c r="BD25763">
        <v>7100</v>
      </c>
      <c r="BF25763" t="s">
        <v>40</v>
      </c>
    </row>
    <row r="25764" spans="2:58" x14ac:dyDescent="0.25">
      <c r="B25764" t="s">
        <v>14</v>
      </c>
      <c r="C25764" t="s">
        <v>38805</v>
      </c>
      <c r="D25764">
        <v>1</v>
      </c>
      <c r="E25764" t="s">
        <v>693</v>
      </c>
      <c r="F25764" t="s">
        <v>694</v>
      </c>
      <c r="G25764" t="s">
        <v>38806</v>
      </c>
      <c r="I25764" t="s">
        <v>15</v>
      </c>
      <c r="J25764" t="s">
        <v>542</v>
      </c>
      <c r="K25764">
        <v>357344</v>
      </c>
      <c r="L25764" t="s">
        <v>46</v>
      </c>
      <c r="M25764" t="s">
        <v>17</v>
      </c>
      <c r="N25764" t="s">
        <v>695</v>
      </c>
      <c r="O25764" t="s">
        <v>696</v>
      </c>
      <c r="P25764">
        <v>7100</v>
      </c>
      <c r="Q25764">
        <v>7100</v>
      </c>
      <c r="R25764" t="s">
        <v>18</v>
      </c>
      <c r="S25764">
        <v>356693</v>
      </c>
      <c r="T25764" t="s">
        <v>685</v>
      </c>
      <c r="U25764">
        <v>2</v>
      </c>
      <c r="V25764">
        <v>357344</v>
      </c>
      <c r="W25764" t="s">
        <v>46</v>
      </c>
      <c r="X25764">
        <v>2024009</v>
      </c>
      <c r="Y25764" t="s">
        <v>47</v>
      </c>
      <c r="Z25764" t="s">
        <v>48</v>
      </c>
      <c r="AA25764">
        <v>2024</v>
      </c>
      <c r="AB25764" t="s">
        <v>102</v>
      </c>
      <c r="AC25764" t="s">
        <v>50</v>
      </c>
      <c r="AE25764" t="s">
        <v>22</v>
      </c>
      <c r="AF25764" t="s">
        <v>37</v>
      </c>
      <c r="AG25764" t="s">
        <v>51</v>
      </c>
      <c r="AH25764" t="s">
        <v>24</v>
      </c>
      <c r="AI25764">
        <v>1</v>
      </c>
      <c r="AJ25764" t="s">
        <v>25</v>
      </c>
      <c r="AK25764">
        <v>1</v>
      </c>
      <c r="AL25764">
        <v>0</v>
      </c>
      <c r="AM25764" t="s">
        <v>26</v>
      </c>
      <c r="AN25764">
        <v>706</v>
      </c>
      <c r="AO25764">
        <v>1.7</v>
      </c>
      <c r="AP25764">
        <v>0.30640000000000001</v>
      </c>
      <c r="AQ25764">
        <v>0.30644300000000002</v>
      </c>
      <c r="AR25764">
        <v>1.39</v>
      </c>
      <c r="AS25764">
        <v>81.764705882000001</v>
      </c>
      <c r="AT25764" t="s">
        <v>52</v>
      </c>
      <c r="AY25764" t="s">
        <v>28</v>
      </c>
      <c r="AZ25764" t="s">
        <v>24</v>
      </c>
      <c r="BA25764">
        <v>0</v>
      </c>
      <c r="BB25764" t="s">
        <v>24</v>
      </c>
      <c r="BC25764">
        <v>0.55000000000000004</v>
      </c>
      <c r="BD25764">
        <v>7100</v>
      </c>
      <c r="BF25764" t="s">
        <v>40</v>
      </c>
    </row>
    <row r="25765" spans="2:58" x14ac:dyDescent="0.25">
      <c r="B25765" t="s">
        <v>14</v>
      </c>
      <c r="C25765" t="s">
        <v>38807</v>
      </c>
      <c r="D25765">
        <v>3</v>
      </c>
      <c r="E25765" t="s">
        <v>38431</v>
      </c>
      <c r="F25765" t="s">
        <v>29854</v>
      </c>
      <c r="G25765" t="s">
        <v>38808</v>
      </c>
      <c r="I25765" t="s">
        <v>15</v>
      </c>
      <c r="J25765" t="s">
        <v>542</v>
      </c>
      <c r="K25765">
        <v>357344</v>
      </c>
      <c r="L25765" t="s">
        <v>46</v>
      </c>
      <c r="M25765" t="s">
        <v>17</v>
      </c>
      <c r="N25765" t="s">
        <v>103</v>
      </c>
      <c r="O25765" t="s">
        <v>104</v>
      </c>
      <c r="P25765">
        <v>7100</v>
      </c>
      <c r="Q25765">
        <v>7100</v>
      </c>
      <c r="R25765" t="s">
        <v>18</v>
      </c>
      <c r="S25765">
        <v>357216</v>
      </c>
      <c r="T25765" t="s">
        <v>966</v>
      </c>
      <c r="U25765">
        <v>1</v>
      </c>
      <c r="V25765">
        <v>357344</v>
      </c>
      <c r="W25765" t="s">
        <v>46</v>
      </c>
      <c r="X25765">
        <v>2024009</v>
      </c>
      <c r="Y25765" t="s">
        <v>47</v>
      </c>
      <c r="Z25765" t="s">
        <v>48</v>
      </c>
      <c r="AA25765">
        <v>2024</v>
      </c>
      <c r="AB25765" t="s">
        <v>102</v>
      </c>
      <c r="AC25765" t="s">
        <v>50</v>
      </c>
      <c r="AE25765" t="s">
        <v>22</v>
      </c>
      <c r="AF25765" t="s">
        <v>37</v>
      </c>
      <c r="AG25765" t="s">
        <v>51</v>
      </c>
      <c r="AH25765" t="s">
        <v>24</v>
      </c>
      <c r="AI25765">
        <v>1</v>
      </c>
      <c r="AJ25765" t="s">
        <v>25</v>
      </c>
      <c r="AK25765">
        <v>3</v>
      </c>
      <c r="AL25765">
        <v>0</v>
      </c>
      <c r="AM25765" t="s">
        <v>26</v>
      </c>
      <c r="AN25765">
        <v>706</v>
      </c>
      <c r="AO25765">
        <v>7.49</v>
      </c>
      <c r="AP25765">
        <v>1.8731</v>
      </c>
      <c r="AQ25765">
        <v>1.8731249999999999</v>
      </c>
      <c r="AR25765">
        <v>5.62</v>
      </c>
      <c r="AS25765">
        <v>75.033377837000003</v>
      </c>
      <c r="AT25765" t="s">
        <v>52</v>
      </c>
      <c r="AY25765" t="s">
        <v>24</v>
      </c>
      <c r="AZ25765" t="s">
        <v>24</v>
      </c>
      <c r="BA25765">
        <v>7.49</v>
      </c>
      <c r="BB25765" t="s">
        <v>24</v>
      </c>
      <c r="BC25765">
        <v>3.86</v>
      </c>
      <c r="BD25765">
        <v>7100</v>
      </c>
      <c r="BF25765" t="s">
        <v>2088</v>
      </c>
    </row>
    <row r="25766" spans="2:58" x14ac:dyDescent="0.25">
      <c r="B25766" t="s">
        <v>14</v>
      </c>
      <c r="C25766" t="s">
        <v>38807</v>
      </c>
      <c r="D25766">
        <v>2</v>
      </c>
      <c r="E25766" t="s">
        <v>29774</v>
      </c>
      <c r="F25766" t="s">
        <v>29775</v>
      </c>
      <c r="G25766" t="s">
        <v>38808</v>
      </c>
      <c r="I25766" t="s">
        <v>15</v>
      </c>
      <c r="J25766" t="s">
        <v>542</v>
      </c>
      <c r="K25766">
        <v>357344</v>
      </c>
      <c r="L25766" t="s">
        <v>46</v>
      </c>
      <c r="M25766" t="s">
        <v>17</v>
      </c>
      <c r="N25766" t="s">
        <v>103</v>
      </c>
      <c r="O25766" t="s">
        <v>104</v>
      </c>
      <c r="P25766">
        <v>7100</v>
      </c>
      <c r="Q25766">
        <v>7100</v>
      </c>
      <c r="R25766" t="s">
        <v>18</v>
      </c>
      <c r="S25766">
        <v>357216</v>
      </c>
      <c r="T25766" t="s">
        <v>966</v>
      </c>
      <c r="U25766">
        <v>1</v>
      </c>
      <c r="V25766">
        <v>357344</v>
      </c>
      <c r="W25766" t="s">
        <v>46</v>
      </c>
      <c r="X25766">
        <v>2024009</v>
      </c>
      <c r="Y25766" t="s">
        <v>47</v>
      </c>
      <c r="Z25766" t="s">
        <v>48</v>
      </c>
      <c r="AA25766">
        <v>2024</v>
      </c>
      <c r="AB25766" t="s">
        <v>102</v>
      </c>
      <c r="AC25766" t="s">
        <v>50</v>
      </c>
      <c r="AE25766" t="s">
        <v>22</v>
      </c>
      <c r="AF25766" t="s">
        <v>37</v>
      </c>
      <c r="AG25766" t="s">
        <v>51</v>
      </c>
      <c r="AH25766" t="s">
        <v>24</v>
      </c>
      <c r="AI25766">
        <v>1</v>
      </c>
      <c r="AJ25766" t="s">
        <v>25</v>
      </c>
      <c r="AK25766">
        <v>2</v>
      </c>
      <c r="AL25766">
        <v>0</v>
      </c>
      <c r="AM25766" t="s">
        <v>26</v>
      </c>
      <c r="AN25766">
        <v>706</v>
      </c>
      <c r="AO25766">
        <v>5.29</v>
      </c>
      <c r="AP25766">
        <v>1.2859</v>
      </c>
      <c r="AQ25766">
        <v>1.2858750000000001</v>
      </c>
      <c r="AR25766">
        <v>4</v>
      </c>
      <c r="AS25766">
        <v>75.61436673</v>
      </c>
      <c r="AT25766" t="s">
        <v>52</v>
      </c>
      <c r="AY25766" t="s">
        <v>24</v>
      </c>
      <c r="AZ25766" t="s">
        <v>24</v>
      </c>
      <c r="BA25766">
        <v>5.29</v>
      </c>
      <c r="BB25766" t="s">
        <v>24</v>
      </c>
      <c r="BC25766">
        <v>3.86</v>
      </c>
      <c r="BD25766">
        <v>7100</v>
      </c>
      <c r="BF25766" t="s">
        <v>2088</v>
      </c>
    </row>
    <row r="25767" spans="2:58" x14ac:dyDescent="0.25">
      <c r="B25767" t="s">
        <v>14</v>
      </c>
      <c r="C25767" t="s">
        <v>38807</v>
      </c>
      <c r="D25767">
        <v>1</v>
      </c>
      <c r="E25767" t="s">
        <v>30197</v>
      </c>
      <c r="F25767" t="s">
        <v>30198</v>
      </c>
      <c r="G25767" t="s">
        <v>38808</v>
      </c>
      <c r="I25767" t="s">
        <v>15</v>
      </c>
      <c r="J25767" t="s">
        <v>542</v>
      </c>
      <c r="K25767">
        <v>357344</v>
      </c>
      <c r="L25767" t="s">
        <v>46</v>
      </c>
      <c r="M25767" t="s">
        <v>17</v>
      </c>
      <c r="N25767" t="s">
        <v>1491</v>
      </c>
      <c r="O25767" t="s">
        <v>1492</v>
      </c>
      <c r="P25767">
        <v>7100</v>
      </c>
      <c r="Q25767">
        <v>7100</v>
      </c>
      <c r="R25767" t="s">
        <v>18</v>
      </c>
      <c r="S25767">
        <v>357216</v>
      </c>
      <c r="T25767" t="s">
        <v>966</v>
      </c>
      <c r="U25767">
        <v>1</v>
      </c>
      <c r="V25767">
        <v>357344</v>
      </c>
      <c r="W25767" t="s">
        <v>46</v>
      </c>
      <c r="X25767">
        <v>2024009</v>
      </c>
      <c r="Y25767" t="s">
        <v>47</v>
      </c>
      <c r="Z25767" t="s">
        <v>48</v>
      </c>
      <c r="AA25767">
        <v>2024</v>
      </c>
      <c r="AB25767" t="s">
        <v>102</v>
      </c>
      <c r="AC25767" t="s">
        <v>50</v>
      </c>
      <c r="AE25767" t="s">
        <v>22</v>
      </c>
      <c r="AF25767" t="s">
        <v>37</v>
      </c>
      <c r="AG25767" t="s">
        <v>51</v>
      </c>
      <c r="AH25767" t="s">
        <v>24</v>
      </c>
      <c r="AI25767">
        <v>1</v>
      </c>
      <c r="AJ25767" t="s">
        <v>25</v>
      </c>
      <c r="AK25767">
        <v>1</v>
      </c>
      <c r="AL25767">
        <v>0</v>
      </c>
      <c r="AM25767" t="s">
        <v>26</v>
      </c>
      <c r="AN25767">
        <v>706</v>
      </c>
      <c r="AO25767">
        <v>8.49</v>
      </c>
      <c r="AP25767">
        <v>1E-4</v>
      </c>
      <c r="AQ25767">
        <v>1.0119999999999999E-4</v>
      </c>
      <c r="AR25767">
        <v>8.49</v>
      </c>
      <c r="AS25767">
        <v>100</v>
      </c>
      <c r="AT25767" t="s">
        <v>52</v>
      </c>
      <c r="AY25767" t="s">
        <v>24</v>
      </c>
      <c r="AZ25767" t="s">
        <v>24</v>
      </c>
      <c r="BA25767">
        <v>8.49</v>
      </c>
      <c r="BB25767" t="s">
        <v>24</v>
      </c>
      <c r="BC25767">
        <v>3.86</v>
      </c>
      <c r="BD25767">
        <v>7100</v>
      </c>
      <c r="BF25767" t="s">
        <v>5345</v>
      </c>
    </row>
    <row r="25768" spans="2:58" x14ac:dyDescent="0.25">
      <c r="B25768" t="s">
        <v>14</v>
      </c>
      <c r="C25768" t="s">
        <v>38807</v>
      </c>
      <c r="D25768">
        <v>4</v>
      </c>
      <c r="E25768" t="s">
        <v>38809</v>
      </c>
      <c r="F25768" t="s">
        <v>38810</v>
      </c>
      <c r="G25768" t="s">
        <v>38808</v>
      </c>
      <c r="I25768" t="s">
        <v>15</v>
      </c>
      <c r="J25768" t="s">
        <v>542</v>
      </c>
      <c r="K25768">
        <v>357344</v>
      </c>
      <c r="L25768" t="s">
        <v>46</v>
      </c>
      <c r="M25768" t="s">
        <v>17</v>
      </c>
      <c r="N25768" t="s">
        <v>103</v>
      </c>
      <c r="O25768" t="s">
        <v>104</v>
      </c>
      <c r="P25768">
        <v>7100</v>
      </c>
      <c r="Q25768">
        <v>7100</v>
      </c>
      <c r="R25768" t="s">
        <v>18</v>
      </c>
      <c r="S25768">
        <v>357216</v>
      </c>
      <c r="T25768" t="s">
        <v>966</v>
      </c>
      <c r="U25768">
        <v>1</v>
      </c>
      <c r="V25768">
        <v>357344</v>
      </c>
      <c r="W25768" t="s">
        <v>46</v>
      </c>
      <c r="X25768">
        <v>2024009</v>
      </c>
      <c r="Y25768" t="s">
        <v>47</v>
      </c>
      <c r="Z25768" t="s">
        <v>48</v>
      </c>
      <c r="AA25768">
        <v>2024</v>
      </c>
      <c r="AB25768" t="s">
        <v>102</v>
      </c>
      <c r="AC25768" t="s">
        <v>50</v>
      </c>
      <c r="AE25768" t="s">
        <v>22</v>
      </c>
      <c r="AF25768" t="s">
        <v>37</v>
      </c>
      <c r="AG25768" t="s">
        <v>51</v>
      </c>
      <c r="AH25768" t="s">
        <v>24</v>
      </c>
      <c r="AI25768">
        <v>1</v>
      </c>
      <c r="AJ25768" t="s">
        <v>25</v>
      </c>
      <c r="AK25768">
        <v>4</v>
      </c>
      <c r="AL25768">
        <v>0</v>
      </c>
      <c r="AM25768" t="s">
        <v>26</v>
      </c>
      <c r="AN25768">
        <v>706</v>
      </c>
      <c r="AO25768">
        <v>8.49</v>
      </c>
      <c r="AP25768">
        <v>2.1263000000000001</v>
      </c>
      <c r="AQ25768">
        <v>2.1262500000000002</v>
      </c>
      <c r="AR25768">
        <v>6.36</v>
      </c>
      <c r="AS25768">
        <v>74.911660776999994</v>
      </c>
      <c r="AT25768" t="s">
        <v>52</v>
      </c>
      <c r="AY25768" t="s">
        <v>24</v>
      </c>
      <c r="AZ25768" t="s">
        <v>24</v>
      </c>
      <c r="BA25768">
        <v>8.49</v>
      </c>
      <c r="BB25768" t="s">
        <v>24</v>
      </c>
      <c r="BC25768">
        <v>3.86</v>
      </c>
      <c r="BD25768">
        <v>7100</v>
      </c>
      <c r="BF25768" t="s">
        <v>2088</v>
      </c>
    </row>
    <row r="25769" spans="2:58" x14ac:dyDescent="0.25">
      <c r="B25769" t="s">
        <v>14</v>
      </c>
      <c r="C25769" t="s">
        <v>38811</v>
      </c>
      <c r="D25769">
        <v>1</v>
      </c>
      <c r="E25769" t="s">
        <v>693</v>
      </c>
      <c r="F25769" t="s">
        <v>694</v>
      </c>
      <c r="G25769" t="s">
        <v>38812</v>
      </c>
      <c r="I25769" t="s">
        <v>15</v>
      </c>
      <c r="J25769" t="s">
        <v>542</v>
      </c>
      <c r="K25769">
        <v>357344</v>
      </c>
      <c r="L25769" t="s">
        <v>46</v>
      </c>
      <c r="M25769" t="s">
        <v>17</v>
      </c>
      <c r="N25769" t="s">
        <v>695</v>
      </c>
      <c r="O25769" t="s">
        <v>696</v>
      </c>
      <c r="P25769">
        <v>7100</v>
      </c>
      <c r="Q25769">
        <v>7100</v>
      </c>
      <c r="R25769" t="s">
        <v>18</v>
      </c>
      <c r="S25769">
        <v>356693</v>
      </c>
      <c r="T25769" t="s">
        <v>685</v>
      </c>
      <c r="U25769">
        <v>20</v>
      </c>
      <c r="V25769">
        <v>357344</v>
      </c>
      <c r="W25769" t="s">
        <v>46</v>
      </c>
      <c r="X25769">
        <v>2024009</v>
      </c>
      <c r="Y25769" t="s">
        <v>47</v>
      </c>
      <c r="Z25769" t="s">
        <v>48</v>
      </c>
      <c r="AA25769">
        <v>2024</v>
      </c>
      <c r="AB25769" t="s">
        <v>102</v>
      </c>
      <c r="AC25769" t="s">
        <v>50</v>
      </c>
      <c r="AE25769" t="s">
        <v>22</v>
      </c>
      <c r="AF25769" t="s">
        <v>37</v>
      </c>
      <c r="AG25769" t="s">
        <v>51</v>
      </c>
      <c r="AH25769" t="s">
        <v>24</v>
      </c>
      <c r="AI25769">
        <v>1</v>
      </c>
      <c r="AJ25769" t="s">
        <v>25</v>
      </c>
      <c r="AK25769">
        <v>1</v>
      </c>
      <c r="AL25769">
        <v>0</v>
      </c>
      <c r="AM25769" t="s">
        <v>26</v>
      </c>
      <c r="AN25769">
        <v>706</v>
      </c>
      <c r="AO25769">
        <v>57.8</v>
      </c>
      <c r="AP25769">
        <v>3.0644</v>
      </c>
      <c r="AQ25769">
        <v>3.0644300000000002</v>
      </c>
      <c r="AR25769">
        <v>54.74</v>
      </c>
      <c r="AS25769">
        <v>94.705882353000007</v>
      </c>
      <c r="AT25769" t="s">
        <v>52</v>
      </c>
      <c r="AY25769" t="s">
        <v>28</v>
      </c>
      <c r="AZ25769" t="s">
        <v>24</v>
      </c>
      <c r="BA25769">
        <v>0</v>
      </c>
      <c r="BB25769" t="s">
        <v>24</v>
      </c>
      <c r="BC25769">
        <v>7.51</v>
      </c>
      <c r="BD25769">
        <v>7100</v>
      </c>
      <c r="BF25769" t="s">
        <v>40</v>
      </c>
    </row>
    <row r="25770" spans="2:58" x14ac:dyDescent="0.25">
      <c r="B25770" t="s">
        <v>14</v>
      </c>
      <c r="C25770" t="s">
        <v>38813</v>
      </c>
      <c r="D25770">
        <v>2</v>
      </c>
      <c r="E25770" t="s">
        <v>693</v>
      </c>
      <c r="F25770" t="s">
        <v>694</v>
      </c>
      <c r="G25770" t="s">
        <v>38814</v>
      </c>
      <c r="I25770" t="s">
        <v>15</v>
      </c>
      <c r="J25770" t="s">
        <v>542</v>
      </c>
      <c r="K25770">
        <v>357344</v>
      </c>
      <c r="L25770" t="s">
        <v>46</v>
      </c>
      <c r="M25770" t="s">
        <v>17</v>
      </c>
      <c r="N25770" t="s">
        <v>695</v>
      </c>
      <c r="O25770" t="s">
        <v>696</v>
      </c>
      <c r="P25770">
        <v>7100</v>
      </c>
      <c r="Q25770">
        <v>7100</v>
      </c>
      <c r="R25770" t="s">
        <v>18</v>
      </c>
      <c r="S25770">
        <v>356693</v>
      </c>
      <c r="T25770" t="s">
        <v>685</v>
      </c>
      <c r="U25770">
        <v>16</v>
      </c>
      <c r="V25770">
        <v>357344</v>
      </c>
      <c r="W25770" t="s">
        <v>46</v>
      </c>
      <c r="X25770">
        <v>2024009</v>
      </c>
      <c r="Y25770" t="s">
        <v>47</v>
      </c>
      <c r="Z25770" t="s">
        <v>48</v>
      </c>
      <c r="AA25770">
        <v>2024</v>
      </c>
      <c r="AB25770" t="s">
        <v>102</v>
      </c>
      <c r="AC25770" t="s">
        <v>50</v>
      </c>
      <c r="AE25770" t="s">
        <v>22</v>
      </c>
      <c r="AF25770" t="s">
        <v>37</v>
      </c>
      <c r="AG25770" t="s">
        <v>51</v>
      </c>
      <c r="AH25770" t="s">
        <v>24</v>
      </c>
      <c r="AI25770">
        <v>1</v>
      </c>
      <c r="AJ25770" t="s">
        <v>25</v>
      </c>
      <c r="AK25770">
        <v>2</v>
      </c>
      <c r="AL25770">
        <v>0</v>
      </c>
      <c r="AM25770" t="s">
        <v>26</v>
      </c>
      <c r="AN25770">
        <v>706</v>
      </c>
      <c r="AO25770">
        <v>6.24</v>
      </c>
      <c r="AP25770">
        <v>2.4514999999999998</v>
      </c>
      <c r="AQ25770">
        <v>2.4515440000000002</v>
      </c>
      <c r="AR25770">
        <v>3.79</v>
      </c>
      <c r="AS25770">
        <v>60.737179486999999</v>
      </c>
      <c r="AT25770" t="s">
        <v>52</v>
      </c>
      <c r="AY25770" t="s">
        <v>28</v>
      </c>
      <c r="AZ25770" t="s">
        <v>24</v>
      </c>
      <c r="BA25770">
        <v>0</v>
      </c>
      <c r="BB25770" t="s">
        <v>24</v>
      </c>
      <c r="BC25770">
        <v>2.37</v>
      </c>
      <c r="BD25770">
        <v>7100</v>
      </c>
      <c r="BF25770" t="s">
        <v>40</v>
      </c>
    </row>
    <row r="25771" spans="2:58" x14ac:dyDescent="0.25">
      <c r="B25771" t="s">
        <v>14</v>
      </c>
      <c r="C25771" t="s">
        <v>38813</v>
      </c>
      <c r="D25771">
        <v>1</v>
      </c>
      <c r="E25771" t="s">
        <v>693</v>
      </c>
      <c r="F25771" t="s">
        <v>694</v>
      </c>
      <c r="G25771" t="s">
        <v>38814</v>
      </c>
      <c r="I25771" t="s">
        <v>15</v>
      </c>
      <c r="J25771" t="s">
        <v>542</v>
      </c>
      <c r="K25771">
        <v>357344</v>
      </c>
      <c r="L25771" t="s">
        <v>46</v>
      </c>
      <c r="M25771" t="s">
        <v>17</v>
      </c>
      <c r="N25771" t="s">
        <v>695</v>
      </c>
      <c r="O25771" t="s">
        <v>696</v>
      </c>
      <c r="P25771">
        <v>7100</v>
      </c>
      <c r="Q25771">
        <v>7100</v>
      </c>
      <c r="R25771" t="s">
        <v>18</v>
      </c>
      <c r="S25771">
        <v>356693</v>
      </c>
      <c r="T25771" t="s">
        <v>685</v>
      </c>
      <c r="U25771">
        <v>16</v>
      </c>
      <c r="V25771">
        <v>357344</v>
      </c>
      <c r="W25771" t="s">
        <v>46</v>
      </c>
      <c r="X25771">
        <v>2024009</v>
      </c>
      <c r="Y25771" t="s">
        <v>47</v>
      </c>
      <c r="Z25771" t="s">
        <v>48</v>
      </c>
      <c r="AA25771">
        <v>2024</v>
      </c>
      <c r="AB25771" t="s">
        <v>102</v>
      </c>
      <c r="AC25771" t="s">
        <v>50</v>
      </c>
      <c r="AE25771" t="s">
        <v>22</v>
      </c>
      <c r="AF25771" t="s">
        <v>37</v>
      </c>
      <c r="AG25771" t="s">
        <v>51</v>
      </c>
      <c r="AH25771" t="s">
        <v>24</v>
      </c>
      <c r="AI25771">
        <v>1</v>
      </c>
      <c r="AJ25771" t="s">
        <v>25</v>
      </c>
      <c r="AK25771">
        <v>1</v>
      </c>
      <c r="AL25771">
        <v>0</v>
      </c>
      <c r="AM25771" t="s">
        <v>26</v>
      </c>
      <c r="AN25771">
        <v>706</v>
      </c>
      <c r="AO25771">
        <v>6.24</v>
      </c>
      <c r="AP25771">
        <v>2.4514999999999998</v>
      </c>
      <c r="AQ25771">
        <v>2.4515440000000002</v>
      </c>
      <c r="AR25771">
        <v>3.79</v>
      </c>
      <c r="AS25771">
        <v>60.737179486999999</v>
      </c>
      <c r="AT25771" t="s">
        <v>52</v>
      </c>
      <c r="AY25771" t="s">
        <v>28</v>
      </c>
      <c r="AZ25771" t="s">
        <v>24</v>
      </c>
      <c r="BA25771">
        <v>0</v>
      </c>
      <c r="BB25771" t="s">
        <v>24</v>
      </c>
      <c r="BC25771">
        <v>2.37</v>
      </c>
      <c r="BD25771">
        <v>7100</v>
      </c>
      <c r="BF25771" t="s">
        <v>40</v>
      </c>
    </row>
    <row r="25772" spans="2:58" x14ac:dyDescent="0.25">
      <c r="B25772" t="s">
        <v>14</v>
      </c>
      <c r="C25772" t="s">
        <v>38813</v>
      </c>
      <c r="D25772">
        <v>4</v>
      </c>
      <c r="E25772" t="s">
        <v>693</v>
      </c>
      <c r="F25772" t="s">
        <v>694</v>
      </c>
      <c r="G25772" t="s">
        <v>38814</v>
      </c>
      <c r="I25772" t="s">
        <v>15</v>
      </c>
      <c r="J25772" t="s">
        <v>542</v>
      </c>
      <c r="K25772">
        <v>357344</v>
      </c>
      <c r="L25772" t="s">
        <v>46</v>
      </c>
      <c r="M25772" t="s">
        <v>17</v>
      </c>
      <c r="N25772" t="s">
        <v>695</v>
      </c>
      <c r="O25772" t="s">
        <v>696</v>
      </c>
      <c r="P25772">
        <v>7100</v>
      </c>
      <c r="Q25772">
        <v>7100</v>
      </c>
      <c r="R25772" t="s">
        <v>18</v>
      </c>
      <c r="S25772">
        <v>356693</v>
      </c>
      <c r="T25772" t="s">
        <v>685</v>
      </c>
      <c r="U25772">
        <v>8</v>
      </c>
      <c r="V25772">
        <v>357344</v>
      </c>
      <c r="W25772" t="s">
        <v>46</v>
      </c>
      <c r="X25772">
        <v>2024009</v>
      </c>
      <c r="Y25772" t="s">
        <v>47</v>
      </c>
      <c r="Z25772" t="s">
        <v>48</v>
      </c>
      <c r="AA25772">
        <v>2024</v>
      </c>
      <c r="AB25772" t="s">
        <v>102</v>
      </c>
      <c r="AC25772" t="s">
        <v>50</v>
      </c>
      <c r="AE25772" t="s">
        <v>22</v>
      </c>
      <c r="AF25772" t="s">
        <v>37</v>
      </c>
      <c r="AG25772" t="s">
        <v>51</v>
      </c>
      <c r="AH25772" t="s">
        <v>24</v>
      </c>
      <c r="AI25772">
        <v>1</v>
      </c>
      <c r="AJ25772" t="s">
        <v>25</v>
      </c>
      <c r="AK25772">
        <v>4</v>
      </c>
      <c r="AL25772">
        <v>0</v>
      </c>
      <c r="AM25772" t="s">
        <v>26</v>
      </c>
      <c r="AN25772">
        <v>706</v>
      </c>
      <c r="AO25772">
        <v>3.36</v>
      </c>
      <c r="AP25772">
        <v>1.2258</v>
      </c>
      <c r="AQ25772">
        <v>1.2257720000000001</v>
      </c>
      <c r="AR25772">
        <v>2.13</v>
      </c>
      <c r="AS25772">
        <v>63.392857143000001</v>
      </c>
      <c r="AT25772" t="s">
        <v>52</v>
      </c>
      <c r="AY25772" t="s">
        <v>28</v>
      </c>
      <c r="AZ25772" t="s">
        <v>24</v>
      </c>
      <c r="BA25772">
        <v>0</v>
      </c>
      <c r="BB25772" t="s">
        <v>24</v>
      </c>
      <c r="BC25772">
        <v>2.37</v>
      </c>
      <c r="BD25772">
        <v>7100</v>
      </c>
      <c r="BF25772" t="s">
        <v>40</v>
      </c>
    </row>
    <row r="25773" spans="2:58" x14ac:dyDescent="0.25">
      <c r="B25773" t="s">
        <v>14</v>
      </c>
      <c r="C25773" t="s">
        <v>38813</v>
      </c>
      <c r="D25773">
        <v>3</v>
      </c>
      <c r="E25773" t="s">
        <v>693</v>
      </c>
      <c r="F25773" t="s">
        <v>694</v>
      </c>
      <c r="G25773" t="s">
        <v>38814</v>
      </c>
      <c r="I25773" t="s">
        <v>15</v>
      </c>
      <c r="J25773" t="s">
        <v>542</v>
      </c>
      <c r="K25773">
        <v>357344</v>
      </c>
      <c r="L25773" t="s">
        <v>46</v>
      </c>
      <c r="M25773" t="s">
        <v>17</v>
      </c>
      <c r="N25773" t="s">
        <v>695</v>
      </c>
      <c r="O25773" t="s">
        <v>696</v>
      </c>
      <c r="P25773">
        <v>7100</v>
      </c>
      <c r="Q25773">
        <v>7100</v>
      </c>
      <c r="R25773" t="s">
        <v>18</v>
      </c>
      <c r="S25773">
        <v>356693</v>
      </c>
      <c r="T25773" t="s">
        <v>685</v>
      </c>
      <c r="U25773">
        <v>8</v>
      </c>
      <c r="V25773">
        <v>357344</v>
      </c>
      <c r="W25773" t="s">
        <v>46</v>
      </c>
      <c r="X25773">
        <v>2024009</v>
      </c>
      <c r="Y25773" t="s">
        <v>47</v>
      </c>
      <c r="Z25773" t="s">
        <v>48</v>
      </c>
      <c r="AA25773">
        <v>2024</v>
      </c>
      <c r="AB25773" t="s">
        <v>102</v>
      </c>
      <c r="AC25773" t="s">
        <v>50</v>
      </c>
      <c r="AE25773" t="s">
        <v>22</v>
      </c>
      <c r="AF25773" t="s">
        <v>37</v>
      </c>
      <c r="AG25773" t="s">
        <v>51</v>
      </c>
      <c r="AH25773" t="s">
        <v>24</v>
      </c>
      <c r="AI25773">
        <v>1</v>
      </c>
      <c r="AJ25773" t="s">
        <v>25</v>
      </c>
      <c r="AK25773">
        <v>3</v>
      </c>
      <c r="AL25773">
        <v>0</v>
      </c>
      <c r="AM25773" t="s">
        <v>26</v>
      </c>
      <c r="AN25773">
        <v>706</v>
      </c>
      <c r="AO25773">
        <v>2.4</v>
      </c>
      <c r="AP25773">
        <v>1.2258</v>
      </c>
      <c r="AQ25773">
        <v>1.2257720000000001</v>
      </c>
      <c r="AR25773">
        <v>1.17</v>
      </c>
      <c r="AS25773">
        <v>48.75</v>
      </c>
      <c r="AT25773" t="s">
        <v>52</v>
      </c>
      <c r="AY25773" t="s">
        <v>28</v>
      </c>
      <c r="AZ25773" t="s">
        <v>24</v>
      </c>
      <c r="BA25773">
        <v>0</v>
      </c>
      <c r="BB25773" t="s">
        <v>24</v>
      </c>
      <c r="BC25773">
        <v>2.37</v>
      </c>
      <c r="BD25773">
        <v>7100</v>
      </c>
      <c r="BF25773" t="s">
        <v>40</v>
      </c>
    </row>
    <row r="25774" spans="2:58" x14ac:dyDescent="0.25">
      <c r="B25774" t="s">
        <v>14</v>
      </c>
      <c r="C25774" t="s">
        <v>38815</v>
      </c>
      <c r="D25774">
        <v>1</v>
      </c>
      <c r="E25774" t="s">
        <v>38816</v>
      </c>
      <c r="F25774" t="s">
        <v>38817</v>
      </c>
      <c r="G25774" t="s">
        <v>38818</v>
      </c>
      <c r="I25774" t="s">
        <v>15</v>
      </c>
      <c r="J25774" t="s">
        <v>542</v>
      </c>
      <c r="K25774">
        <v>357591</v>
      </c>
      <c r="L25774" t="s">
        <v>57</v>
      </c>
      <c r="M25774" t="s">
        <v>41</v>
      </c>
      <c r="N25774" t="s">
        <v>826</v>
      </c>
      <c r="O25774" t="s">
        <v>827</v>
      </c>
      <c r="P25774">
        <v>7110</v>
      </c>
      <c r="Q25774">
        <v>7110</v>
      </c>
      <c r="R25774" t="s">
        <v>42</v>
      </c>
      <c r="S25774">
        <v>329781</v>
      </c>
      <c r="T25774" t="s">
        <v>828</v>
      </c>
      <c r="U25774">
        <v>1</v>
      </c>
      <c r="V25774">
        <v>357591</v>
      </c>
      <c r="W25774" t="s">
        <v>57</v>
      </c>
      <c r="X25774">
        <v>2024009</v>
      </c>
      <c r="Y25774" t="s">
        <v>47</v>
      </c>
      <c r="Z25774" t="s">
        <v>48</v>
      </c>
      <c r="AA25774">
        <v>2024</v>
      </c>
      <c r="AB25774" t="s">
        <v>739</v>
      </c>
      <c r="AC25774" t="s">
        <v>59</v>
      </c>
      <c r="AE25774" t="s">
        <v>22</v>
      </c>
      <c r="AF25774" t="s">
        <v>37</v>
      </c>
      <c r="AG25774" t="s">
        <v>60</v>
      </c>
      <c r="AH25774" t="s">
        <v>24</v>
      </c>
      <c r="AI25774">
        <v>1</v>
      </c>
      <c r="AJ25774" t="s">
        <v>25</v>
      </c>
      <c r="AK25774">
        <v>1</v>
      </c>
      <c r="AL25774">
        <v>0</v>
      </c>
      <c r="AM25774" t="s">
        <v>26</v>
      </c>
      <c r="AN25774">
        <v>706</v>
      </c>
      <c r="AO25774">
        <v>16.989999999999998</v>
      </c>
      <c r="AP25774">
        <v>9.8618000000000006</v>
      </c>
      <c r="AQ25774">
        <v>9.8617500000000007</v>
      </c>
      <c r="AR25774">
        <v>7.13</v>
      </c>
      <c r="AS25774">
        <v>41.965862272000003</v>
      </c>
      <c r="AT25774" t="s">
        <v>52</v>
      </c>
      <c r="AY25774" t="s">
        <v>28</v>
      </c>
      <c r="AZ25774" t="s">
        <v>24</v>
      </c>
      <c r="BA25774">
        <v>16.989999999999998</v>
      </c>
      <c r="BB25774" t="s">
        <v>24</v>
      </c>
      <c r="BC25774">
        <v>2.21</v>
      </c>
      <c r="BD25774">
        <v>7110</v>
      </c>
      <c r="BF25774" t="s">
        <v>829</v>
      </c>
    </row>
    <row r="25775" spans="2:58" x14ac:dyDescent="0.25">
      <c r="B25775" t="s">
        <v>14</v>
      </c>
      <c r="C25775" t="s">
        <v>38819</v>
      </c>
      <c r="D25775">
        <v>4</v>
      </c>
      <c r="E25775" t="s">
        <v>715</v>
      </c>
      <c r="F25775" t="s">
        <v>716</v>
      </c>
      <c r="G25775" t="s">
        <v>38820</v>
      </c>
      <c r="I25775" t="s">
        <v>15</v>
      </c>
      <c r="J25775" t="s">
        <v>542</v>
      </c>
      <c r="K25775">
        <v>357591</v>
      </c>
      <c r="L25775" t="s">
        <v>57</v>
      </c>
      <c r="M25775" t="s">
        <v>41</v>
      </c>
      <c r="N25775" t="s">
        <v>695</v>
      </c>
      <c r="O25775" t="s">
        <v>696</v>
      </c>
      <c r="P25775">
        <v>7110</v>
      </c>
      <c r="Q25775">
        <v>7110</v>
      </c>
      <c r="R25775" t="s">
        <v>42</v>
      </c>
      <c r="S25775">
        <v>356693</v>
      </c>
      <c r="T25775" t="s">
        <v>685</v>
      </c>
      <c r="U25775">
        <v>4</v>
      </c>
      <c r="V25775">
        <v>357591</v>
      </c>
      <c r="W25775" t="s">
        <v>57</v>
      </c>
      <c r="X25775">
        <v>2024009</v>
      </c>
      <c r="Y25775" t="s">
        <v>47</v>
      </c>
      <c r="Z25775" t="s">
        <v>48</v>
      </c>
      <c r="AA25775">
        <v>2024</v>
      </c>
      <c r="AB25775" t="s">
        <v>739</v>
      </c>
      <c r="AC25775" t="s">
        <v>59</v>
      </c>
      <c r="AE25775" t="s">
        <v>22</v>
      </c>
      <c r="AF25775" t="s">
        <v>37</v>
      </c>
      <c r="AG25775" t="s">
        <v>60</v>
      </c>
      <c r="AH25775" t="s">
        <v>24</v>
      </c>
      <c r="AI25775">
        <v>1</v>
      </c>
      <c r="AJ25775" t="s">
        <v>25</v>
      </c>
      <c r="AK25775">
        <v>4</v>
      </c>
      <c r="AL25775">
        <v>0</v>
      </c>
      <c r="AM25775" t="s">
        <v>26</v>
      </c>
      <c r="AN25775">
        <v>706</v>
      </c>
      <c r="AO25775">
        <v>0.72</v>
      </c>
      <c r="AP25775">
        <v>0.56979999999999997</v>
      </c>
      <c r="AQ25775">
        <v>0.56974999999999998</v>
      </c>
      <c r="AR25775">
        <v>0.15</v>
      </c>
      <c r="AS25775">
        <v>20.833333332999999</v>
      </c>
      <c r="AT25775" t="s">
        <v>52</v>
      </c>
      <c r="AY25775" t="s">
        <v>28</v>
      </c>
      <c r="AZ25775" t="s">
        <v>24</v>
      </c>
      <c r="BA25775">
        <v>0</v>
      </c>
      <c r="BB25775" t="s">
        <v>24</v>
      </c>
      <c r="BC25775">
        <v>2.89</v>
      </c>
      <c r="BD25775">
        <v>7110</v>
      </c>
      <c r="BF25775" t="s">
        <v>40</v>
      </c>
    </row>
    <row r="25776" spans="2:58" x14ac:dyDescent="0.25">
      <c r="B25776" t="s">
        <v>14</v>
      </c>
      <c r="C25776" t="s">
        <v>38819</v>
      </c>
      <c r="D25776">
        <v>2</v>
      </c>
      <c r="E25776" t="s">
        <v>715</v>
      </c>
      <c r="F25776" t="s">
        <v>716</v>
      </c>
      <c r="G25776" t="s">
        <v>38820</v>
      </c>
      <c r="I25776" t="s">
        <v>15</v>
      </c>
      <c r="J25776" t="s">
        <v>542</v>
      </c>
      <c r="K25776">
        <v>357591</v>
      </c>
      <c r="L25776" t="s">
        <v>57</v>
      </c>
      <c r="M25776" t="s">
        <v>41</v>
      </c>
      <c r="N25776" t="s">
        <v>695</v>
      </c>
      <c r="O25776" t="s">
        <v>696</v>
      </c>
      <c r="P25776">
        <v>7110</v>
      </c>
      <c r="Q25776">
        <v>7110</v>
      </c>
      <c r="R25776" t="s">
        <v>42</v>
      </c>
      <c r="S25776">
        <v>356693</v>
      </c>
      <c r="T25776" t="s">
        <v>685</v>
      </c>
      <c r="U25776">
        <v>2</v>
      </c>
      <c r="V25776">
        <v>357591</v>
      </c>
      <c r="W25776" t="s">
        <v>57</v>
      </c>
      <c r="X25776">
        <v>2024009</v>
      </c>
      <c r="Y25776" t="s">
        <v>47</v>
      </c>
      <c r="Z25776" t="s">
        <v>48</v>
      </c>
      <c r="AA25776">
        <v>2024</v>
      </c>
      <c r="AB25776" t="s">
        <v>739</v>
      </c>
      <c r="AC25776" t="s">
        <v>59</v>
      </c>
      <c r="AE25776" t="s">
        <v>22</v>
      </c>
      <c r="AF25776" t="s">
        <v>37</v>
      </c>
      <c r="AG25776" t="s">
        <v>60</v>
      </c>
      <c r="AH25776" t="s">
        <v>24</v>
      </c>
      <c r="AI25776">
        <v>1</v>
      </c>
      <c r="AJ25776" t="s">
        <v>25</v>
      </c>
      <c r="AK25776">
        <v>2</v>
      </c>
      <c r="AL25776">
        <v>0</v>
      </c>
      <c r="AM25776" t="s">
        <v>26</v>
      </c>
      <c r="AN25776">
        <v>706</v>
      </c>
      <c r="AO25776">
        <v>0.98</v>
      </c>
      <c r="AP25776">
        <v>0.28489999999999999</v>
      </c>
      <c r="AQ25776">
        <v>0.28487499999999999</v>
      </c>
      <c r="AR25776">
        <v>0.7</v>
      </c>
      <c r="AS25776">
        <v>71.428571429000002</v>
      </c>
      <c r="AT25776" t="s">
        <v>52</v>
      </c>
      <c r="AY25776" t="s">
        <v>28</v>
      </c>
      <c r="AZ25776" t="s">
        <v>24</v>
      </c>
      <c r="BA25776">
        <v>0</v>
      </c>
      <c r="BB25776" t="s">
        <v>24</v>
      </c>
      <c r="BC25776">
        <v>2.89</v>
      </c>
      <c r="BD25776">
        <v>7110</v>
      </c>
      <c r="BF25776" t="s">
        <v>40</v>
      </c>
    </row>
    <row r="25777" spans="2:58" x14ac:dyDescent="0.25">
      <c r="B25777" t="s">
        <v>14</v>
      </c>
      <c r="C25777" t="s">
        <v>38819</v>
      </c>
      <c r="D25777">
        <v>7</v>
      </c>
      <c r="E25777" t="s">
        <v>715</v>
      </c>
      <c r="F25777" t="s">
        <v>716</v>
      </c>
      <c r="G25777" t="s">
        <v>38820</v>
      </c>
      <c r="I25777" t="s">
        <v>15</v>
      </c>
      <c r="J25777" t="s">
        <v>542</v>
      </c>
      <c r="K25777">
        <v>357591</v>
      </c>
      <c r="L25777" t="s">
        <v>57</v>
      </c>
      <c r="M25777" t="s">
        <v>41</v>
      </c>
      <c r="N25777" t="s">
        <v>695</v>
      </c>
      <c r="O25777" t="s">
        <v>696</v>
      </c>
      <c r="P25777">
        <v>7110</v>
      </c>
      <c r="Q25777">
        <v>7110</v>
      </c>
      <c r="R25777" t="s">
        <v>42</v>
      </c>
      <c r="S25777">
        <v>356693</v>
      </c>
      <c r="T25777" t="s">
        <v>685</v>
      </c>
      <c r="U25777">
        <v>4</v>
      </c>
      <c r="V25777">
        <v>357591</v>
      </c>
      <c r="W25777" t="s">
        <v>57</v>
      </c>
      <c r="X25777">
        <v>2024009</v>
      </c>
      <c r="Y25777" t="s">
        <v>47</v>
      </c>
      <c r="Z25777" t="s">
        <v>48</v>
      </c>
      <c r="AA25777">
        <v>2024</v>
      </c>
      <c r="AB25777" t="s">
        <v>739</v>
      </c>
      <c r="AC25777" t="s">
        <v>59</v>
      </c>
      <c r="AE25777" t="s">
        <v>22</v>
      </c>
      <c r="AF25777" t="s">
        <v>37</v>
      </c>
      <c r="AG25777" t="s">
        <v>60</v>
      </c>
      <c r="AH25777" t="s">
        <v>24</v>
      </c>
      <c r="AI25777">
        <v>1</v>
      </c>
      <c r="AJ25777" t="s">
        <v>25</v>
      </c>
      <c r="AK25777">
        <v>7</v>
      </c>
      <c r="AL25777">
        <v>0</v>
      </c>
      <c r="AM25777" t="s">
        <v>26</v>
      </c>
      <c r="AN25777">
        <v>706</v>
      </c>
      <c r="AO25777">
        <v>1.32</v>
      </c>
      <c r="AP25777">
        <v>0.56979999999999997</v>
      </c>
      <c r="AQ25777">
        <v>0.56974999999999998</v>
      </c>
      <c r="AR25777">
        <v>0.75</v>
      </c>
      <c r="AS25777">
        <v>56.818181817999999</v>
      </c>
      <c r="AT25777" t="s">
        <v>52</v>
      </c>
      <c r="AY25777" t="s">
        <v>28</v>
      </c>
      <c r="AZ25777" t="s">
        <v>24</v>
      </c>
      <c r="BA25777">
        <v>0</v>
      </c>
      <c r="BB25777" t="s">
        <v>24</v>
      </c>
      <c r="BC25777">
        <v>2.89</v>
      </c>
      <c r="BD25777">
        <v>7110</v>
      </c>
      <c r="BF25777" t="s">
        <v>40</v>
      </c>
    </row>
    <row r="25778" spans="2:58" x14ac:dyDescent="0.25">
      <c r="B25778" t="s">
        <v>14</v>
      </c>
      <c r="C25778" t="s">
        <v>38819</v>
      </c>
      <c r="D25778">
        <v>5</v>
      </c>
      <c r="E25778" t="s">
        <v>715</v>
      </c>
      <c r="F25778" t="s">
        <v>716</v>
      </c>
      <c r="G25778" t="s">
        <v>38820</v>
      </c>
      <c r="I25778" t="s">
        <v>15</v>
      </c>
      <c r="J25778" t="s">
        <v>542</v>
      </c>
      <c r="K25778">
        <v>357591</v>
      </c>
      <c r="L25778" t="s">
        <v>57</v>
      </c>
      <c r="M25778" t="s">
        <v>41</v>
      </c>
      <c r="N25778" t="s">
        <v>695</v>
      </c>
      <c r="O25778" t="s">
        <v>696</v>
      </c>
      <c r="P25778">
        <v>7110</v>
      </c>
      <c r="Q25778">
        <v>7110</v>
      </c>
      <c r="R25778" t="s">
        <v>42</v>
      </c>
      <c r="S25778">
        <v>356693</v>
      </c>
      <c r="T25778" t="s">
        <v>685</v>
      </c>
      <c r="U25778">
        <v>4</v>
      </c>
      <c r="V25778">
        <v>357591</v>
      </c>
      <c r="W25778" t="s">
        <v>57</v>
      </c>
      <c r="X25778">
        <v>2024009</v>
      </c>
      <c r="Y25778" t="s">
        <v>47</v>
      </c>
      <c r="Z25778" t="s">
        <v>48</v>
      </c>
      <c r="AA25778">
        <v>2024</v>
      </c>
      <c r="AB25778" t="s">
        <v>739</v>
      </c>
      <c r="AC25778" t="s">
        <v>59</v>
      </c>
      <c r="AE25778" t="s">
        <v>22</v>
      </c>
      <c r="AF25778" t="s">
        <v>37</v>
      </c>
      <c r="AG25778" t="s">
        <v>60</v>
      </c>
      <c r="AH25778" t="s">
        <v>24</v>
      </c>
      <c r="AI25778">
        <v>1</v>
      </c>
      <c r="AJ25778" t="s">
        <v>25</v>
      </c>
      <c r="AK25778">
        <v>5</v>
      </c>
      <c r="AL25778">
        <v>0</v>
      </c>
      <c r="AM25778" t="s">
        <v>26</v>
      </c>
      <c r="AN25778">
        <v>706</v>
      </c>
      <c r="AO25778">
        <v>0.88</v>
      </c>
      <c r="AP25778">
        <v>0.56979999999999997</v>
      </c>
      <c r="AQ25778">
        <v>0.56974999999999998</v>
      </c>
      <c r="AR25778">
        <v>0.31</v>
      </c>
      <c r="AS25778">
        <v>35.227272726999999</v>
      </c>
      <c r="AT25778" t="s">
        <v>52</v>
      </c>
      <c r="AY25778" t="s">
        <v>28</v>
      </c>
      <c r="AZ25778" t="s">
        <v>24</v>
      </c>
      <c r="BA25778">
        <v>0</v>
      </c>
      <c r="BB25778" t="s">
        <v>24</v>
      </c>
      <c r="BC25778">
        <v>2.89</v>
      </c>
      <c r="BD25778">
        <v>7110</v>
      </c>
      <c r="BF25778" t="s">
        <v>40</v>
      </c>
    </row>
    <row r="25779" spans="2:58" x14ac:dyDescent="0.25">
      <c r="B25779" t="s">
        <v>14</v>
      </c>
      <c r="C25779" t="s">
        <v>38819</v>
      </c>
      <c r="D25779">
        <v>3</v>
      </c>
      <c r="E25779" t="s">
        <v>715</v>
      </c>
      <c r="F25779" t="s">
        <v>716</v>
      </c>
      <c r="G25779" t="s">
        <v>38820</v>
      </c>
      <c r="I25779" t="s">
        <v>15</v>
      </c>
      <c r="J25779" t="s">
        <v>542</v>
      </c>
      <c r="K25779">
        <v>357591</v>
      </c>
      <c r="L25779" t="s">
        <v>57</v>
      </c>
      <c r="M25779" t="s">
        <v>41</v>
      </c>
      <c r="N25779" t="s">
        <v>695</v>
      </c>
      <c r="O25779" t="s">
        <v>696</v>
      </c>
      <c r="P25779">
        <v>7110</v>
      </c>
      <c r="Q25779">
        <v>7110</v>
      </c>
      <c r="R25779" t="s">
        <v>42</v>
      </c>
      <c r="S25779">
        <v>356693</v>
      </c>
      <c r="T25779" t="s">
        <v>685</v>
      </c>
      <c r="U25779">
        <v>3</v>
      </c>
      <c r="V25779">
        <v>357591</v>
      </c>
      <c r="W25779" t="s">
        <v>57</v>
      </c>
      <c r="X25779">
        <v>2024009</v>
      </c>
      <c r="Y25779" t="s">
        <v>47</v>
      </c>
      <c r="Z25779" t="s">
        <v>48</v>
      </c>
      <c r="AA25779">
        <v>2024</v>
      </c>
      <c r="AB25779" t="s">
        <v>739</v>
      </c>
      <c r="AC25779" t="s">
        <v>59</v>
      </c>
      <c r="AE25779" t="s">
        <v>22</v>
      </c>
      <c r="AF25779" t="s">
        <v>37</v>
      </c>
      <c r="AG25779" t="s">
        <v>60</v>
      </c>
      <c r="AH25779" t="s">
        <v>24</v>
      </c>
      <c r="AI25779">
        <v>1</v>
      </c>
      <c r="AJ25779" t="s">
        <v>25</v>
      </c>
      <c r="AK25779">
        <v>3</v>
      </c>
      <c r="AL25779">
        <v>0</v>
      </c>
      <c r="AM25779" t="s">
        <v>26</v>
      </c>
      <c r="AN25779">
        <v>706</v>
      </c>
      <c r="AO25779">
        <v>9</v>
      </c>
      <c r="AP25779">
        <v>0.42730000000000001</v>
      </c>
      <c r="AQ25779">
        <v>0.42731249999999998</v>
      </c>
      <c r="AR25779">
        <v>8.57</v>
      </c>
      <c r="AS25779">
        <v>95.222222221999999</v>
      </c>
      <c r="AT25779" t="s">
        <v>52</v>
      </c>
      <c r="AY25779" t="s">
        <v>28</v>
      </c>
      <c r="AZ25779" t="s">
        <v>24</v>
      </c>
      <c r="BA25779">
        <v>0</v>
      </c>
      <c r="BB25779" t="s">
        <v>24</v>
      </c>
      <c r="BC25779">
        <v>2.89</v>
      </c>
      <c r="BD25779">
        <v>7110</v>
      </c>
      <c r="BF25779" t="s">
        <v>40</v>
      </c>
    </row>
    <row r="25780" spans="2:58" x14ac:dyDescent="0.25">
      <c r="B25780" t="s">
        <v>14</v>
      </c>
      <c r="C25780" t="s">
        <v>38819</v>
      </c>
      <c r="D25780">
        <v>1</v>
      </c>
      <c r="E25780" t="s">
        <v>715</v>
      </c>
      <c r="F25780" t="s">
        <v>716</v>
      </c>
      <c r="G25780" t="s">
        <v>38820</v>
      </c>
      <c r="I25780" t="s">
        <v>15</v>
      </c>
      <c r="J25780" t="s">
        <v>542</v>
      </c>
      <c r="K25780">
        <v>357591</v>
      </c>
      <c r="L25780" t="s">
        <v>57</v>
      </c>
      <c r="M25780" t="s">
        <v>41</v>
      </c>
      <c r="N25780" t="s">
        <v>695</v>
      </c>
      <c r="O25780" t="s">
        <v>696</v>
      </c>
      <c r="P25780">
        <v>7110</v>
      </c>
      <c r="Q25780">
        <v>7110</v>
      </c>
      <c r="R25780" t="s">
        <v>42</v>
      </c>
      <c r="S25780">
        <v>356693</v>
      </c>
      <c r="T25780" t="s">
        <v>685</v>
      </c>
      <c r="U25780">
        <v>2</v>
      </c>
      <c r="V25780">
        <v>357591</v>
      </c>
      <c r="W25780" t="s">
        <v>57</v>
      </c>
      <c r="X25780">
        <v>2024009</v>
      </c>
      <c r="Y25780" t="s">
        <v>47</v>
      </c>
      <c r="Z25780" t="s">
        <v>48</v>
      </c>
      <c r="AA25780">
        <v>2024</v>
      </c>
      <c r="AB25780" t="s">
        <v>739</v>
      </c>
      <c r="AC25780" t="s">
        <v>59</v>
      </c>
      <c r="AE25780" t="s">
        <v>22</v>
      </c>
      <c r="AF25780" t="s">
        <v>37</v>
      </c>
      <c r="AG25780" t="s">
        <v>60</v>
      </c>
      <c r="AH25780" t="s">
        <v>24</v>
      </c>
      <c r="AI25780">
        <v>1</v>
      </c>
      <c r="AJ25780" t="s">
        <v>25</v>
      </c>
      <c r="AK25780">
        <v>1</v>
      </c>
      <c r="AL25780">
        <v>0</v>
      </c>
      <c r="AM25780" t="s">
        <v>26</v>
      </c>
      <c r="AN25780">
        <v>706</v>
      </c>
      <c r="AO25780">
        <v>5.34</v>
      </c>
      <c r="AP25780">
        <v>0.28489999999999999</v>
      </c>
      <c r="AQ25780">
        <v>0.28487499999999999</v>
      </c>
      <c r="AR25780">
        <v>5.0599999999999996</v>
      </c>
      <c r="AS25780">
        <v>94.756554307000002</v>
      </c>
      <c r="AT25780" t="s">
        <v>52</v>
      </c>
      <c r="AY25780" t="s">
        <v>28</v>
      </c>
      <c r="AZ25780" t="s">
        <v>24</v>
      </c>
      <c r="BA25780">
        <v>0</v>
      </c>
      <c r="BB25780" t="s">
        <v>24</v>
      </c>
      <c r="BC25780">
        <v>2.89</v>
      </c>
      <c r="BD25780">
        <v>7110</v>
      </c>
      <c r="BF25780" t="s">
        <v>40</v>
      </c>
    </row>
    <row r="25781" spans="2:58" x14ac:dyDescent="0.25">
      <c r="B25781" t="s">
        <v>14</v>
      </c>
      <c r="C25781" t="s">
        <v>38819</v>
      </c>
      <c r="D25781">
        <v>8</v>
      </c>
      <c r="E25781" t="s">
        <v>715</v>
      </c>
      <c r="F25781" t="s">
        <v>716</v>
      </c>
      <c r="G25781" t="s">
        <v>38820</v>
      </c>
      <c r="I25781" t="s">
        <v>15</v>
      </c>
      <c r="J25781" t="s">
        <v>542</v>
      </c>
      <c r="K25781">
        <v>357591</v>
      </c>
      <c r="L25781" t="s">
        <v>57</v>
      </c>
      <c r="M25781" t="s">
        <v>41</v>
      </c>
      <c r="N25781" t="s">
        <v>695</v>
      </c>
      <c r="O25781" t="s">
        <v>696</v>
      </c>
      <c r="P25781">
        <v>7110</v>
      </c>
      <c r="Q25781">
        <v>7110</v>
      </c>
      <c r="R25781" t="s">
        <v>42</v>
      </c>
      <c r="S25781">
        <v>356693</v>
      </c>
      <c r="T25781" t="s">
        <v>685</v>
      </c>
      <c r="U25781">
        <v>4</v>
      </c>
      <c r="V25781">
        <v>357591</v>
      </c>
      <c r="W25781" t="s">
        <v>57</v>
      </c>
      <c r="X25781">
        <v>2024009</v>
      </c>
      <c r="Y25781" t="s">
        <v>47</v>
      </c>
      <c r="Z25781" t="s">
        <v>48</v>
      </c>
      <c r="AA25781">
        <v>2024</v>
      </c>
      <c r="AB25781" t="s">
        <v>739</v>
      </c>
      <c r="AC25781" t="s">
        <v>59</v>
      </c>
      <c r="AE25781" t="s">
        <v>22</v>
      </c>
      <c r="AF25781" t="s">
        <v>37</v>
      </c>
      <c r="AG25781" t="s">
        <v>60</v>
      </c>
      <c r="AH25781" t="s">
        <v>24</v>
      </c>
      <c r="AI25781">
        <v>1</v>
      </c>
      <c r="AJ25781" t="s">
        <v>25</v>
      </c>
      <c r="AK25781">
        <v>8</v>
      </c>
      <c r="AL25781">
        <v>0</v>
      </c>
      <c r="AM25781" t="s">
        <v>26</v>
      </c>
      <c r="AN25781">
        <v>706</v>
      </c>
      <c r="AO25781">
        <v>2.04</v>
      </c>
      <c r="AP25781">
        <v>0.56979999999999997</v>
      </c>
      <c r="AQ25781">
        <v>0.56974999999999998</v>
      </c>
      <c r="AR25781">
        <v>1.47</v>
      </c>
      <c r="AS25781">
        <v>72.058823528999994</v>
      </c>
      <c r="AT25781" t="s">
        <v>52</v>
      </c>
      <c r="AY25781" t="s">
        <v>28</v>
      </c>
      <c r="AZ25781" t="s">
        <v>24</v>
      </c>
      <c r="BA25781">
        <v>0</v>
      </c>
      <c r="BB25781" t="s">
        <v>24</v>
      </c>
      <c r="BC25781">
        <v>2.89</v>
      </c>
      <c r="BD25781">
        <v>7110</v>
      </c>
      <c r="BF25781" t="s">
        <v>40</v>
      </c>
    </row>
    <row r="25782" spans="2:58" x14ac:dyDescent="0.25">
      <c r="B25782" t="s">
        <v>14</v>
      </c>
      <c r="C25782" t="s">
        <v>38819</v>
      </c>
      <c r="D25782">
        <v>6</v>
      </c>
      <c r="E25782" t="s">
        <v>715</v>
      </c>
      <c r="F25782" t="s">
        <v>716</v>
      </c>
      <c r="G25782" t="s">
        <v>38820</v>
      </c>
      <c r="I25782" t="s">
        <v>15</v>
      </c>
      <c r="J25782" t="s">
        <v>542</v>
      </c>
      <c r="K25782">
        <v>357591</v>
      </c>
      <c r="L25782" t="s">
        <v>57</v>
      </c>
      <c r="M25782" t="s">
        <v>41</v>
      </c>
      <c r="N25782" t="s">
        <v>695</v>
      </c>
      <c r="O25782" t="s">
        <v>696</v>
      </c>
      <c r="P25782">
        <v>7110</v>
      </c>
      <c r="Q25782">
        <v>7110</v>
      </c>
      <c r="R25782" t="s">
        <v>42</v>
      </c>
      <c r="S25782">
        <v>356693</v>
      </c>
      <c r="T25782" t="s">
        <v>685</v>
      </c>
      <c r="U25782">
        <v>4</v>
      </c>
      <c r="V25782">
        <v>357591</v>
      </c>
      <c r="W25782" t="s">
        <v>57</v>
      </c>
      <c r="X25782">
        <v>2024009</v>
      </c>
      <c r="Y25782" t="s">
        <v>47</v>
      </c>
      <c r="Z25782" t="s">
        <v>48</v>
      </c>
      <c r="AA25782">
        <v>2024</v>
      </c>
      <c r="AB25782" t="s">
        <v>739</v>
      </c>
      <c r="AC25782" t="s">
        <v>59</v>
      </c>
      <c r="AE25782" t="s">
        <v>22</v>
      </c>
      <c r="AF25782" t="s">
        <v>37</v>
      </c>
      <c r="AG25782" t="s">
        <v>60</v>
      </c>
      <c r="AH25782" t="s">
        <v>24</v>
      </c>
      <c r="AI25782">
        <v>1</v>
      </c>
      <c r="AJ25782" t="s">
        <v>25</v>
      </c>
      <c r="AK25782">
        <v>6</v>
      </c>
      <c r="AL25782">
        <v>0</v>
      </c>
      <c r="AM25782" t="s">
        <v>26</v>
      </c>
      <c r="AN25782">
        <v>706</v>
      </c>
      <c r="AO25782">
        <v>2</v>
      </c>
      <c r="AP25782">
        <v>0.56979999999999997</v>
      </c>
      <c r="AQ25782">
        <v>0.56974999999999998</v>
      </c>
      <c r="AR25782">
        <v>1.43</v>
      </c>
      <c r="AS25782">
        <v>71.5</v>
      </c>
      <c r="AT25782" t="s">
        <v>52</v>
      </c>
      <c r="AY25782" t="s">
        <v>28</v>
      </c>
      <c r="AZ25782" t="s">
        <v>24</v>
      </c>
      <c r="BA25782">
        <v>0</v>
      </c>
      <c r="BB25782" t="s">
        <v>24</v>
      </c>
      <c r="BC25782">
        <v>2.89</v>
      </c>
      <c r="BD25782">
        <v>7110</v>
      </c>
      <c r="BF25782" t="s">
        <v>40</v>
      </c>
    </row>
    <row r="25783" spans="2:58" x14ac:dyDescent="0.25">
      <c r="B25783" t="s">
        <v>14</v>
      </c>
      <c r="C25783" t="s">
        <v>38821</v>
      </c>
      <c r="D25783">
        <v>2</v>
      </c>
      <c r="E25783" t="s">
        <v>693</v>
      </c>
      <c r="F25783" t="s">
        <v>694</v>
      </c>
      <c r="G25783" t="s">
        <v>38822</v>
      </c>
      <c r="I25783" t="s">
        <v>15</v>
      </c>
      <c r="J25783" t="s">
        <v>542</v>
      </c>
      <c r="K25783">
        <v>357622</v>
      </c>
      <c r="L25783" t="s">
        <v>75</v>
      </c>
      <c r="M25783" t="s">
        <v>17</v>
      </c>
      <c r="N25783" t="s">
        <v>695</v>
      </c>
      <c r="O25783" t="s">
        <v>696</v>
      </c>
      <c r="P25783">
        <v>7100</v>
      </c>
      <c r="Q25783">
        <v>7100</v>
      </c>
      <c r="R25783" t="s">
        <v>18</v>
      </c>
      <c r="S25783">
        <v>356693</v>
      </c>
      <c r="T25783" t="s">
        <v>685</v>
      </c>
      <c r="U25783">
        <v>8</v>
      </c>
      <c r="V25783">
        <v>357622</v>
      </c>
      <c r="W25783" t="s">
        <v>75</v>
      </c>
      <c r="X25783">
        <v>2024009</v>
      </c>
      <c r="Y25783" t="s">
        <v>47</v>
      </c>
      <c r="Z25783" t="s">
        <v>48</v>
      </c>
      <c r="AA25783">
        <v>2024</v>
      </c>
      <c r="AB25783" t="s">
        <v>56</v>
      </c>
      <c r="AC25783" t="s">
        <v>77</v>
      </c>
      <c r="AE25783" t="s">
        <v>22</v>
      </c>
      <c r="AF25783" t="s">
        <v>37</v>
      </c>
      <c r="AG25783" t="s">
        <v>51</v>
      </c>
      <c r="AH25783" t="s">
        <v>24</v>
      </c>
      <c r="AI25783">
        <v>1</v>
      </c>
      <c r="AJ25783" t="s">
        <v>25</v>
      </c>
      <c r="AK25783">
        <v>2</v>
      </c>
      <c r="AL25783">
        <v>0</v>
      </c>
      <c r="AM25783" t="s">
        <v>26</v>
      </c>
      <c r="AN25783">
        <v>706</v>
      </c>
      <c r="AO25783">
        <v>6.16</v>
      </c>
      <c r="AP25783">
        <v>1.2258</v>
      </c>
      <c r="AQ25783">
        <v>1.2257720000000001</v>
      </c>
      <c r="AR25783">
        <v>4.93</v>
      </c>
      <c r="AS25783">
        <v>80.032467531999998</v>
      </c>
      <c r="AT25783" t="s">
        <v>52</v>
      </c>
      <c r="AY25783" t="s">
        <v>28</v>
      </c>
      <c r="AZ25783" t="s">
        <v>24</v>
      </c>
      <c r="BA25783">
        <v>0</v>
      </c>
      <c r="BB25783" t="s">
        <v>24</v>
      </c>
      <c r="BC25783">
        <v>2.27</v>
      </c>
      <c r="BD25783">
        <v>7100</v>
      </c>
      <c r="BF25783" t="s">
        <v>40</v>
      </c>
    </row>
    <row r="25784" spans="2:58" x14ac:dyDescent="0.25">
      <c r="B25784" t="s">
        <v>14</v>
      </c>
      <c r="C25784" t="s">
        <v>38821</v>
      </c>
      <c r="D25784">
        <v>1</v>
      </c>
      <c r="E25784" t="s">
        <v>693</v>
      </c>
      <c r="F25784" t="s">
        <v>694</v>
      </c>
      <c r="G25784" t="s">
        <v>38822</v>
      </c>
      <c r="I25784" t="s">
        <v>15</v>
      </c>
      <c r="J25784" t="s">
        <v>542</v>
      </c>
      <c r="K25784">
        <v>357622</v>
      </c>
      <c r="L25784" t="s">
        <v>75</v>
      </c>
      <c r="M25784" t="s">
        <v>17</v>
      </c>
      <c r="N25784" t="s">
        <v>695</v>
      </c>
      <c r="O25784" t="s">
        <v>696</v>
      </c>
      <c r="P25784">
        <v>7100</v>
      </c>
      <c r="Q25784">
        <v>7100</v>
      </c>
      <c r="R25784" t="s">
        <v>18</v>
      </c>
      <c r="S25784">
        <v>356693</v>
      </c>
      <c r="T25784" t="s">
        <v>685</v>
      </c>
      <c r="U25784">
        <v>8</v>
      </c>
      <c r="V25784">
        <v>357622</v>
      </c>
      <c r="W25784" t="s">
        <v>75</v>
      </c>
      <c r="X25784">
        <v>2024009</v>
      </c>
      <c r="Y25784" t="s">
        <v>47</v>
      </c>
      <c r="Z25784" t="s">
        <v>48</v>
      </c>
      <c r="AA25784">
        <v>2024</v>
      </c>
      <c r="AB25784" t="s">
        <v>56</v>
      </c>
      <c r="AC25784" t="s">
        <v>77</v>
      </c>
      <c r="AE25784" t="s">
        <v>22</v>
      </c>
      <c r="AF25784" t="s">
        <v>37</v>
      </c>
      <c r="AG25784" t="s">
        <v>51</v>
      </c>
      <c r="AH25784" t="s">
        <v>24</v>
      </c>
      <c r="AI25784">
        <v>1</v>
      </c>
      <c r="AJ25784" t="s">
        <v>25</v>
      </c>
      <c r="AK25784">
        <v>1</v>
      </c>
      <c r="AL25784">
        <v>0</v>
      </c>
      <c r="AM25784" t="s">
        <v>26</v>
      </c>
      <c r="AN25784">
        <v>706</v>
      </c>
      <c r="AO25784">
        <v>5.2</v>
      </c>
      <c r="AP25784">
        <v>1.2258</v>
      </c>
      <c r="AQ25784">
        <v>1.2257720000000001</v>
      </c>
      <c r="AR25784">
        <v>3.97</v>
      </c>
      <c r="AS25784">
        <v>76.346153846000007</v>
      </c>
      <c r="AT25784" t="s">
        <v>52</v>
      </c>
      <c r="AY25784" t="s">
        <v>28</v>
      </c>
      <c r="AZ25784" t="s">
        <v>24</v>
      </c>
      <c r="BA25784">
        <v>0</v>
      </c>
      <c r="BB25784" t="s">
        <v>24</v>
      </c>
      <c r="BC25784">
        <v>2.27</v>
      </c>
      <c r="BD25784">
        <v>7100</v>
      </c>
      <c r="BF25784" t="s">
        <v>40</v>
      </c>
    </row>
    <row r="25785" spans="2:58" x14ac:dyDescent="0.25">
      <c r="B25785" t="s">
        <v>14</v>
      </c>
      <c r="C25785" t="s">
        <v>38821</v>
      </c>
      <c r="D25785">
        <v>3</v>
      </c>
      <c r="E25785" t="s">
        <v>693</v>
      </c>
      <c r="F25785" t="s">
        <v>694</v>
      </c>
      <c r="G25785" t="s">
        <v>38822</v>
      </c>
      <c r="I25785" t="s">
        <v>15</v>
      </c>
      <c r="J25785" t="s">
        <v>542</v>
      </c>
      <c r="K25785">
        <v>357622</v>
      </c>
      <c r="L25785" t="s">
        <v>75</v>
      </c>
      <c r="M25785" t="s">
        <v>17</v>
      </c>
      <c r="N25785" t="s">
        <v>695</v>
      </c>
      <c r="O25785" t="s">
        <v>696</v>
      </c>
      <c r="P25785">
        <v>7100</v>
      </c>
      <c r="Q25785">
        <v>7100</v>
      </c>
      <c r="R25785" t="s">
        <v>18</v>
      </c>
      <c r="S25785">
        <v>356693</v>
      </c>
      <c r="T25785" t="s">
        <v>685</v>
      </c>
      <c r="U25785">
        <v>4</v>
      </c>
      <c r="V25785">
        <v>357622</v>
      </c>
      <c r="W25785" t="s">
        <v>75</v>
      </c>
      <c r="X25785">
        <v>2024009</v>
      </c>
      <c r="Y25785" t="s">
        <v>47</v>
      </c>
      <c r="Z25785" t="s">
        <v>48</v>
      </c>
      <c r="AA25785">
        <v>2024</v>
      </c>
      <c r="AB25785" t="s">
        <v>56</v>
      </c>
      <c r="AC25785" t="s">
        <v>77</v>
      </c>
      <c r="AE25785" t="s">
        <v>22</v>
      </c>
      <c r="AF25785" t="s">
        <v>37</v>
      </c>
      <c r="AG25785" t="s">
        <v>51</v>
      </c>
      <c r="AH25785" t="s">
        <v>24</v>
      </c>
      <c r="AI25785">
        <v>1</v>
      </c>
      <c r="AJ25785" t="s">
        <v>25</v>
      </c>
      <c r="AK25785">
        <v>3</v>
      </c>
      <c r="AL25785">
        <v>0</v>
      </c>
      <c r="AM25785" t="s">
        <v>26</v>
      </c>
      <c r="AN25785">
        <v>706</v>
      </c>
      <c r="AO25785">
        <v>6.08</v>
      </c>
      <c r="AP25785">
        <v>0.6129</v>
      </c>
      <c r="AQ25785">
        <v>0.61288600000000004</v>
      </c>
      <c r="AR25785">
        <v>5.47</v>
      </c>
      <c r="AS25785">
        <v>89.967105262999993</v>
      </c>
      <c r="AT25785" t="s">
        <v>52</v>
      </c>
      <c r="AY25785" t="s">
        <v>28</v>
      </c>
      <c r="AZ25785" t="s">
        <v>24</v>
      </c>
      <c r="BA25785">
        <v>0</v>
      </c>
      <c r="BB25785" t="s">
        <v>24</v>
      </c>
      <c r="BC25785">
        <v>2.27</v>
      </c>
      <c r="BD25785">
        <v>7100</v>
      </c>
      <c r="BF25785" t="s">
        <v>40</v>
      </c>
    </row>
    <row r="25786" spans="2:58" x14ac:dyDescent="0.25">
      <c r="B25786" t="s">
        <v>14</v>
      </c>
      <c r="C25786" t="s">
        <v>38823</v>
      </c>
      <c r="D25786">
        <v>1</v>
      </c>
      <c r="E25786" t="s">
        <v>38824</v>
      </c>
      <c r="F25786" t="s">
        <v>38825</v>
      </c>
      <c r="G25786" t="s">
        <v>38826</v>
      </c>
      <c r="H25786" t="s">
        <v>19466</v>
      </c>
      <c r="I25786" t="s">
        <v>15</v>
      </c>
      <c r="J25786" t="s">
        <v>560</v>
      </c>
      <c r="K25786">
        <v>372291</v>
      </c>
      <c r="L25786" t="s">
        <v>9894</v>
      </c>
      <c r="M25786" t="s">
        <v>17</v>
      </c>
      <c r="N25786" t="s">
        <v>103</v>
      </c>
      <c r="O25786" t="s">
        <v>104</v>
      </c>
      <c r="P25786">
        <v>7100</v>
      </c>
      <c r="Q25786">
        <v>7100</v>
      </c>
      <c r="R25786" t="s">
        <v>18</v>
      </c>
      <c r="S25786">
        <v>356802</v>
      </c>
      <c r="T25786" t="s">
        <v>4421</v>
      </c>
      <c r="U25786">
        <v>35</v>
      </c>
      <c r="V25786">
        <v>372291</v>
      </c>
      <c r="W25786" t="s">
        <v>9894</v>
      </c>
      <c r="X25786">
        <v>2024009</v>
      </c>
      <c r="Y25786" t="s">
        <v>64</v>
      </c>
      <c r="Z25786" t="s">
        <v>65</v>
      </c>
      <c r="AA25786">
        <v>2024</v>
      </c>
      <c r="AB25786" t="s">
        <v>66</v>
      </c>
      <c r="AC25786" t="s">
        <v>9895</v>
      </c>
      <c r="AD25786" t="s">
        <v>9896</v>
      </c>
      <c r="AE25786" t="s">
        <v>22</v>
      </c>
      <c r="AF25786" t="s">
        <v>37</v>
      </c>
      <c r="AG25786" t="s">
        <v>9897</v>
      </c>
      <c r="AH25786" t="s">
        <v>24</v>
      </c>
      <c r="AI25786">
        <v>1</v>
      </c>
      <c r="AJ25786" t="s">
        <v>25</v>
      </c>
      <c r="AK25786">
        <v>1</v>
      </c>
      <c r="AL25786">
        <v>0</v>
      </c>
      <c r="AM25786" t="s">
        <v>26</v>
      </c>
      <c r="AN25786">
        <v>706</v>
      </c>
      <c r="AO25786">
        <v>311.14999999999998</v>
      </c>
      <c r="AP25786">
        <v>208.7269</v>
      </c>
      <c r="AQ25786">
        <v>206.15</v>
      </c>
      <c r="AR25786">
        <v>105</v>
      </c>
      <c r="AS25786">
        <v>33.745781776999998</v>
      </c>
      <c r="AT25786" t="s">
        <v>69</v>
      </c>
      <c r="AY25786" t="s">
        <v>24</v>
      </c>
      <c r="AZ25786" t="s">
        <v>24</v>
      </c>
      <c r="BA25786">
        <v>0</v>
      </c>
      <c r="BB25786" t="s">
        <v>24</v>
      </c>
      <c r="BC25786">
        <v>40.450000000000003</v>
      </c>
      <c r="BD25786">
        <v>7100</v>
      </c>
      <c r="BF25786" t="s">
        <v>40</v>
      </c>
    </row>
    <row r="25787" spans="2:58" x14ac:dyDescent="0.25">
      <c r="B25787" t="s">
        <v>14</v>
      </c>
      <c r="C25787" t="s">
        <v>38827</v>
      </c>
      <c r="D25787">
        <v>1</v>
      </c>
      <c r="E25787" t="s">
        <v>715</v>
      </c>
      <c r="F25787" t="s">
        <v>716</v>
      </c>
      <c r="G25787" t="s">
        <v>38828</v>
      </c>
      <c r="I25787" t="s">
        <v>15</v>
      </c>
      <c r="J25787" t="s">
        <v>560</v>
      </c>
      <c r="K25787">
        <v>357591</v>
      </c>
      <c r="L25787" t="s">
        <v>57</v>
      </c>
      <c r="M25787" t="s">
        <v>41</v>
      </c>
      <c r="N25787" t="s">
        <v>695</v>
      </c>
      <c r="O25787" t="s">
        <v>696</v>
      </c>
      <c r="P25787">
        <v>7110</v>
      </c>
      <c r="Q25787">
        <v>7110</v>
      </c>
      <c r="R25787" t="s">
        <v>42</v>
      </c>
      <c r="S25787">
        <v>356693</v>
      </c>
      <c r="T25787" t="s">
        <v>685</v>
      </c>
      <c r="U25787">
        <v>-4</v>
      </c>
      <c r="V25787">
        <v>357591</v>
      </c>
      <c r="W25787" t="s">
        <v>57</v>
      </c>
      <c r="X25787">
        <v>2024009</v>
      </c>
      <c r="Y25787" t="s">
        <v>47</v>
      </c>
      <c r="Z25787" t="s">
        <v>48</v>
      </c>
      <c r="AA25787">
        <v>2024</v>
      </c>
      <c r="AB25787" t="s">
        <v>43</v>
      </c>
      <c r="AC25787" t="s">
        <v>59</v>
      </c>
      <c r="AE25787" t="s">
        <v>22</v>
      </c>
      <c r="AF25787" t="s">
        <v>37</v>
      </c>
      <c r="AG25787" t="s">
        <v>60</v>
      </c>
      <c r="AH25787" t="s">
        <v>24</v>
      </c>
      <c r="AI25787">
        <v>1</v>
      </c>
      <c r="AJ25787" t="s">
        <v>25</v>
      </c>
      <c r="AK25787">
        <v>1</v>
      </c>
      <c r="AL25787">
        <v>0</v>
      </c>
      <c r="AM25787" t="s">
        <v>26</v>
      </c>
      <c r="AN25787">
        <v>706</v>
      </c>
      <c r="AO25787">
        <v>-8.0399999999999991</v>
      </c>
      <c r="AP25787">
        <v>-0.56979999999999997</v>
      </c>
      <c r="AQ25787">
        <v>-0.56974999999999998</v>
      </c>
      <c r="AR25787">
        <v>-7.47</v>
      </c>
      <c r="AS25787">
        <v>92.910447761</v>
      </c>
      <c r="AT25787" t="s">
        <v>52</v>
      </c>
      <c r="AY25787" t="s">
        <v>28</v>
      </c>
      <c r="AZ25787" t="s">
        <v>28</v>
      </c>
      <c r="BA25787">
        <v>0</v>
      </c>
      <c r="BB25787" t="s">
        <v>24</v>
      </c>
      <c r="BC25787">
        <v>-1.05</v>
      </c>
      <c r="BD25787">
        <v>7110</v>
      </c>
      <c r="BF25787" t="s">
        <v>40</v>
      </c>
    </row>
    <row r="25788" spans="2:58" x14ac:dyDescent="0.25">
      <c r="B25788" t="s">
        <v>14</v>
      </c>
      <c r="C25788" t="s">
        <v>38829</v>
      </c>
      <c r="D25788">
        <v>1</v>
      </c>
      <c r="E25788" t="s">
        <v>38830</v>
      </c>
      <c r="F25788" t="s">
        <v>38831</v>
      </c>
      <c r="G25788" t="s">
        <v>38832</v>
      </c>
      <c r="H25788" t="s">
        <v>9218</v>
      </c>
      <c r="I25788" t="s">
        <v>15</v>
      </c>
      <c r="J25788" t="s">
        <v>560</v>
      </c>
      <c r="K25788">
        <v>357527</v>
      </c>
      <c r="L25788" t="s">
        <v>109</v>
      </c>
      <c r="M25788" t="s">
        <v>17</v>
      </c>
      <c r="N25788" t="s">
        <v>893</v>
      </c>
      <c r="O25788" t="s">
        <v>894</v>
      </c>
      <c r="P25788">
        <v>7100</v>
      </c>
      <c r="Q25788">
        <v>7100</v>
      </c>
      <c r="R25788" t="s">
        <v>18</v>
      </c>
      <c r="S25788">
        <v>329781</v>
      </c>
      <c r="T25788" t="s">
        <v>828</v>
      </c>
      <c r="U25788">
        <v>40</v>
      </c>
      <c r="V25788">
        <v>357527</v>
      </c>
      <c r="W25788" t="s">
        <v>109</v>
      </c>
      <c r="X25788">
        <v>2024009</v>
      </c>
      <c r="Y25788" t="s">
        <v>64</v>
      </c>
      <c r="Z25788" t="s">
        <v>65</v>
      </c>
      <c r="AA25788">
        <v>2024</v>
      </c>
      <c r="AB25788" t="s">
        <v>129</v>
      </c>
      <c r="AC25788" t="s">
        <v>1527</v>
      </c>
      <c r="AE25788" t="s">
        <v>22</v>
      </c>
      <c r="AF25788" t="s">
        <v>37</v>
      </c>
      <c r="AG25788" t="s">
        <v>111</v>
      </c>
      <c r="AH25788" t="s">
        <v>24</v>
      </c>
      <c r="AI25788">
        <v>1</v>
      </c>
      <c r="AJ25788" t="s">
        <v>25</v>
      </c>
      <c r="AK25788">
        <v>1</v>
      </c>
      <c r="AL25788">
        <v>0</v>
      </c>
      <c r="AM25788" t="s">
        <v>26</v>
      </c>
      <c r="AN25788">
        <v>706</v>
      </c>
      <c r="AO25788">
        <v>187.5</v>
      </c>
      <c r="AP25788">
        <v>126.3964</v>
      </c>
      <c r="AQ25788">
        <v>126.39644800000001</v>
      </c>
      <c r="AR25788">
        <v>61.1</v>
      </c>
      <c r="AS25788">
        <v>32.586666667000003</v>
      </c>
      <c r="AT25788" t="s">
        <v>27</v>
      </c>
      <c r="AY25788" t="s">
        <v>28</v>
      </c>
      <c r="AZ25788" t="s">
        <v>24</v>
      </c>
      <c r="BA25788">
        <v>6.25</v>
      </c>
      <c r="BB25788" t="s">
        <v>24</v>
      </c>
      <c r="BC25788">
        <v>24.38</v>
      </c>
      <c r="BD25788">
        <v>7100</v>
      </c>
      <c r="BE25788" t="s">
        <v>702</v>
      </c>
      <c r="BF25788" t="s">
        <v>851</v>
      </c>
    </row>
    <row r="25789" spans="2:58" x14ac:dyDescent="0.25">
      <c r="B25789" t="s">
        <v>14</v>
      </c>
      <c r="C25789" t="s">
        <v>38833</v>
      </c>
      <c r="D25789">
        <v>1</v>
      </c>
      <c r="E25789" t="s">
        <v>693</v>
      </c>
      <c r="F25789" t="s">
        <v>694</v>
      </c>
      <c r="G25789" t="s">
        <v>38834</v>
      </c>
      <c r="I25789" t="s">
        <v>15</v>
      </c>
      <c r="J25789" t="s">
        <v>560</v>
      </c>
      <c r="K25789">
        <v>357622</v>
      </c>
      <c r="L25789" t="s">
        <v>75</v>
      </c>
      <c r="M25789" t="s">
        <v>17</v>
      </c>
      <c r="N25789" t="s">
        <v>695</v>
      </c>
      <c r="O25789" t="s">
        <v>696</v>
      </c>
      <c r="P25789">
        <v>7100</v>
      </c>
      <c r="Q25789">
        <v>7100</v>
      </c>
      <c r="R25789" t="s">
        <v>18</v>
      </c>
      <c r="S25789">
        <v>356693</v>
      </c>
      <c r="T25789" t="s">
        <v>685</v>
      </c>
      <c r="U25789">
        <v>4</v>
      </c>
      <c r="V25789">
        <v>357622</v>
      </c>
      <c r="W25789" t="s">
        <v>75</v>
      </c>
      <c r="X25789">
        <v>2024009</v>
      </c>
      <c r="Y25789" t="s">
        <v>47</v>
      </c>
      <c r="Z25789" t="s">
        <v>48</v>
      </c>
      <c r="AA25789">
        <v>2024</v>
      </c>
      <c r="AB25789" t="s">
        <v>129</v>
      </c>
      <c r="AC25789" t="s">
        <v>77</v>
      </c>
      <c r="AE25789" t="s">
        <v>22</v>
      </c>
      <c r="AF25789" t="s">
        <v>37</v>
      </c>
      <c r="AG25789" t="s">
        <v>51</v>
      </c>
      <c r="AH25789" t="s">
        <v>24</v>
      </c>
      <c r="AI25789">
        <v>1</v>
      </c>
      <c r="AJ25789" t="s">
        <v>25</v>
      </c>
      <c r="AK25789">
        <v>1</v>
      </c>
      <c r="AL25789">
        <v>0</v>
      </c>
      <c r="AM25789" t="s">
        <v>26</v>
      </c>
      <c r="AN25789">
        <v>706</v>
      </c>
      <c r="AO25789">
        <v>4.32</v>
      </c>
      <c r="AP25789">
        <v>0.6129</v>
      </c>
      <c r="AQ25789">
        <v>0.61288600000000004</v>
      </c>
      <c r="AR25789">
        <v>3.71</v>
      </c>
      <c r="AS25789">
        <v>85.879629629999997</v>
      </c>
      <c r="AT25789" t="s">
        <v>52</v>
      </c>
      <c r="AY25789" t="s">
        <v>28</v>
      </c>
      <c r="AZ25789" t="s">
        <v>24</v>
      </c>
      <c r="BA25789">
        <v>0</v>
      </c>
      <c r="BB25789" t="s">
        <v>24</v>
      </c>
      <c r="BC25789">
        <v>39.299999999999997</v>
      </c>
      <c r="BD25789">
        <v>7100</v>
      </c>
      <c r="BF25789" t="s">
        <v>40</v>
      </c>
    </row>
    <row r="25790" spans="2:58" x14ac:dyDescent="0.25">
      <c r="B25790" t="s">
        <v>14</v>
      </c>
      <c r="C25790" t="s">
        <v>38833</v>
      </c>
      <c r="D25790">
        <v>2</v>
      </c>
      <c r="E25790" t="s">
        <v>26693</v>
      </c>
      <c r="F25790" t="s">
        <v>26694</v>
      </c>
      <c r="G25790" t="s">
        <v>38834</v>
      </c>
      <c r="I25790" t="s">
        <v>15</v>
      </c>
      <c r="J25790" t="s">
        <v>560</v>
      </c>
      <c r="K25790">
        <v>357622</v>
      </c>
      <c r="L25790" t="s">
        <v>75</v>
      </c>
      <c r="M25790" t="s">
        <v>17</v>
      </c>
      <c r="N25790" t="s">
        <v>762</v>
      </c>
      <c r="O25790" t="s">
        <v>763</v>
      </c>
      <c r="P25790">
        <v>7100</v>
      </c>
      <c r="Q25790">
        <v>7100</v>
      </c>
      <c r="R25790" t="s">
        <v>18</v>
      </c>
      <c r="S25790">
        <v>356585</v>
      </c>
      <c r="T25790" t="s">
        <v>667</v>
      </c>
      <c r="U25790">
        <v>1</v>
      </c>
      <c r="V25790">
        <v>357622</v>
      </c>
      <c r="W25790" t="s">
        <v>75</v>
      </c>
      <c r="X25790">
        <v>2024009</v>
      </c>
      <c r="Y25790" t="s">
        <v>47</v>
      </c>
      <c r="Z25790" t="s">
        <v>48</v>
      </c>
      <c r="AA25790">
        <v>2024</v>
      </c>
      <c r="AB25790" t="s">
        <v>129</v>
      </c>
      <c r="AC25790" t="s">
        <v>77</v>
      </c>
      <c r="AE25790" t="s">
        <v>22</v>
      </c>
      <c r="AF25790" t="s">
        <v>37</v>
      </c>
      <c r="AG25790" t="s">
        <v>51</v>
      </c>
      <c r="AH25790" t="s">
        <v>24</v>
      </c>
      <c r="AI25790">
        <v>1</v>
      </c>
      <c r="AJ25790" t="s">
        <v>25</v>
      </c>
      <c r="AK25790">
        <v>2</v>
      </c>
      <c r="AL25790">
        <v>0</v>
      </c>
      <c r="AM25790" t="s">
        <v>26</v>
      </c>
      <c r="AN25790">
        <v>706</v>
      </c>
      <c r="AO25790">
        <v>298</v>
      </c>
      <c r="AP25790">
        <v>253.44900000000001</v>
      </c>
      <c r="AQ25790">
        <v>253.44900000000001</v>
      </c>
      <c r="AR25790">
        <v>44.55</v>
      </c>
      <c r="AS25790">
        <v>14.94966443</v>
      </c>
      <c r="AT25790" t="s">
        <v>52</v>
      </c>
      <c r="AY25790" t="s">
        <v>28</v>
      </c>
      <c r="AZ25790" t="s">
        <v>24</v>
      </c>
      <c r="BA25790">
        <v>296</v>
      </c>
      <c r="BB25790" t="s">
        <v>24</v>
      </c>
      <c r="BC25790">
        <v>39.299999999999997</v>
      </c>
      <c r="BD25790">
        <v>7100</v>
      </c>
      <c r="BE25790" t="s">
        <v>71</v>
      </c>
      <c r="BF25790" t="s">
        <v>764</v>
      </c>
    </row>
    <row r="25791" spans="2:58" x14ac:dyDescent="0.25">
      <c r="B25791" t="s">
        <v>14</v>
      </c>
      <c r="C25791" t="s">
        <v>38835</v>
      </c>
      <c r="D25791">
        <v>83</v>
      </c>
      <c r="E25791" t="s">
        <v>1653</v>
      </c>
      <c r="F25791" t="s">
        <v>1654</v>
      </c>
      <c r="G25791" t="s">
        <v>38836</v>
      </c>
      <c r="H25791" t="s">
        <v>38837</v>
      </c>
      <c r="I25791" t="s">
        <v>15</v>
      </c>
      <c r="J25791" t="s">
        <v>560</v>
      </c>
      <c r="K25791">
        <v>360839</v>
      </c>
      <c r="L25791" t="s">
        <v>62</v>
      </c>
      <c r="M25791" t="s">
        <v>17</v>
      </c>
      <c r="N25791" t="s">
        <v>1055</v>
      </c>
      <c r="O25791" t="s">
        <v>1056</v>
      </c>
      <c r="P25791">
        <v>7100</v>
      </c>
      <c r="Q25791">
        <v>7100</v>
      </c>
      <c r="R25791" t="s">
        <v>18</v>
      </c>
      <c r="S25791">
        <v>357211</v>
      </c>
      <c r="T25791" t="s">
        <v>738</v>
      </c>
      <c r="U25791">
        <v>25</v>
      </c>
      <c r="V25791">
        <v>358446</v>
      </c>
      <c r="W25791" t="s">
        <v>63</v>
      </c>
      <c r="X25791">
        <v>2024009</v>
      </c>
      <c r="Y25791" t="s">
        <v>64</v>
      </c>
      <c r="Z25791" t="s">
        <v>65</v>
      </c>
      <c r="AA25791">
        <v>2024</v>
      </c>
      <c r="AB25791" t="s">
        <v>66</v>
      </c>
      <c r="AC25791" t="s">
        <v>1695</v>
      </c>
      <c r="AE25791" t="s">
        <v>22</v>
      </c>
      <c r="AF25791" t="s">
        <v>1145</v>
      </c>
      <c r="AG25791" t="s">
        <v>87</v>
      </c>
      <c r="AH25791" t="s">
        <v>24</v>
      </c>
      <c r="AI25791">
        <v>1</v>
      </c>
      <c r="AJ25791" t="s">
        <v>141</v>
      </c>
      <c r="AK25791">
        <v>97</v>
      </c>
      <c r="AL25791">
        <v>0</v>
      </c>
      <c r="AM25791" t="s">
        <v>26</v>
      </c>
      <c r="AN25791">
        <v>706</v>
      </c>
      <c r="AO25791">
        <v>20.16</v>
      </c>
      <c r="AP25791">
        <v>12.2789</v>
      </c>
      <c r="AQ25791">
        <v>12.278890000000001</v>
      </c>
      <c r="AR25791">
        <v>7.88</v>
      </c>
      <c r="AS25791">
        <v>39.087301586999999</v>
      </c>
      <c r="AT25791" t="s">
        <v>69</v>
      </c>
      <c r="AY25791" t="s">
        <v>28</v>
      </c>
      <c r="AZ25791" t="s">
        <v>24</v>
      </c>
      <c r="BA25791">
        <v>1.9348000000000001</v>
      </c>
      <c r="BB25791" t="s">
        <v>24</v>
      </c>
      <c r="BC25791">
        <v>90</v>
      </c>
      <c r="BD25791">
        <v>7100</v>
      </c>
      <c r="BE25791" t="s">
        <v>702</v>
      </c>
      <c r="BF25791" t="s">
        <v>1058</v>
      </c>
    </row>
    <row r="25792" spans="2:58" x14ac:dyDescent="0.25">
      <c r="B25792" t="s">
        <v>14</v>
      </c>
      <c r="C25792" t="s">
        <v>38835</v>
      </c>
      <c r="D25792">
        <v>82</v>
      </c>
      <c r="E25792" t="s">
        <v>1655</v>
      </c>
      <c r="F25792" t="s">
        <v>1656</v>
      </c>
      <c r="G25792" t="s">
        <v>38836</v>
      </c>
      <c r="H25792" t="s">
        <v>38837</v>
      </c>
      <c r="I25792" t="s">
        <v>15</v>
      </c>
      <c r="J25792" t="s">
        <v>560</v>
      </c>
      <c r="K25792">
        <v>360839</v>
      </c>
      <c r="L25792" t="s">
        <v>62</v>
      </c>
      <c r="M25792" t="s">
        <v>17</v>
      </c>
      <c r="N25792" t="s">
        <v>1055</v>
      </c>
      <c r="O25792" t="s">
        <v>1056</v>
      </c>
      <c r="P25792">
        <v>7100</v>
      </c>
      <c r="Q25792">
        <v>7100</v>
      </c>
      <c r="R25792" t="s">
        <v>18</v>
      </c>
      <c r="S25792">
        <v>357211</v>
      </c>
      <c r="T25792" t="s">
        <v>738</v>
      </c>
      <c r="U25792">
        <v>25</v>
      </c>
      <c r="V25792">
        <v>358446</v>
      </c>
      <c r="W25792" t="s">
        <v>63</v>
      </c>
      <c r="X25792">
        <v>2024009</v>
      </c>
      <c r="Y25792" t="s">
        <v>64</v>
      </c>
      <c r="Z25792" t="s">
        <v>65</v>
      </c>
      <c r="AA25792">
        <v>2024</v>
      </c>
      <c r="AB25792" t="s">
        <v>66</v>
      </c>
      <c r="AC25792" t="s">
        <v>1695</v>
      </c>
      <c r="AE25792" t="s">
        <v>22</v>
      </c>
      <c r="AF25792" t="s">
        <v>1145</v>
      </c>
      <c r="AG25792" t="s">
        <v>87</v>
      </c>
      <c r="AH25792" t="s">
        <v>24</v>
      </c>
      <c r="AI25792">
        <v>1</v>
      </c>
      <c r="AJ25792" t="s">
        <v>141</v>
      </c>
      <c r="AK25792">
        <v>96</v>
      </c>
      <c r="AL25792">
        <v>0</v>
      </c>
      <c r="AM25792" t="s">
        <v>26</v>
      </c>
      <c r="AN25792">
        <v>706</v>
      </c>
      <c r="AO25792">
        <v>17.93</v>
      </c>
      <c r="AP25792">
        <v>9.2396999999999991</v>
      </c>
      <c r="AQ25792">
        <v>9.2396949999999993</v>
      </c>
      <c r="AR25792">
        <v>8.69</v>
      </c>
      <c r="AS25792">
        <v>48.466257669000001</v>
      </c>
      <c r="AT25792" t="s">
        <v>69</v>
      </c>
      <c r="AY25792" t="s">
        <v>28</v>
      </c>
      <c r="AZ25792" t="s">
        <v>24</v>
      </c>
      <c r="BA25792">
        <v>1.3036000000000001</v>
      </c>
      <c r="BB25792" t="s">
        <v>24</v>
      </c>
      <c r="BC25792">
        <v>90</v>
      </c>
      <c r="BD25792">
        <v>7100</v>
      </c>
      <c r="BE25792" t="s">
        <v>702</v>
      </c>
      <c r="BF25792" t="s">
        <v>1058</v>
      </c>
    </row>
    <row r="25793" spans="2:58" x14ac:dyDescent="0.25">
      <c r="B25793" t="s">
        <v>14</v>
      </c>
      <c r="C25793" t="s">
        <v>38835</v>
      </c>
      <c r="D25793">
        <v>23</v>
      </c>
      <c r="E25793" t="s">
        <v>1578</v>
      </c>
      <c r="F25793" t="s">
        <v>1579</v>
      </c>
      <c r="G25793" t="s">
        <v>38836</v>
      </c>
      <c r="H25793" t="s">
        <v>38837</v>
      </c>
      <c r="I25793" t="s">
        <v>15</v>
      </c>
      <c r="J25793" t="s">
        <v>560</v>
      </c>
      <c r="K25793">
        <v>360839</v>
      </c>
      <c r="L25793" t="s">
        <v>62</v>
      </c>
      <c r="M25793" t="s">
        <v>17</v>
      </c>
      <c r="N25793" t="s">
        <v>846</v>
      </c>
      <c r="O25793" t="s">
        <v>847</v>
      </c>
      <c r="P25793">
        <v>7100</v>
      </c>
      <c r="Q25793">
        <v>7100</v>
      </c>
      <c r="R25793" t="s">
        <v>18</v>
      </c>
      <c r="S25793">
        <v>357248</v>
      </c>
      <c r="T25793" t="s">
        <v>707</v>
      </c>
      <c r="U25793">
        <v>100</v>
      </c>
      <c r="V25793">
        <v>358446</v>
      </c>
      <c r="W25793" t="s">
        <v>63</v>
      </c>
      <c r="X25793">
        <v>2024009</v>
      </c>
      <c r="Y25793" t="s">
        <v>64</v>
      </c>
      <c r="Z25793" t="s">
        <v>65</v>
      </c>
      <c r="AA25793">
        <v>2024</v>
      </c>
      <c r="AB25793" t="s">
        <v>66</v>
      </c>
      <c r="AC25793" t="s">
        <v>1695</v>
      </c>
      <c r="AE25793" t="s">
        <v>22</v>
      </c>
      <c r="AF25793" t="s">
        <v>1145</v>
      </c>
      <c r="AG25793" t="s">
        <v>87</v>
      </c>
      <c r="AH25793" t="s">
        <v>24</v>
      </c>
      <c r="AI25793">
        <v>1</v>
      </c>
      <c r="AJ25793" t="s">
        <v>141</v>
      </c>
      <c r="AK25793">
        <v>25</v>
      </c>
      <c r="AL25793">
        <v>0</v>
      </c>
      <c r="AM25793" t="s">
        <v>26</v>
      </c>
      <c r="AN25793">
        <v>706</v>
      </c>
      <c r="AO25793">
        <v>2.75</v>
      </c>
      <c r="AP25793">
        <v>1.0921000000000001</v>
      </c>
      <c r="AQ25793">
        <v>1.0921400000000001</v>
      </c>
      <c r="AR25793">
        <v>1.66</v>
      </c>
      <c r="AS25793">
        <v>60.363636364000001</v>
      </c>
      <c r="AT25793" t="s">
        <v>69</v>
      </c>
      <c r="AY25793" t="s">
        <v>28</v>
      </c>
      <c r="AZ25793" t="s">
        <v>24</v>
      </c>
      <c r="BA25793">
        <v>3.0599999999999999E-2</v>
      </c>
      <c r="BB25793" t="s">
        <v>24</v>
      </c>
      <c r="BC25793">
        <v>90</v>
      </c>
      <c r="BD25793">
        <v>7100</v>
      </c>
      <c r="BE25793" t="s">
        <v>702</v>
      </c>
      <c r="BF25793" t="s">
        <v>848</v>
      </c>
    </row>
    <row r="25794" spans="2:58" x14ac:dyDescent="0.25">
      <c r="B25794" t="s">
        <v>14</v>
      </c>
      <c r="C25794" t="s">
        <v>38835</v>
      </c>
      <c r="D25794">
        <v>22</v>
      </c>
      <c r="E25794" t="s">
        <v>21444</v>
      </c>
      <c r="F25794" t="s">
        <v>21445</v>
      </c>
      <c r="G25794" t="s">
        <v>38836</v>
      </c>
      <c r="H25794" t="s">
        <v>38837</v>
      </c>
      <c r="I25794" t="s">
        <v>15</v>
      </c>
      <c r="J25794" t="s">
        <v>560</v>
      </c>
      <c r="K25794">
        <v>360839</v>
      </c>
      <c r="L25794" t="s">
        <v>62</v>
      </c>
      <c r="M25794" t="s">
        <v>17</v>
      </c>
      <c r="N25794" t="s">
        <v>785</v>
      </c>
      <c r="O25794" t="s">
        <v>786</v>
      </c>
      <c r="P25794">
        <v>7100</v>
      </c>
      <c r="Q25794">
        <v>7100</v>
      </c>
      <c r="R25794" t="s">
        <v>18</v>
      </c>
      <c r="S25794">
        <v>357246</v>
      </c>
      <c r="T25794" t="s">
        <v>1206</v>
      </c>
      <c r="U25794">
        <v>20</v>
      </c>
      <c r="V25794">
        <v>358446</v>
      </c>
      <c r="W25794" t="s">
        <v>63</v>
      </c>
      <c r="X25794">
        <v>2024009</v>
      </c>
      <c r="Y25794" t="s">
        <v>64</v>
      </c>
      <c r="Z25794" t="s">
        <v>65</v>
      </c>
      <c r="AA25794">
        <v>2024</v>
      </c>
      <c r="AB25794" t="s">
        <v>66</v>
      </c>
      <c r="AC25794" t="s">
        <v>1695</v>
      </c>
      <c r="AE25794" t="s">
        <v>22</v>
      </c>
      <c r="AF25794" t="s">
        <v>1145</v>
      </c>
      <c r="AG25794" t="s">
        <v>87</v>
      </c>
      <c r="AH25794" t="s">
        <v>24</v>
      </c>
      <c r="AI25794">
        <v>1</v>
      </c>
      <c r="AJ25794" t="s">
        <v>141</v>
      </c>
      <c r="AK25794">
        <v>24</v>
      </c>
      <c r="AL25794">
        <v>0</v>
      </c>
      <c r="AM25794" t="s">
        <v>26</v>
      </c>
      <c r="AN25794">
        <v>706</v>
      </c>
      <c r="AO25794">
        <v>14.08</v>
      </c>
      <c r="AP25794">
        <v>8.91</v>
      </c>
      <c r="AQ25794">
        <v>8.91</v>
      </c>
      <c r="AR25794">
        <v>5.17</v>
      </c>
      <c r="AS25794">
        <v>36.71875</v>
      </c>
      <c r="AT25794" t="s">
        <v>69</v>
      </c>
      <c r="AY25794" t="s">
        <v>28</v>
      </c>
      <c r="AZ25794" t="s">
        <v>24</v>
      </c>
      <c r="BA25794">
        <v>0.88</v>
      </c>
      <c r="BB25794" t="s">
        <v>24</v>
      </c>
      <c r="BC25794">
        <v>90</v>
      </c>
      <c r="BD25794">
        <v>7100</v>
      </c>
      <c r="BE25794" t="s">
        <v>702</v>
      </c>
      <c r="BF25794" t="s">
        <v>1207</v>
      </c>
    </row>
    <row r="25795" spans="2:58" x14ac:dyDescent="0.25">
      <c r="B25795" t="s">
        <v>14</v>
      </c>
      <c r="C25795" t="s">
        <v>38835</v>
      </c>
      <c r="D25795">
        <v>21</v>
      </c>
      <c r="E25795" t="s">
        <v>20151</v>
      </c>
      <c r="F25795" t="s">
        <v>20152</v>
      </c>
      <c r="G25795" t="s">
        <v>38836</v>
      </c>
      <c r="H25795" t="s">
        <v>38837</v>
      </c>
      <c r="I25795" t="s">
        <v>15</v>
      </c>
      <c r="J25795" t="s">
        <v>560</v>
      </c>
      <c r="K25795">
        <v>360839</v>
      </c>
      <c r="L25795" t="s">
        <v>62</v>
      </c>
      <c r="M25795" t="s">
        <v>17</v>
      </c>
      <c r="N25795" t="s">
        <v>785</v>
      </c>
      <c r="O25795" t="s">
        <v>786</v>
      </c>
      <c r="P25795">
        <v>7100</v>
      </c>
      <c r="Q25795">
        <v>7100</v>
      </c>
      <c r="R25795" t="s">
        <v>18</v>
      </c>
      <c r="S25795">
        <v>357246</v>
      </c>
      <c r="T25795" t="s">
        <v>1206</v>
      </c>
      <c r="U25795">
        <v>10</v>
      </c>
      <c r="V25795">
        <v>358446</v>
      </c>
      <c r="W25795" t="s">
        <v>63</v>
      </c>
      <c r="X25795">
        <v>2024009</v>
      </c>
      <c r="Y25795" t="s">
        <v>64</v>
      </c>
      <c r="Z25795" t="s">
        <v>65</v>
      </c>
      <c r="AA25795">
        <v>2024</v>
      </c>
      <c r="AB25795" t="s">
        <v>66</v>
      </c>
      <c r="AC25795" t="s">
        <v>1695</v>
      </c>
      <c r="AE25795" t="s">
        <v>22</v>
      </c>
      <c r="AF25795" t="s">
        <v>1145</v>
      </c>
      <c r="AG25795" t="s">
        <v>87</v>
      </c>
      <c r="AH25795" t="s">
        <v>24</v>
      </c>
      <c r="AI25795">
        <v>1</v>
      </c>
      <c r="AJ25795" t="s">
        <v>141</v>
      </c>
      <c r="AK25795">
        <v>23</v>
      </c>
      <c r="AL25795">
        <v>0</v>
      </c>
      <c r="AM25795" t="s">
        <v>26</v>
      </c>
      <c r="AN25795">
        <v>706</v>
      </c>
      <c r="AO25795">
        <v>4.16</v>
      </c>
      <c r="AP25795">
        <v>2.6324999999999998</v>
      </c>
      <c r="AQ25795">
        <v>2.6324999999999998</v>
      </c>
      <c r="AR25795">
        <v>1.53</v>
      </c>
      <c r="AS25795">
        <v>36.778846154</v>
      </c>
      <c r="AT25795" t="s">
        <v>69</v>
      </c>
      <c r="AY25795" t="s">
        <v>28</v>
      </c>
      <c r="AZ25795" t="s">
        <v>24</v>
      </c>
      <c r="BA25795">
        <v>0.52</v>
      </c>
      <c r="BB25795" t="s">
        <v>24</v>
      </c>
      <c r="BC25795">
        <v>90</v>
      </c>
      <c r="BD25795">
        <v>7100</v>
      </c>
      <c r="BE25795" t="s">
        <v>702</v>
      </c>
      <c r="BF25795" t="s">
        <v>1207</v>
      </c>
    </row>
    <row r="25796" spans="2:58" x14ac:dyDescent="0.25">
      <c r="B25796" t="s">
        <v>14</v>
      </c>
      <c r="C25796" t="s">
        <v>38835</v>
      </c>
      <c r="D25796">
        <v>20</v>
      </c>
      <c r="E25796" t="s">
        <v>6800</v>
      </c>
      <c r="F25796" t="s">
        <v>6801</v>
      </c>
      <c r="G25796" t="s">
        <v>38836</v>
      </c>
      <c r="H25796" t="s">
        <v>38837</v>
      </c>
      <c r="I25796" t="s">
        <v>15</v>
      </c>
      <c r="J25796" t="s">
        <v>560</v>
      </c>
      <c r="K25796">
        <v>360839</v>
      </c>
      <c r="L25796" t="s">
        <v>62</v>
      </c>
      <c r="M25796" t="s">
        <v>17</v>
      </c>
      <c r="N25796" t="s">
        <v>785</v>
      </c>
      <c r="O25796" t="s">
        <v>786</v>
      </c>
      <c r="P25796">
        <v>7100</v>
      </c>
      <c r="Q25796">
        <v>7100</v>
      </c>
      <c r="R25796" t="s">
        <v>18</v>
      </c>
      <c r="S25796">
        <v>357246</v>
      </c>
      <c r="T25796" t="s">
        <v>1206</v>
      </c>
      <c r="U25796">
        <v>20</v>
      </c>
      <c r="V25796">
        <v>358446</v>
      </c>
      <c r="W25796" t="s">
        <v>63</v>
      </c>
      <c r="X25796">
        <v>2024009</v>
      </c>
      <c r="Y25796" t="s">
        <v>64</v>
      </c>
      <c r="Z25796" t="s">
        <v>65</v>
      </c>
      <c r="AA25796">
        <v>2024</v>
      </c>
      <c r="AB25796" t="s">
        <v>66</v>
      </c>
      <c r="AC25796" t="s">
        <v>1695</v>
      </c>
      <c r="AE25796" t="s">
        <v>22</v>
      </c>
      <c r="AF25796" t="s">
        <v>1145</v>
      </c>
      <c r="AG25796" t="s">
        <v>87</v>
      </c>
      <c r="AH25796" t="s">
        <v>24</v>
      </c>
      <c r="AI25796">
        <v>1</v>
      </c>
      <c r="AJ25796" t="s">
        <v>141</v>
      </c>
      <c r="AK25796">
        <v>22</v>
      </c>
      <c r="AL25796">
        <v>0</v>
      </c>
      <c r="AM25796" t="s">
        <v>26</v>
      </c>
      <c r="AN25796">
        <v>706</v>
      </c>
      <c r="AO25796">
        <v>6.4</v>
      </c>
      <c r="AP25796">
        <v>4.05</v>
      </c>
      <c r="AQ25796">
        <v>4.05</v>
      </c>
      <c r="AR25796">
        <v>2.35</v>
      </c>
      <c r="AS25796">
        <v>36.71875</v>
      </c>
      <c r="AT25796" t="s">
        <v>69</v>
      </c>
      <c r="AY25796" t="s">
        <v>28</v>
      </c>
      <c r="AZ25796" t="s">
        <v>24</v>
      </c>
      <c r="BA25796">
        <v>0.4</v>
      </c>
      <c r="BB25796" t="s">
        <v>24</v>
      </c>
      <c r="BC25796">
        <v>90</v>
      </c>
      <c r="BD25796">
        <v>7100</v>
      </c>
      <c r="BE25796" t="s">
        <v>702</v>
      </c>
      <c r="BF25796" t="s">
        <v>1207</v>
      </c>
    </row>
    <row r="25797" spans="2:58" x14ac:dyDescent="0.25">
      <c r="B25797" t="s">
        <v>14</v>
      </c>
      <c r="C25797" t="s">
        <v>38835</v>
      </c>
      <c r="D25797">
        <v>19</v>
      </c>
      <c r="E25797" t="s">
        <v>14898</v>
      </c>
      <c r="F25797" t="s">
        <v>14899</v>
      </c>
      <c r="G25797" t="s">
        <v>38836</v>
      </c>
      <c r="H25797" t="s">
        <v>38837</v>
      </c>
      <c r="I25797" t="s">
        <v>15</v>
      </c>
      <c r="J25797" t="s">
        <v>560</v>
      </c>
      <c r="K25797">
        <v>360839</v>
      </c>
      <c r="L25797" t="s">
        <v>62</v>
      </c>
      <c r="M25797" t="s">
        <v>17</v>
      </c>
      <c r="N25797" t="s">
        <v>785</v>
      </c>
      <c r="O25797" t="s">
        <v>786</v>
      </c>
      <c r="P25797">
        <v>7100</v>
      </c>
      <c r="Q25797">
        <v>7100</v>
      </c>
      <c r="R25797" t="s">
        <v>18</v>
      </c>
      <c r="S25797">
        <v>357246</v>
      </c>
      <c r="T25797" t="s">
        <v>1206</v>
      </c>
      <c r="U25797">
        <v>20</v>
      </c>
      <c r="V25797">
        <v>358446</v>
      </c>
      <c r="W25797" t="s">
        <v>63</v>
      </c>
      <c r="X25797">
        <v>2024009</v>
      </c>
      <c r="Y25797" t="s">
        <v>64</v>
      </c>
      <c r="Z25797" t="s">
        <v>65</v>
      </c>
      <c r="AA25797">
        <v>2024</v>
      </c>
      <c r="AB25797" t="s">
        <v>66</v>
      </c>
      <c r="AC25797" t="s">
        <v>1695</v>
      </c>
      <c r="AE25797" t="s">
        <v>22</v>
      </c>
      <c r="AF25797" t="s">
        <v>1145</v>
      </c>
      <c r="AG25797" t="s">
        <v>87</v>
      </c>
      <c r="AH25797" t="s">
        <v>24</v>
      </c>
      <c r="AI25797">
        <v>1</v>
      </c>
      <c r="AJ25797" t="s">
        <v>141</v>
      </c>
      <c r="AK25797">
        <v>21</v>
      </c>
      <c r="AL25797">
        <v>0</v>
      </c>
      <c r="AM25797" t="s">
        <v>26</v>
      </c>
      <c r="AN25797">
        <v>706</v>
      </c>
      <c r="AO25797">
        <v>5.67</v>
      </c>
      <c r="AP25797">
        <v>3.4424999999999999</v>
      </c>
      <c r="AQ25797">
        <v>3.4424980000000001</v>
      </c>
      <c r="AR25797">
        <v>2.23</v>
      </c>
      <c r="AS25797">
        <v>39.329805995999997</v>
      </c>
      <c r="AT25797" t="s">
        <v>69</v>
      </c>
      <c r="AY25797" t="s">
        <v>28</v>
      </c>
      <c r="AZ25797" t="s">
        <v>24</v>
      </c>
      <c r="BA25797">
        <v>0.34</v>
      </c>
      <c r="BB25797" t="s">
        <v>24</v>
      </c>
      <c r="BC25797">
        <v>90</v>
      </c>
      <c r="BD25797">
        <v>7100</v>
      </c>
      <c r="BE25797" t="s">
        <v>702</v>
      </c>
      <c r="BF25797" t="s">
        <v>1207</v>
      </c>
    </row>
    <row r="25798" spans="2:58" x14ac:dyDescent="0.25">
      <c r="B25798" t="s">
        <v>14</v>
      </c>
      <c r="C25798" t="s">
        <v>38835</v>
      </c>
      <c r="D25798">
        <v>18</v>
      </c>
      <c r="E25798" t="s">
        <v>23190</v>
      </c>
      <c r="F25798" t="s">
        <v>23191</v>
      </c>
      <c r="G25798" t="s">
        <v>38836</v>
      </c>
      <c r="H25798" t="s">
        <v>38837</v>
      </c>
      <c r="I25798" t="s">
        <v>15</v>
      </c>
      <c r="J25798" t="s">
        <v>560</v>
      </c>
      <c r="K25798">
        <v>360839</v>
      </c>
      <c r="L25798" t="s">
        <v>62</v>
      </c>
      <c r="M25798" t="s">
        <v>17</v>
      </c>
      <c r="N25798" t="s">
        <v>785</v>
      </c>
      <c r="O25798" t="s">
        <v>786</v>
      </c>
      <c r="P25798">
        <v>7100</v>
      </c>
      <c r="Q25798">
        <v>7100</v>
      </c>
      <c r="R25798" t="s">
        <v>18</v>
      </c>
      <c r="S25798">
        <v>357246</v>
      </c>
      <c r="T25798" t="s">
        <v>1206</v>
      </c>
      <c r="U25798">
        <v>5</v>
      </c>
      <c r="V25798">
        <v>358446</v>
      </c>
      <c r="W25798" t="s">
        <v>63</v>
      </c>
      <c r="X25798">
        <v>2024009</v>
      </c>
      <c r="Y25798" t="s">
        <v>64</v>
      </c>
      <c r="Z25798" t="s">
        <v>65</v>
      </c>
      <c r="AA25798">
        <v>2024</v>
      </c>
      <c r="AB25798" t="s">
        <v>66</v>
      </c>
      <c r="AC25798" t="s">
        <v>1695</v>
      </c>
      <c r="AE25798" t="s">
        <v>22</v>
      </c>
      <c r="AF25798" t="s">
        <v>1145</v>
      </c>
      <c r="AG25798" t="s">
        <v>87</v>
      </c>
      <c r="AH25798" t="s">
        <v>24</v>
      </c>
      <c r="AI25798">
        <v>1</v>
      </c>
      <c r="AJ25798" t="s">
        <v>141</v>
      </c>
      <c r="AK25798">
        <v>19</v>
      </c>
      <c r="AL25798">
        <v>0</v>
      </c>
      <c r="AM25798" t="s">
        <v>26</v>
      </c>
      <c r="AN25798">
        <v>706</v>
      </c>
      <c r="AO25798">
        <v>6.72</v>
      </c>
      <c r="AP25798">
        <v>3.3919000000000001</v>
      </c>
      <c r="AQ25798">
        <v>3.3918750000000002</v>
      </c>
      <c r="AR25798">
        <v>3.33</v>
      </c>
      <c r="AS25798">
        <v>49.553571429000002</v>
      </c>
      <c r="AT25798" t="s">
        <v>69</v>
      </c>
      <c r="AY25798" t="s">
        <v>28</v>
      </c>
      <c r="AZ25798" t="s">
        <v>24</v>
      </c>
      <c r="BA25798">
        <v>1.68</v>
      </c>
      <c r="BB25798" t="s">
        <v>24</v>
      </c>
      <c r="BC25798">
        <v>90</v>
      </c>
      <c r="BD25798">
        <v>7100</v>
      </c>
      <c r="BE25798" t="s">
        <v>702</v>
      </c>
      <c r="BF25798" t="s">
        <v>1207</v>
      </c>
    </row>
    <row r="25799" spans="2:58" x14ac:dyDescent="0.25">
      <c r="B25799" t="s">
        <v>14</v>
      </c>
      <c r="C25799" t="s">
        <v>38835</v>
      </c>
      <c r="D25799">
        <v>17</v>
      </c>
      <c r="E25799" t="s">
        <v>16990</v>
      </c>
      <c r="F25799" t="s">
        <v>16991</v>
      </c>
      <c r="G25799" t="s">
        <v>38836</v>
      </c>
      <c r="H25799" t="s">
        <v>38837</v>
      </c>
      <c r="I25799" t="s">
        <v>15</v>
      </c>
      <c r="J25799" t="s">
        <v>560</v>
      </c>
      <c r="K25799">
        <v>360839</v>
      </c>
      <c r="L25799" t="s">
        <v>62</v>
      </c>
      <c r="M25799" t="s">
        <v>17</v>
      </c>
      <c r="N25799" t="s">
        <v>785</v>
      </c>
      <c r="O25799" t="s">
        <v>786</v>
      </c>
      <c r="P25799">
        <v>7100</v>
      </c>
      <c r="Q25799">
        <v>7100</v>
      </c>
      <c r="R25799" t="s">
        <v>18</v>
      </c>
      <c r="S25799">
        <v>357246</v>
      </c>
      <c r="T25799" t="s">
        <v>1206</v>
      </c>
      <c r="U25799">
        <v>5</v>
      </c>
      <c r="V25799">
        <v>358446</v>
      </c>
      <c r="W25799" t="s">
        <v>63</v>
      </c>
      <c r="X25799">
        <v>2024009</v>
      </c>
      <c r="Y25799" t="s">
        <v>64</v>
      </c>
      <c r="Z25799" t="s">
        <v>65</v>
      </c>
      <c r="AA25799">
        <v>2024</v>
      </c>
      <c r="AB25799" t="s">
        <v>66</v>
      </c>
      <c r="AC25799" t="s">
        <v>1695</v>
      </c>
      <c r="AE25799" t="s">
        <v>22</v>
      </c>
      <c r="AF25799" t="s">
        <v>1145</v>
      </c>
      <c r="AG25799" t="s">
        <v>87</v>
      </c>
      <c r="AH25799" t="s">
        <v>24</v>
      </c>
      <c r="AI25799">
        <v>1</v>
      </c>
      <c r="AJ25799" t="s">
        <v>141</v>
      </c>
      <c r="AK25799">
        <v>18</v>
      </c>
      <c r="AL25799">
        <v>0</v>
      </c>
      <c r="AM25799" t="s">
        <v>26</v>
      </c>
      <c r="AN25799">
        <v>706</v>
      </c>
      <c r="AO25799">
        <v>7.42</v>
      </c>
      <c r="AP25799">
        <v>4.5056000000000003</v>
      </c>
      <c r="AQ25799">
        <v>4.5056250000000002</v>
      </c>
      <c r="AR25799">
        <v>2.91</v>
      </c>
      <c r="AS25799">
        <v>39.218328841000002</v>
      </c>
      <c r="AT25799" t="s">
        <v>69</v>
      </c>
      <c r="AY25799" t="s">
        <v>28</v>
      </c>
      <c r="AZ25799" t="s">
        <v>24</v>
      </c>
      <c r="BA25799">
        <v>1.78</v>
      </c>
      <c r="BB25799" t="s">
        <v>24</v>
      </c>
      <c r="BC25799">
        <v>90</v>
      </c>
      <c r="BD25799">
        <v>7100</v>
      </c>
      <c r="BE25799" t="s">
        <v>702</v>
      </c>
      <c r="BF25799" t="s">
        <v>1207</v>
      </c>
    </row>
    <row r="25800" spans="2:58" x14ac:dyDescent="0.25">
      <c r="B25800" t="s">
        <v>14</v>
      </c>
      <c r="C25800" t="s">
        <v>38835</v>
      </c>
      <c r="D25800">
        <v>16</v>
      </c>
      <c r="E25800" t="s">
        <v>4700</v>
      </c>
      <c r="F25800" t="s">
        <v>4701</v>
      </c>
      <c r="G25800" t="s">
        <v>38836</v>
      </c>
      <c r="H25800" t="s">
        <v>38837</v>
      </c>
      <c r="I25800" t="s">
        <v>15</v>
      </c>
      <c r="J25800" t="s">
        <v>560</v>
      </c>
      <c r="K25800">
        <v>360839</v>
      </c>
      <c r="L25800" t="s">
        <v>62</v>
      </c>
      <c r="M25800" t="s">
        <v>17</v>
      </c>
      <c r="N25800" t="s">
        <v>858</v>
      </c>
      <c r="O25800" t="s">
        <v>859</v>
      </c>
      <c r="P25800">
        <v>7100</v>
      </c>
      <c r="Q25800">
        <v>7100</v>
      </c>
      <c r="R25800" t="s">
        <v>18</v>
      </c>
      <c r="S25800">
        <v>356806</v>
      </c>
      <c r="T25800" t="s">
        <v>860</v>
      </c>
      <c r="U25800">
        <v>5</v>
      </c>
      <c r="V25800">
        <v>358446</v>
      </c>
      <c r="W25800" t="s">
        <v>63</v>
      </c>
      <c r="X25800">
        <v>2024009</v>
      </c>
      <c r="Y25800" t="s">
        <v>64</v>
      </c>
      <c r="Z25800" t="s">
        <v>65</v>
      </c>
      <c r="AA25800">
        <v>2024</v>
      </c>
      <c r="AB25800" t="s">
        <v>66</v>
      </c>
      <c r="AC25800" t="s">
        <v>1695</v>
      </c>
      <c r="AE25800" t="s">
        <v>22</v>
      </c>
      <c r="AF25800" t="s">
        <v>1145</v>
      </c>
      <c r="AG25800" t="s">
        <v>87</v>
      </c>
      <c r="AH25800" t="s">
        <v>24</v>
      </c>
      <c r="AI25800">
        <v>1</v>
      </c>
      <c r="AJ25800" t="s">
        <v>141</v>
      </c>
      <c r="AK25800">
        <v>17</v>
      </c>
      <c r="AL25800">
        <v>0</v>
      </c>
      <c r="AM25800" t="s">
        <v>26</v>
      </c>
      <c r="AN25800">
        <v>706</v>
      </c>
      <c r="AO25800">
        <v>13.32</v>
      </c>
      <c r="AP25800">
        <v>6.1276000000000002</v>
      </c>
      <c r="AQ25800">
        <v>6.1276440000000001</v>
      </c>
      <c r="AR25800">
        <v>7.19</v>
      </c>
      <c r="AS25800">
        <v>53.978978978999997</v>
      </c>
      <c r="AT25800" t="s">
        <v>69</v>
      </c>
      <c r="AY25800" t="s">
        <v>28</v>
      </c>
      <c r="AZ25800" t="s">
        <v>24</v>
      </c>
      <c r="BA25800">
        <v>3.33</v>
      </c>
      <c r="BB25800" t="s">
        <v>24</v>
      </c>
      <c r="BC25800">
        <v>90</v>
      </c>
      <c r="BD25800">
        <v>7100</v>
      </c>
      <c r="BE25800" t="s">
        <v>70</v>
      </c>
      <c r="BF25800" t="s">
        <v>861</v>
      </c>
    </row>
    <row r="25801" spans="2:58" x14ac:dyDescent="0.25">
      <c r="B25801" t="s">
        <v>14</v>
      </c>
      <c r="C25801" t="s">
        <v>38835</v>
      </c>
      <c r="D25801">
        <v>15</v>
      </c>
      <c r="E25801" t="s">
        <v>18912</v>
      </c>
      <c r="F25801" t="s">
        <v>18913</v>
      </c>
      <c r="G25801" t="s">
        <v>38836</v>
      </c>
      <c r="H25801" t="s">
        <v>38837</v>
      </c>
      <c r="I25801" t="s">
        <v>15</v>
      </c>
      <c r="J25801" t="s">
        <v>560</v>
      </c>
      <c r="K25801">
        <v>360839</v>
      </c>
      <c r="L25801" t="s">
        <v>62</v>
      </c>
      <c r="M25801" t="s">
        <v>17</v>
      </c>
      <c r="N25801" t="s">
        <v>858</v>
      </c>
      <c r="O25801" t="s">
        <v>859</v>
      </c>
      <c r="P25801">
        <v>7100</v>
      </c>
      <c r="Q25801">
        <v>7100</v>
      </c>
      <c r="R25801" t="s">
        <v>18</v>
      </c>
      <c r="S25801">
        <v>356806</v>
      </c>
      <c r="T25801" t="s">
        <v>860</v>
      </c>
      <c r="U25801">
        <v>5</v>
      </c>
      <c r="V25801">
        <v>358446</v>
      </c>
      <c r="W25801" t="s">
        <v>63</v>
      </c>
      <c r="X25801">
        <v>2024009</v>
      </c>
      <c r="Y25801" t="s">
        <v>64</v>
      </c>
      <c r="Z25801" t="s">
        <v>65</v>
      </c>
      <c r="AA25801">
        <v>2024</v>
      </c>
      <c r="AB25801" t="s">
        <v>66</v>
      </c>
      <c r="AC25801" t="s">
        <v>1695</v>
      </c>
      <c r="AE25801" t="s">
        <v>22</v>
      </c>
      <c r="AF25801" t="s">
        <v>1145</v>
      </c>
      <c r="AG25801" t="s">
        <v>87</v>
      </c>
      <c r="AH25801" t="s">
        <v>24</v>
      </c>
      <c r="AI25801">
        <v>1</v>
      </c>
      <c r="AJ25801" t="s">
        <v>141</v>
      </c>
      <c r="AK25801">
        <v>16</v>
      </c>
      <c r="AL25801">
        <v>0</v>
      </c>
      <c r="AM25801" t="s">
        <v>26</v>
      </c>
      <c r="AN25801">
        <v>706</v>
      </c>
      <c r="AO25801">
        <v>5.83</v>
      </c>
      <c r="AP25801">
        <v>3.5438000000000001</v>
      </c>
      <c r="AQ25801">
        <v>3.5437500000000002</v>
      </c>
      <c r="AR25801">
        <v>2.29</v>
      </c>
      <c r="AS25801">
        <v>39.279588336000003</v>
      </c>
      <c r="AT25801" t="s">
        <v>69</v>
      </c>
      <c r="AY25801" t="s">
        <v>28</v>
      </c>
      <c r="AZ25801" t="s">
        <v>24</v>
      </c>
      <c r="BA25801">
        <v>1.925</v>
      </c>
      <c r="BB25801" t="s">
        <v>24</v>
      </c>
      <c r="BC25801">
        <v>90</v>
      </c>
      <c r="BD25801">
        <v>7100</v>
      </c>
      <c r="BE25801" t="s">
        <v>70</v>
      </c>
      <c r="BF25801" t="s">
        <v>861</v>
      </c>
    </row>
    <row r="25802" spans="2:58" x14ac:dyDescent="0.25">
      <c r="B25802" t="s">
        <v>14</v>
      </c>
      <c r="C25802" t="s">
        <v>38835</v>
      </c>
      <c r="D25802">
        <v>14</v>
      </c>
      <c r="E25802" t="s">
        <v>14590</v>
      </c>
      <c r="F25802" t="s">
        <v>14591</v>
      </c>
      <c r="G25802" t="s">
        <v>38836</v>
      </c>
      <c r="H25802" t="s">
        <v>38837</v>
      </c>
      <c r="I25802" t="s">
        <v>15</v>
      </c>
      <c r="J25802" t="s">
        <v>560</v>
      </c>
      <c r="K25802">
        <v>360839</v>
      </c>
      <c r="L25802" t="s">
        <v>62</v>
      </c>
      <c r="M25802" t="s">
        <v>17</v>
      </c>
      <c r="N25802" t="s">
        <v>858</v>
      </c>
      <c r="O25802" t="s">
        <v>859</v>
      </c>
      <c r="P25802">
        <v>7100</v>
      </c>
      <c r="Q25802">
        <v>7100</v>
      </c>
      <c r="R25802" t="s">
        <v>18</v>
      </c>
      <c r="S25802">
        <v>356806</v>
      </c>
      <c r="T25802" t="s">
        <v>860</v>
      </c>
      <c r="U25802">
        <v>5</v>
      </c>
      <c r="V25802">
        <v>358446</v>
      </c>
      <c r="W25802" t="s">
        <v>63</v>
      </c>
      <c r="X25802">
        <v>2024009</v>
      </c>
      <c r="Y25802" t="s">
        <v>64</v>
      </c>
      <c r="Z25802" t="s">
        <v>65</v>
      </c>
      <c r="AA25802">
        <v>2024</v>
      </c>
      <c r="AB25802" t="s">
        <v>66</v>
      </c>
      <c r="AC25802" t="s">
        <v>1695</v>
      </c>
      <c r="AE25802" t="s">
        <v>22</v>
      </c>
      <c r="AF25802" t="s">
        <v>1145</v>
      </c>
      <c r="AG25802" t="s">
        <v>87</v>
      </c>
      <c r="AH25802" t="s">
        <v>24</v>
      </c>
      <c r="AI25802">
        <v>1</v>
      </c>
      <c r="AJ25802" t="s">
        <v>141</v>
      </c>
      <c r="AK25802">
        <v>15</v>
      </c>
      <c r="AL25802">
        <v>0</v>
      </c>
      <c r="AM25802" t="s">
        <v>26</v>
      </c>
      <c r="AN25802">
        <v>706</v>
      </c>
      <c r="AO25802">
        <v>5.24</v>
      </c>
      <c r="AP25802">
        <v>1.4392</v>
      </c>
      <c r="AQ25802">
        <v>1.4391765000000001</v>
      </c>
      <c r="AR25802">
        <v>3.8</v>
      </c>
      <c r="AS25802">
        <v>72.519083968999993</v>
      </c>
      <c r="AT25802" t="s">
        <v>69</v>
      </c>
      <c r="AY25802" t="s">
        <v>28</v>
      </c>
      <c r="AZ25802" t="s">
        <v>24</v>
      </c>
      <c r="BA25802">
        <v>1.31</v>
      </c>
      <c r="BB25802" t="s">
        <v>24</v>
      </c>
      <c r="BC25802">
        <v>90</v>
      </c>
      <c r="BD25802">
        <v>7100</v>
      </c>
      <c r="BE25802" t="s">
        <v>70</v>
      </c>
      <c r="BF25802" t="s">
        <v>861</v>
      </c>
    </row>
    <row r="25803" spans="2:58" x14ac:dyDescent="0.25">
      <c r="B25803" t="s">
        <v>14</v>
      </c>
      <c r="C25803" t="s">
        <v>38835</v>
      </c>
      <c r="D25803">
        <v>13</v>
      </c>
      <c r="E25803" t="s">
        <v>5428</v>
      </c>
      <c r="F25803" t="s">
        <v>5429</v>
      </c>
      <c r="G25803" t="s">
        <v>38836</v>
      </c>
      <c r="H25803" t="s">
        <v>38837</v>
      </c>
      <c r="I25803" t="s">
        <v>15</v>
      </c>
      <c r="J25803" t="s">
        <v>560</v>
      </c>
      <c r="K25803">
        <v>360839</v>
      </c>
      <c r="L25803" t="s">
        <v>62</v>
      </c>
      <c r="M25803" t="s">
        <v>17</v>
      </c>
      <c r="N25803" t="s">
        <v>785</v>
      </c>
      <c r="O25803" t="s">
        <v>786</v>
      </c>
      <c r="P25803">
        <v>7100</v>
      </c>
      <c r="Q25803">
        <v>7100</v>
      </c>
      <c r="R25803" t="s">
        <v>18</v>
      </c>
      <c r="S25803">
        <v>357246</v>
      </c>
      <c r="T25803" t="s">
        <v>1206</v>
      </c>
      <c r="U25803">
        <v>5</v>
      </c>
      <c r="V25803">
        <v>358446</v>
      </c>
      <c r="W25803" t="s">
        <v>63</v>
      </c>
      <c r="X25803">
        <v>2024009</v>
      </c>
      <c r="Y25803" t="s">
        <v>64</v>
      </c>
      <c r="Z25803" t="s">
        <v>65</v>
      </c>
      <c r="AA25803">
        <v>2024</v>
      </c>
      <c r="AB25803" t="s">
        <v>66</v>
      </c>
      <c r="AC25803" t="s">
        <v>1695</v>
      </c>
      <c r="AE25803" t="s">
        <v>22</v>
      </c>
      <c r="AF25803" t="s">
        <v>1145</v>
      </c>
      <c r="AG25803" t="s">
        <v>87</v>
      </c>
      <c r="AH25803" t="s">
        <v>24</v>
      </c>
      <c r="AI25803">
        <v>1</v>
      </c>
      <c r="AJ25803" t="s">
        <v>141</v>
      </c>
      <c r="AK25803">
        <v>14</v>
      </c>
      <c r="AL25803">
        <v>0</v>
      </c>
      <c r="AM25803" t="s">
        <v>26</v>
      </c>
      <c r="AN25803">
        <v>706</v>
      </c>
      <c r="AO25803">
        <v>4.16</v>
      </c>
      <c r="AP25803">
        <v>2.5152000000000001</v>
      </c>
      <c r="AQ25803">
        <v>2.5151750000000002</v>
      </c>
      <c r="AR25803">
        <v>1.64</v>
      </c>
      <c r="AS25803">
        <v>39.423076923000004</v>
      </c>
      <c r="AT25803" t="s">
        <v>69</v>
      </c>
      <c r="AY25803" t="s">
        <v>28</v>
      </c>
      <c r="AZ25803" t="s">
        <v>24</v>
      </c>
      <c r="BA25803">
        <v>1.04</v>
      </c>
      <c r="BB25803" t="s">
        <v>24</v>
      </c>
      <c r="BC25803">
        <v>90</v>
      </c>
      <c r="BD25803">
        <v>7100</v>
      </c>
      <c r="BE25803" t="s">
        <v>702</v>
      </c>
      <c r="BF25803" t="s">
        <v>1207</v>
      </c>
    </row>
    <row r="25804" spans="2:58" x14ac:dyDescent="0.25">
      <c r="B25804" t="s">
        <v>14</v>
      </c>
      <c r="C25804" t="s">
        <v>38835</v>
      </c>
      <c r="D25804">
        <v>12</v>
      </c>
      <c r="E25804" t="s">
        <v>38838</v>
      </c>
      <c r="F25804" t="s">
        <v>38839</v>
      </c>
      <c r="G25804" t="s">
        <v>38836</v>
      </c>
      <c r="H25804" t="s">
        <v>38837</v>
      </c>
      <c r="I25804" t="s">
        <v>15</v>
      </c>
      <c r="J25804" t="s">
        <v>560</v>
      </c>
      <c r="K25804">
        <v>360839</v>
      </c>
      <c r="L25804" t="s">
        <v>62</v>
      </c>
      <c r="M25804" t="s">
        <v>17</v>
      </c>
      <c r="N25804" t="s">
        <v>785</v>
      </c>
      <c r="O25804" t="s">
        <v>786</v>
      </c>
      <c r="P25804">
        <v>7100</v>
      </c>
      <c r="Q25804">
        <v>7100</v>
      </c>
      <c r="R25804" t="s">
        <v>18</v>
      </c>
      <c r="S25804">
        <v>357246</v>
      </c>
      <c r="T25804" t="s">
        <v>1206</v>
      </c>
      <c r="U25804">
        <v>10</v>
      </c>
      <c r="V25804">
        <v>358446</v>
      </c>
      <c r="W25804" t="s">
        <v>63</v>
      </c>
      <c r="X25804">
        <v>2024009</v>
      </c>
      <c r="Y25804" t="s">
        <v>64</v>
      </c>
      <c r="Z25804" t="s">
        <v>65</v>
      </c>
      <c r="AA25804">
        <v>2024</v>
      </c>
      <c r="AB25804" t="s">
        <v>66</v>
      </c>
      <c r="AC25804" t="s">
        <v>1695</v>
      </c>
      <c r="AE25804" t="s">
        <v>22</v>
      </c>
      <c r="AF25804" t="s">
        <v>1145</v>
      </c>
      <c r="AG25804" t="s">
        <v>87</v>
      </c>
      <c r="AH25804" t="s">
        <v>24</v>
      </c>
      <c r="AI25804">
        <v>1</v>
      </c>
      <c r="AJ25804" t="s">
        <v>141</v>
      </c>
      <c r="AK25804">
        <v>13</v>
      </c>
      <c r="AL25804">
        <v>0</v>
      </c>
      <c r="AM25804" t="s">
        <v>26</v>
      </c>
      <c r="AN25804">
        <v>706</v>
      </c>
      <c r="AO25804">
        <v>8.17</v>
      </c>
      <c r="AP25804">
        <v>4.9332000000000003</v>
      </c>
      <c r="AQ25804">
        <v>4.9332479999999999</v>
      </c>
      <c r="AR25804">
        <v>3.24</v>
      </c>
      <c r="AS25804">
        <v>39.657282742</v>
      </c>
      <c r="AT25804" t="s">
        <v>69</v>
      </c>
      <c r="AY25804" t="s">
        <v>28</v>
      </c>
      <c r="AZ25804" t="s">
        <v>24</v>
      </c>
      <c r="BA25804">
        <v>0.98</v>
      </c>
      <c r="BB25804" t="s">
        <v>24</v>
      </c>
      <c r="BC25804">
        <v>90</v>
      </c>
      <c r="BD25804">
        <v>7100</v>
      </c>
      <c r="BE25804" t="s">
        <v>702</v>
      </c>
      <c r="BF25804" t="s">
        <v>1207</v>
      </c>
    </row>
    <row r="25805" spans="2:58" x14ac:dyDescent="0.25">
      <c r="B25805" t="s">
        <v>14</v>
      </c>
      <c r="C25805" t="s">
        <v>38835</v>
      </c>
      <c r="D25805">
        <v>11</v>
      </c>
      <c r="E25805" t="s">
        <v>21418</v>
      </c>
      <c r="F25805" t="s">
        <v>21419</v>
      </c>
      <c r="G25805" t="s">
        <v>38836</v>
      </c>
      <c r="H25805" t="s">
        <v>38837</v>
      </c>
      <c r="I25805" t="s">
        <v>15</v>
      </c>
      <c r="J25805" t="s">
        <v>560</v>
      </c>
      <c r="K25805">
        <v>360839</v>
      </c>
      <c r="L25805" t="s">
        <v>62</v>
      </c>
      <c r="M25805" t="s">
        <v>17</v>
      </c>
      <c r="N25805" t="s">
        <v>785</v>
      </c>
      <c r="O25805" t="s">
        <v>786</v>
      </c>
      <c r="P25805">
        <v>7100</v>
      </c>
      <c r="Q25805">
        <v>7100</v>
      </c>
      <c r="R25805" t="s">
        <v>18</v>
      </c>
      <c r="S25805">
        <v>357246</v>
      </c>
      <c r="T25805" t="s">
        <v>1206</v>
      </c>
      <c r="U25805">
        <v>10</v>
      </c>
      <c r="V25805">
        <v>358446</v>
      </c>
      <c r="W25805" t="s">
        <v>63</v>
      </c>
      <c r="X25805">
        <v>2024009</v>
      </c>
      <c r="Y25805" t="s">
        <v>64</v>
      </c>
      <c r="Z25805" t="s">
        <v>65</v>
      </c>
      <c r="AA25805">
        <v>2024</v>
      </c>
      <c r="AB25805" t="s">
        <v>66</v>
      </c>
      <c r="AC25805" t="s">
        <v>1695</v>
      </c>
      <c r="AE25805" t="s">
        <v>22</v>
      </c>
      <c r="AF25805" t="s">
        <v>1145</v>
      </c>
      <c r="AG25805" t="s">
        <v>87</v>
      </c>
      <c r="AH25805" t="s">
        <v>24</v>
      </c>
      <c r="AI25805">
        <v>1</v>
      </c>
      <c r="AJ25805" t="s">
        <v>141</v>
      </c>
      <c r="AK25805">
        <v>12</v>
      </c>
      <c r="AL25805">
        <v>0</v>
      </c>
      <c r="AM25805" t="s">
        <v>26</v>
      </c>
      <c r="AN25805">
        <v>706</v>
      </c>
      <c r="AO25805">
        <v>5.67</v>
      </c>
      <c r="AP25805">
        <v>3.4424999999999999</v>
      </c>
      <c r="AQ25805">
        <v>3.4424999999999999</v>
      </c>
      <c r="AR25805">
        <v>2.23</v>
      </c>
      <c r="AS25805">
        <v>39.329805995999997</v>
      </c>
      <c r="AT25805" t="s">
        <v>69</v>
      </c>
      <c r="AY25805" t="s">
        <v>28</v>
      </c>
      <c r="AZ25805" t="s">
        <v>24</v>
      </c>
      <c r="BA25805">
        <v>0.68</v>
      </c>
      <c r="BB25805" t="s">
        <v>24</v>
      </c>
      <c r="BC25805">
        <v>90</v>
      </c>
      <c r="BD25805">
        <v>7100</v>
      </c>
      <c r="BE25805" t="s">
        <v>702</v>
      </c>
      <c r="BF25805" t="s">
        <v>1207</v>
      </c>
    </row>
    <row r="25806" spans="2:58" x14ac:dyDescent="0.25">
      <c r="B25806" t="s">
        <v>14</v>
      </c>
      <c r="C25806" t="s">
        <v>38835</v>
      </c>
      <c r="D25806">
        <v>10</v>
      </c>
      <c r="E25806" t="s">
        <v>5982</v>
      </c>
      <c r="F25806" t="s">
        <v>5983</v>
      </c>
      <c r="G25806" t="s">
        <v>38836</v>
      </c>
      <c r="H25806" t="s">
        <v>38837</v>
      </c>
      <c r="I25806" t="s">
        <v>78</v>
      </c>
      <c r="J25806" t="s">
        <v>560</v>
      </c>
      <c r="K25806">
        <v>360839</v>
      </c>
      <c r="L25806" t="s">
        <v>62</v>
      </c>
      <c r="M25806" t="s">
        <v>17</v>
      </c>
      <c r="N25806" t="s">
        <v>1519</v>
      </c>
      <c r="O25806" t="s">
        <v>1520</v>
      </c>
      <c r="P25806">
        <v>7100</v>
      </c>
      <c r="Q25806">
        <v>7100</v>
      </c>
      <c r="R25806" t="s">
        <v>18</v>
      </c>
      <c r="S25806">
        <v>357181</v>
      </c>
      <c r="T25806" t="s">
        <v>1557</v>
      </c>
      <c r="U25806">
        <v>1</v>
      </c>
      <c r="V25806">
        <v>358446</v>
      </c>
      <c r="W25806" t="s">
        <v>63</v>
      </c>
      <c r="X25806">
        <v>2024009</v>
      </c>
      <c r="Y25806" t="s">
        <v>64</v>
      </c>
      <c r="Z25806" t="s">
        <v>65</v>
      </c>
      <c r="AA25806">
        <v>2024</v>
      </c>
      <c r="AB25806" t="s">
        <v>66</v>
      </c>
      <c r="AC25806" t="s">
        <v>1695</v>
      </c>
      <c r="AE25806" t="s">
        <v>22</v>
      </c>
      <c r="AF25806" t="s">
        <v>1145</v>
      </c>
      <c r="AG25806" t="s">
        <v>87</v>
      </c>
      <c r="AH25806" t="s">
        <v>24</v>
      </c>
      <c r="AI25806">
        <v>1</v>
      </c>
      <c r="AJ25806" t="s">
        <v>141</v>
      </c>
      <c r="AK25806">
        <v>11</v>
      </c>
      <c r="AL25806">
        <v>0</v>
      </c>
      <c r="AM25806" t="s">
        <v>26</v>
      </c>
      <c r="AN25806">
        <v>706</v>
      </c>
      <c r="AO25806">
        <v>23.7</v>
      </c>
      <c r="AP25806">
        <v>16.071899999999999</v>
      </c>
      <c r="AQ25806">
        <v>16.071872800000001</v>
      </c>
      <c r="AR25806">
        <v>7.63</v>
      </c>
      <c r="AS25806">
        <v>32.194092826999999</v>
      </c>
      <c r="AT25806" t="s">
        <v>69</v>
      </c>
      <c r="AY25806" t="s">
        <v>28</v>
      </c>
      <c r="AZ25806" t="s">
        <v>24</v>
      </c>
      <c r="BA25806">
        <v>31.76</v>
      </c>
      <c r="BB25806" t="s">
        <v>24</v>
      </c>
      <c r="BC25806">
        <v>90</v>
      </c>
      <c r="BD25806">
        <v>7100</v>
      </c>
      <c r="BF25806" t="s">
        <v>1561</v>
      </c>
    </row>
    <row r="25807" spans="2:58" x14ac:dyDescent="0.25">
      <c r="B25807" t="s">
        <v>14</v>
      </c>
      <c r="C25807" t="s">
        <v>38835</v>
      </c>
      <c r="D25807">
        <v>9</v>
      </c>
      <c r="E25807" t="s">
        <v>4690</v>
      </c>
      <c r="F25807" t="s">
        <v>4691</v>
      </c>
      <c r="G25807" t="s">
        <v>38836</v>
      </c>
      <c r="H25807" t="s">
        <v>38837</v>
      </c>
      <c r="I25807" t="s">
        <v>78</v>
      </c>
      <c r="J25807" t="s">
        <v>560</v>
      </c>
      <c r="K25807">
        <v>360839</v>
      </c>
      <c r="L25807" t="s">
        <v>62</v>
      </c>
      <c r="M25807" t="s">
        <v>17</v>
      </c>
      <c r="N25807" t="s">
        <v>1519</v>
      </c>
      <c r="O25807" t="s">
        <v>1520</v>
      </c>
      <c r="P25807">
        <v>7100</v>
      </c>
      <c r="Q25807">
        <v>7100</v>
      </c>
      <c r="R25807" t="s">
        <v>18</v>
      </c>
      <c r="S25807">
        <v>357181</v>
      </c>
      <c r="T25807" t="s">
        <v>1557</v>
      </c>
      <c r="U25807">
        <v>1</v>
      </c>
      <c r="V25807">
        <v>358446</v>
      </c>
      <c r="W25807" t="s">
        <v>63</v>
      </c>
      <c r="X25807">
        <v>2024009</v>
      </c>
      <c r="Y25807" t="s">
        <v>64</v>
      </c>
      <c r="Z25807" t="s">
        <v>65</v>
      </c>
      <c r="AA25807">
        <v>2024</v>
      </c>
      <c r="AB25807" t="s">
        <v>66</v>
      </c>
      <c r="AC25807" t="s">
        <v>1695</v>
      </c>
      <c r="AE25807" t="s">
        <v>22</v>
      </c>
      <c r="AF25807" t="s">
        <v>1145</v>
      </c>
      <c r="AG25807" t="s">
        <v>87</v>
      </c>
      <c r="AH25807" t="s">
        <v>24</v>
      </c>
      <c r="AI25807">
        <v>1</v>
      </c>
      <c r="AJ25807" t="s">
        <v>141</v>
      </c>
      <c r="AK25807">
        <v>10</v>
      </c>
      <c r="AL25807">
        <v>0</v>
      </c>
      <c r="AM25807" t="s">
        <v>26</v>
      </c>
      <c r="AN25807">
        <v>706</v>
      </c>
      <c r="AO25807">
        <v>15.3</v>
      </c>
      <c r="AP25807">
        <v>10.366400000000001</v>
      </c>
      <c r="AQ25807">
        <v>10.3663682</v>
      </c>
      <c r="AR25807">
        <v>4.93</v>
      </c>
      <c r="AS25807">
        <v>32.222222221999999</v>
      </c>
      <c r="AT25807" t="s">
        <v>69</v>
      </c>
      <c r="AY25807" t="s">
        <v>28</v>
      </c>
      <c r="AZ25807" t="s">
        <v>24</v>
      </c>
      <c r="BA25807">
        <v>20.5</v>
      </c>
      <c r="BB25807" t="s">
        <v>24</v>
      </c>
      <c r="BC25807">
        <v>90</v>
      </c>
      <c r="BD25807">
        <v>7100</v>
      </c>
      <c r="BF25807" t="s">
        <v>1561</v>
      </c>
    </row>
    <row r="25808" spans="2:58" x14ac:dyDescent="0.25">
      <c r="B25808" t="s">
        <v>14</v>
      </c>
      <c r="C25808" t="s">
        <v>38835</v>
      </c>
      <c r="D25808">
        <v>6</v>
      </c>
      <c r="E25808" t="s">
        <v>38840</v>
      </c>
      <c r="F25808" t="s">
        <v>38841</v>
      </c>
      <c r="G25808" t="s">
        <v>38836</v>
      </c>
      <c r="H25808" t="s">
        <v>38837</v>
      </c>
      <c r="I25808" t="s">
        <v>15</v>
      </c>
      <c r="J25808" t="s">
        <v>560</v>
      </c>
      <c r="K25808">
        <v>360839</v>
      </c>
      <c r="L25808" t="s">
        <v>62</v>
      </c>
      <c r="M25808" t="s">
        <v>17</v>
      </c>
      <c r="N25808" t="s">
        <v>1519</v>
      </c>
      <c r="O25808" t="s">
        <v>1520</v>
      </c>
      <c r="P25808">
        <v>7100</v>
      </c>
      <c r="Q25808">
        <v>7100</v>
      </c>
      <c r="R25808" t="s">
        <v>18</v>
      </c>
      <c r="S25808">
        <v>357181</v>
      </c>
      <c r="T25808" t="s">
        <v>1557</v>
      </c>
      <c r="U25808">
        <v>1</v>
      </c>
      <c r="V25808">
        <v>358446</v>
      </c>
      <c r="W25808" t="s">
        <v>63</v>
      </c>
      <c r="X25808">
        <v>2024009</v>
      </c>
      <c r="Y25808" t="s">
        <v>64</v>
      </c>
      <c r="Z25808" t="s">
        <v>65</v>
      </c>
      <c r="AA25808">
        <v>2024</v>
      </c>
      <c r="AB25808" t="s">
        <v>66</v>
      </c>
      <c r="AC25808" t="s">
        <v>1695</v>
      </c>
      <c r="AE25808" t="s">
        <v>22</v>
      </c>
      <c r="AF25808" t="s">
        <v>1145</v>
      </c>
      <c r="AG25808" t="s">
        <v>87</v>
      </c>
      <c r="AH25808" t="s">
        <v>24</v>
      </c>
      <c r="AI25808">
        <v>1</v>
      </c>
      <c r="AJ25808" t="s">
        <v>141</v>
      </c>
      <c r="AK25808">
        <v>7</v>
      </c>
      <c r="AL25808">
        <v>0</v>
      </c>
      <c r="AM25808" t="s">
        <v>26</v>
      </c>
      <c r="AN25808">
        <v>706</v>
      </c>
      <c r="AO25808">
        <v>20.239999999999998</v>
      </c>
      <c r="AP25808">
        <v>13.7295</v>
      </c>
      <c r="AQ25808">
        <v>13.7295</v>
      </c>
      <c r="AR25808">
        <v>6.51</v>
      </c>
      <c r="AS25808">
        <v>32.164031620999999</v>
      </c>
      <c r="AT25808" t="s">
        <v>69</v>
      </c>
      <c r="AY25808" t="s">
        <v>28</v>
      </c>
      <c r="AZ25808" t="s">
        <v>24</v>
      </c>
      <c r="BA25808">
        <v>27.12</v>
      </c>
      <c r="BB25808" t="s">
        <v>24</v>
      </c>
      <c r="BC25808">
        <v>90</v>
      </c>
      <c r="BD25808">
        <v>7100</v>
      </c>
      <c r="BF25808" t="s">
        <v>1561</v>
      </c>
    </row>
    <row r="25809" spans="2:58" x14ac:dyDescent="0.25">
      <c r="B25809" t="s">
        <v>14</v>
      </c>
      <c r="C25809" t="s">
        <v>38835</v>
      </c>
      <c r="D25809">
        <v>3</v>
      </c>
      <c r="E25809" t="s">
        <v>6026</v>
      </c>
      <c r="F25809" t="s">
        <v>6027</v>
      </c>
      <c r="G25809" t="s">
        <v>38836</v>
      </c>
      <c r="H25809" t="s">
        <v>38837</v>
      </c>
      <c r="I25809" t="s">
        <v>78</v>
      </c>
      <c r="J25809" t="s">
        <v>560</v>
      </c>
      <c r="K25809">
        <v>360839</v>
      </c>
      <c r="L25809" t="s">
        <v>62</v>
      </c>
      <c r="M25809" t="s">
        <v>17</v>
      </c>
      <c r="N25809" t="s">
        <v>1519</v>
      </c>
      <c r="O25809" t="s">
        <v>1520</v>
      </c>
      <c r="P25809">
        <v>7100</v>
      </c>
      <c r="Q25809">
        <v>7100</v>
      </c>
      <c r="R25809" t="s">
        <v>18</v>
      </c>
      <c r="S25809">
        <v>357181</v>
      </c>
      <c r="T25809" t="s">
        <v>1557</v>
      </c>
      <c r="U25809">
        <v>2</v>
      </c>
      <c r="V25809">
        <v>358446</v>
      </c>
      <c r="W25809" t="s">
        <v>63</v>
      </c>
      <c r="X25809">
        <v>2024009</v>
      </c>
      <c r="Y25809" t="s">
        <v>64</v>
      </c>
      <c r="Z25809" t="s">
        <v>65</v>
      </c>
      <c r="AA25809">
        <v>2024</v>
      </c>
      <c r="AB25809" t="s">
        <v>66</v>
      </c>
      <c r="AC25809" t="s">
        <v>1695</v>
      </c>
      <c r="AE25809" t="s">
        <v>22</v>
      </c>
      <c r="AF25809" t="s">
        <v>1145</v>
      </c>
      <c r="AG25809" t="s">
        <v>87</v>
      </c>
      <c r="AH25809" t="s">
        <v>24</v>
      </c>
      <c r="AI25809">
        <v>1</v>
      </c>
      <c r="AJ25809" t="s">
        <v>141</v>
      </c>
      <c r="AK25809">
        <v>4</v>
      </c>
      <c r="AL25809">
        <v>0</v>
      </c>
      <c r="AM25809" t="s">
        <v>26</v>
      </c>
      <c r="AN25809">
        <v>706</v>
      </c>
      <c r="AO25809">
        <v>3.18</v>
      </c>
      <c r="AP25809">
        <v>2.1581999999999999</v>
      </c>
      <c r="AQ25809">
        <v>2.1581845999999998</v>
      </c>
      <c r="AR25809">
        <v>1.02</v>
      </c>
      <c r="AS25809">
        <v>32.075471698000001</v>
      </c>
      <c r="AT25809" t="s">
        <v>69</v>
      </c>
      <c r="AY25809" t="s">
        <v>28</v>
      </c>
      <c r="AZ25809" t="s">
        <v>24</v>
      </c>
      <c r="BA25809">
        <v>2.14</v>
      </c>
      <c r="BB25809" t="s">
        <v>24</v>
      </c>
      <c r="BC25809">
        <v>90</v>
      </c>
      <c r="BD25809">
        <v>7100</v>
      </c>
      <c r="BF25809" t="s">
        <v>1561</v>
      </c>
    </row>
    <row r="25810" spans="2:58" x14ac:dyDescent="0.25">
      <c r="B25810" t="s">
        <v>14</v>
      </c>
      <c r="C25810" t="s">
        <v>38835</v>
      </c>
      <c r="D25810">
        <v>1</v>
      </c>
      <c r="E25810" t="s">
        <v>20925</v>
      </c>
      <c r="F25810" t="s">
        <v>20926</v>
      </c>
      <c r="G25810" t="s">
        <v>38836</v>
      </c>
      <c r="H25810" t="s">
        <v>38837</v>
      </c>
      <c r="I25810" t="s">
        <v>78</v>
      </c>
      <c r="J25810" t="s">
        <v>560</v>
      </c>
      <c r="K25810">
        <v>360839</v>
      </c>
      <c r="L25810" t="s">
        <v>62</v>
      </c>
      <c r="M25810" t="s">
        <v>17</v>
      </c>
      <c r="N25810" t="s">
        <v>1519</v>
      </c>
      <c r="O25810" t="s">
        <v>1520</v>
      </c>
      <c r="P25810">
        <v>7100</v>
      </c>
      <c r="Q25810">
        <v>7100</v>
      </c>
      <c r="R25810" t="s">
        <v>18</v>
      </c>
      <c r="S25810">
        <v>357181</v>
      </c>
      <c r="T25810" t="s">
        <v>1557</v>
      </c>
      <c r="U25810">
        <v>3</v>
      </c>
      <c r="V25810">
        <v>358446</v>
      </c>
      <c r="W25810" t="s">
        <v>63</v>
      </c>
      <c r="X25810">
        <v>2024009</v>
      </c>
      <c r="Y25810" t="s">
        <v>64</v>
      </c>
      <c r="Z25810" t="s">
        <v>65</v>
      </c>
      <c r="AA25810">
        <v>2024</v>
      </c>
      <c r="AB25810" t="s">
        <v>66</v>
      </c>
      <c r="AC25810" t="s">
        <v>1695</v>
      </c>
      <c r="AE25810" t="s">
        <v>22</v>
      </c>
      <c r="AF25810" t="s">
        <v>1145</v>
      </c>
      <c r="AG25810" t="s">
        <v>87</v>
      </c>
      <c r="AH25810" t="s">
        <v>24</v>
      </c>
      <c r="AI25810">
        <v>1</v>
      </c>
      <c r="AJ25810" t="s">
        <v>141</v>
      </c>
      <c r="AK25810">
        <v>2</v>
      </c>
      <c r="AL25810">
        <v>0</v>
      </c>
      <c r="AM25810" t="s">
        <v>26</v>
      </c>
      <c r="AN25810">
        <v>706</v>
      </c>
      <c r="AO25810">
        <v>5.53</v>
      </c>
      <c r="AP25810">
        <v>3.7475999999999998</v>
      </c>
      <c r="AQ25810">
        <v>3.7476254999999998</v>
      </c>
      <c r="AR25810">
        <v>1.78</v>
      </c>
      <c r="AS25810">
        <v>32.188065098999999</v>
      </c>
      <c r="AT25810" t="s">
        <v>69</v>
      </c>
      <c r="AY25810" t="s">
        <v>28</v>
      </c>
      <c r="AZ25810" t="s">
        <v>24</v>
      </c>
      <c r="BA25810">
        <v>2.468</v>
      </c>
      <c r="BB25810" t="s">
        <v>24</v>
      </c>
      <c r="BC25810">
        <v>90</v>
      </c>
      <c r="BD25810">
        <v>7100</v>
      </c>
      <c r="BF25810" t="s">
        <v>1561</v>
      </c>
    </row>
    <row r="25811" spans="2:58" x14ac:dyDescent="0.25">
      <c r="B25811" t="s">
        <v>14</v>
      </c>
      <c r="C25811" t="s">
        <v>38835</v>
      </c>
      <c r="D25811">
        <v>58</v>
      </c>
      <c r="E25811" t="s">
        <v>12800</v>
      </c>
      <c r="F25811" t="s">
        <v>12801</v>
      </c>
      <c r="G25811" t="s">
        <v>38836</v>
      </c>
      <c r="H25811" t="s">
        <v>38837</v>
      </c>
      <c r="I25811" t="s">
        <v>15</v>
      </c>
      <c r="J25811" t="s">
        <v>560</v>
      </c>
      <c r="K25811">
        <v>360839</v>
      </c>
      <c r="L25811" t="s">
        <v>62</v>
      </c>
      <c r="M25811" t="s">
        <v>17</v>
      </c>
      <c r="N25811" t="s">
        <v>785</v>
      </c>
      <c r="O25811" t="s">
        <v>786</v>
      </c>
      <c r="P25811">
        <v>7100</v>
      </c>
      <c r="Q25811">
        <v>7100</v>
      </c>
      <c r="R25811" t="s">
        <v>18</v>
      </c>
      <c r="S25811">
        <v>357248</v>
      </c>
      <c r="T25811" t="s">
        <v>707</v>
      </c>
      <c r="U25811">
        <v>25</v>
      </c>
      <c r="V25811">
        <v>358446</v>
      </c>
      <c r="W25811" t="s">
        <v>63</v>
      </c>
      <c r="X25811">
        <v>2024009</v>
      </c>
      <c r="Y25811" t="s">
        <v>64</v>
      </c>
      <c r="Z25811" t="s">
        <v>65</v>
      </c>
      <c r="AA25811">
        <v>2024</v>
      </c>
      <c r="AB25811" t="s">
        <v>66</v>
      </c>
      <c r="AC25811" t="s">
        <v>1695</v>
      </c>
      <c r="AE25811" t="s">
        <v>22</v>
      </c>
      <c r="AF25811" t="s">
        <v>1145</v>
      </c>
      <c r="AG25811" t="s">
        <v>87</v>
      </c>
      <c r="AH25811" t="s">
        <v>24</v>
      </c>
      <c r="AI25811">
        <v>1</v>
      </c>
      <c r="AJ25811" t="s">
        <v>141</v>
      </c>
      <c r="AK25811">
        <v>70</v>
      </c>
      <c r="AL25811">
        <v>0</v>
      </c>
      <c r="AM25811" t="s">
        <v>26</v>
      </c>
      <c r="AN25811">
        <v>706</v>
      </c>
      <c r="AO25811">
        <v>1.81</v>
      </c>
      <c r="AP25811">
        <v>1.0479000000000001</v>
      </c>
      <c r="AQ25811">
        <v>1.0479375</v>
      </c>
      <c r="AR25811">
        <v>0.76</v>
      </c>
      <c r="AS25811">
        <v>41.988950275999997</v>
      </c>
      <c r="AT25811" t="s">
        <v>69</v>
      </c>
      <c r="AY25811" t="s">
        <v>28</v>
      </c>
      <c r="AZ25811" t="s">
        <v>24</v>
      </c>
      <c r="BA25811">
        <v>0.1305</v>
      </c>
      <c r="BB25811" t="s">
        <v>24</v>
      </c>
      <c r="BC25811">
        <v>90</v>
      </c>
      <c r="BD25811">
        <v>7100</v>
      </c>
      <c r="BE25811" t="s">
        <v>702</v>
      </c>
      <c r="BF25811" t="s">
        <v>1100</v>
      </c>
    </row>
    <row r="25812" spans="2:58" x14ac:dyDescent="0.25">
      <c r="B25812" t="s">
        <v>14</v>
      </c>
      <c r="C25812" t="s">
        <v>38835</v>
      </c>
      <c r="D25812">
        <v>38</v>
      </c>
      <c r="E25812" t="s">
        <v>1419</v>
      </c>
      <c r="F25812" t="s">
        <v>1420</v>
      </c>
      <c r="G25812" t="s">
        <v>38836</v>
      </c>
      <c r="H25812" t="s">
        <v>38837</v>
      </c>
      <c r="I25812" t="s">
        <v>15</v>
      </c>
      <c r="J25812" t="s">
        <v>560</v>
      </c>
      <c r="K25812">
        <v>360839</v>
      </c>
      <c r="L25812" t="s">
        <v>62</v>
      </c>
      <c r="M25812" t="s">
        <v>17</v>
      </c>
      <c r="N25812" t="s">
        <v>846</v>
      </c>
      <c r="O25812" t="s">
        <v>847</v>
      </c>
      <c r="P25812">
        <v>7100</v>
      </c>
      <c r="Q25812">
        <v>7100</v>
      </c>
      <c r="R25812" t="s">
        <v>18</v>
      </c>
      <c r="S25812">
        <v>357248</v>
      </c>
      <c r="T25812" t="s">
        <v>707</v>
      </c>
      <c r="U25812">
        <v>50</v>
      </c>
      <c r="V25812">
        <v>358446</v>
      </c>
      <c r="W25812" t="s">
        <v>63</v>
      </c>
      <c r="X25812">
        <v>2024009</v>
      </c>
      <c r="Y25812" t="s">
        <v>64</v>
      </c>
      <c r="Z25812" t="s">
        <v>65</v>
      </c>
      <c r="AA25812">
        <v>2024</v>
      </c>
      <c r="AB25812" t="s">
        <v>66</v>
      </c>
      <c r="AC25812" t="s">
        <v>1695</v>
      </c>
      <c r="AE25812" t="s">
        <v>22</v>
      </c>
      <c r="AF25812" t="s">
        <v>1145</v>
      </c>
      <c r="AG25812" t="s">
        <v>87</v>
      </c>
      <c r="AH25812" t="s">
        <v>24</v>
      </c>
      <c r="AI25812">
        <v>1</v>
      </c>
      <c r="AJ25812" t="s">
        <v>141</v>
      </c>
      <c r="AK25812">
        <v>40</v>
      </c>
      <c r="AL25812">
        <v>0</v>
      </c>
      <c r="AM25812" t="s">
        <v>26</v>
      </c>
      <c r="AN25812">
        <v>706</v>
      </c>
      <c r="AO25812">
        <v>3.51</v>
      </c>
      <c r="AP25812">
        <v>2.7909000000000002</v>
      </c>
      <c r="AQ25812">
        <v>2.79088</v>
      </c>
      <c r="AR25812">
        <v>0.72</v>
      </c>
      <c r="AS25812">
        <v>20.512820513000001</v>
      </c>
      <c r="AT25812" t="s">
        <v>69</v>
      </c>
      <c r="AY25812" t="s">
        <v>28</v>
      </c>
      <c r="AZ25812" t="s">
        <v>24</v>
      </c>
      <c r="BA25812">
        <v>0.1168</v>
      </c>
      <c r="BB25812" t="s">
        <v>24</v>
      </c>
      <c r="BC25812">
        <v>90</v>
      </c>
      <c r="BD25812">
        <v>7100</v>
      </c>
      <c r="BE25812" t="s">
        <v>702</v>
      </c>
      <c r="BF25812" t="s">
        <v>848</v>
      </c>
    </row>
    <row r="25813" spans="2:58" x14ac:dyDescent="0.25">
      <c r="B25813" t="s">
        <v>14</v>
      </c>
      <c r="C25813" t="s">
        <v>38835</v>
      </c>
      <c r="D25813">
        <v>8</v>
      </c>
      <c r="E25813" t="s">
        <v>5980</v>
      </c>
      <c r="F25813" t="s">
        <v>5981</v>
      </c>
      <c r="G25813" t="s">
        <v>38836</v>
      </c>
      <c r="H25813" t="s">
        <v>38837</v>
      </c>
      <c r="I25813" t="s">
        <v>15</v>
      </c>
      <c r="J25813" t="s">
        <v>560</v>
      </c>
      <c r="K25813">
        <v>360839</v>
      </c>
      <c r="L25813" t="s">
        <v>62</v>
      </c>
      <c r="M25813" t="s">
        <v>17</v>
      </c>
      <c r="N25813" t="s">
        <v>1519</v>
      </c>
      <c r="O25813" t="s">
        <v>1520</v>
      </c>
      <c r="P25813">
        <v>7100</v>
      </c>
      <c r="Q25813">
        <v>7100</v>
      </c>
      <c r="R25813" t="s">
        <v>18</v>
      </c>
      <c r="S25813">
        <v>357181</v>
      </c>
      <c r="T25813" t="s">
        <v>1557</v>
      </c>
      <c r="U25813">
        <v>1</v>
      </c>
      <c r="V25813">
        <v>358446</v>
      </c>
      <c r="W25813" t="s">
        <v>63</v>
      </c>
      <c r="X25813">
        <v>2024009</v>
      </c>
      <c r="Y25813" t="s">
        <v>64</v>
      </c>
      <c r="Z25813" t="s">
        <v>65</v>
      </c>
      <c r="AA25813">
        <v>2024</v>
      </c>
      <c r="AB25813" t="s">
        <v>66</v>
      </c>
      <c r="AC25813" t="s">
        <v>1695</v>
      </c>
      <c r="AE25813" t="s">
        <v>22</v>
      </c>
      <c r="AF25813" t="s">
        <v>1145</v>
      </c>
      <c r="AG25813" t="s">
        <v>87</v>
      </c>
      <c r="AH25813" t="s">
        <v>24</v>
      </c>
      <c r="AI25813">
        <v>1</v>
      </c>
      <c r="AJ25813" t="s">
        <v>141</v>
      </c>
      <c r="AK25813">
        <v>9</v>
      </c>
      <c r="AL25813">
        <v>0</v>
      </c>
      <c r="AM25813" t="s">
        <v>26</v>
      </c>
      <c r="AN25813">
        <v>706</v>
      </c>
      <c r="AO25813">
        <v>20.68</v>
      </c>
      <c r="AP25813">
        <v>14.0114</v>
      </c>
      <c r="AQ25813">
        <v>14.011356599999999</v>
      </c>
      <c r="AR25813">
        <v>6.67</v>
      </c>
      <c r="AS25813">
        <v>32.253384912999998</v>
      </c>
      <c r="AT25813" t="s">
        <v>69</v>
      </c>
      <c r="AY25813" t="s">
        <v>28</v>
      </c>
      <c r="AZ25813" t="s">
        <v>24</v>
      </c>
      <c r="BA25813">
        <v>27.71</v>
      </c>
      <c r="BB25813" t="s">
        <v>24</v>
      </c>
      <c r="BC25813">
        <v>90</v>
      </c>
      <c r="BD25813">
        <v>7100</v>
      </c>
      <c r="BF25813" t="s">
        <v>1561</v>
      </c>
    </row>
    <row r="25814" spans="2:58" x14ac:dyDescent="0.25">
      <c r="B25814" t="s">
        <v>14</v>
      </c>
      <c r="C25814" t="s">
        <v>38835</v>
      </c>
      <c r="D25814">
        <v>7</v>
      </c>
      <c r="E25814" t="s">
        <v>21819</v>
      </c>
      <c r="F25814" t="s">
        <v>21820</v>
      </c>
      <c r="G25814" t="s">
        <v>38836</v>
      </c>
      <c r="H25814" t="s">
        <v>38837</v>
      </c>
      <c r="I25814" t="s">
        <v>15</v>
      </c>
      <c r="J25814" t="s">
        <v>560</v>
      </c>
      <c r="K25814">
        <v>360839</v>
      </c>
      <c r="L25814" t="s">
        <v>62</v>
      </c>
      <c r="M25814" t="s">
        <v>17</v>
      </c>
      <c r="N25814" t="s">
        <v>1519</v>
      </c>
      <c r="O25814" t="s">
        <v>1520</v>
      </c>
      <c r="P25814">
        <v>7100</v>
      </c>
      <c r="Q25814">
        <v>7100</v>
      </c>
      <c r="R25814" t="s">
        <v>18</v>
      </c>
      <c r="S25814">
        <v>357181</v>
      </c>
      <c r="T25814" t="s">
        <v>1557</v>
      </c>
      <c r="U25814">
        <v>1</v>
      </c>
      <c r="V25814">
        <v>358446</v>
      </c>
      <c r="W25814" t="s">
        <v>63</v>
      </c>
      <c r="X25814">
        <v>2024009</v>
      </c>
      <c r="Y25814" t="s">
        <v>64</v>
      </c>
      <c r="Z25814" t="s">
        <v>65</v>
      </c>
      <c r="AA25814">
        <v>2024</v>
      </c>
      <c r="AB25814" t="s">
        <v>66</v>
      </c>
      <c r="AC25814" t="s">
        <v>1695</v>
      </c>
      <c r="AE25814" t="s">
        <v>22</v>
      </c>
      <c r="AF25814" t="s">
        <v>1145</v>
      </c>
      <c r="AG25814" t="s">
        <v>87</v>
      </c>
      <c r="AH25814" t="s">
        <v>24</v>
      </c>
      <c r="AI25814">
        <v>1</v>
      </c>
      <c r="AJ25814" t="s">
        <v>141</v>
      </c>
      <c r="AK25814">
        <v>8</v>
      </c>
      <c r="AL25814">
        <v>0</v>
      </c>
      <c r="AM25814" t="s">
        <v>26</v>
      </c>
      <c r="AN25814">
        <v>706</v>
      </c>
      <c r="AO25814">
        <v>21.69</v>
      </c>
      <c r="AP25814">
        <v>14.711600000000001</v>
      </c>
      <c r="AQ25814">
        <v>14.711625</v>
      </c>
      <c r="AR25814">
        <v>6.98</v>
      </c>
      <c r="AS25814">
        <v>32.180728446000003</v>
      </c>
      <c r="AT25814" t="s">
        <v>69</v>
      </c>
      <c r="AY25814" t="s">
        <v>28</v>
      </c>
      <c r="AZ25814" t="s">
        <v>24</v>
      </c>
      <c r="BA25814">
        <v>29.06</v>
      </c>
      <c r="BB25814" t="s">
        <v>24</v>
      </c>
      <c r="BC25814">
        <v>90</v>
      </c>
      <c r="BD25814">
        <v>7100</v>
      </c>
      <c r="BF25814" t="s">
        <v>1561</v>
      </c>
    </row>
    <row r="25815" spans="2:58" x14ac:dyDescent="0.25">
      <c r="B25815" t="s">
        <v>14</v>
      </c>
      <c r="C25815" t="s">
        <v>38835</v>
      </c>
      <c r="D25815">
        <v>5</v>
      </c>
      <c r="E25815" t="s">
        <v>35596</v>
      </c>
      <c r="F25815" t="s">
        <v>35597</v>
      </c>
      <c r="G25815" t="s">
        <v>38836</v>
      </c>
      <c r="H25815" t="s">
        <v>38837</v>
      </c>
      <c r="I25815" t="s">
        <v>78</v>
      </c>
      <c r="J25815" t="s">
        <v>560</v>
      </c>
      <c r="K25815">
        <v>360839</v>
      </c>
      <c r="L25815" t="s">
        <v>62</v>
      </c>
      <c r="M25815" t="s">
        <v>17</v>
      </c>
      <c r="N25815" t="s">
        <v>1519</v>
      </c>
      <c r="O25815" t="s">
        <v>1520</v>
      </c>
      <c r="P25815">
        <v>7100</v>
      </c>
      <c r="Q25815">
        <v>7100</v>
      </c>
      <c r="R25815" t="s">
        <v>18</v>
      </c>
      <c r="S25815">
        <v>357181</v>
      </c>
      <c r="T25815" t="s">
        <v>1557</v>
      </c>
      <c r="U25815">
        <v>1</v>
      </c>
      <c r="V25815">
        <v>358446</v>
      </c>
      <c r="W25815" t="s">
        <v>63</v>
      </c>
      <c r="X25815">
        <v>2024009</v>
      </c>
      <c r="Y25815" t="s">
        <v>64</v>
      </c>
      <c r="Z25815" t="s">
        <v>65</v>
      </c>
      <c r="AA25815">
        <v>2024</v>
      </c>
      <c r="AB25815" t="s">
        <v>66</v>
      </c>
      <c r="AC25815" t="s">
        <v>1695</v>
      </c>
      <c r="AE25815" t="s">
        <v>22</v>
      </c>
      <c r="AF25815" t="s">
        <v>1145</v>
      </c>
      <c r="AG25815" t="s">
        <v>87</v>
      </c>
      <c r="AH25815" t="s">
        <v>24</v>
      </c>
      <c r="AI25815">
        <v>1</v>
      </c>
      <c r="AJ25815" t="s">
        <v>141</v>
      </c>
      <c r="AK25815">
        <v>6</v>
      </c>
      <c r="AL25815">
        <v>0</v>
      </c>
      <c r="AM25815" t="s">
        <v>26</v>
      </c>
      <c r="AN25815">
        <v>706</v>
      </c>
      <c r="AO25815">
        <v>17.36</v>
      </c>
      <c r="AP25815">
        <v>11.774699999999999</v>
      </c>
      <c r="AQ25815">
        <v>11.774728899999999</v>
      </c>
      <c r="AR25815">
        <v>5.59</v>
      </c>
      <c r="AS25815">
        <v>32.200460829000001</v>
      </c>
      <c r="AT25815" t="s">
        <v>69</v>
      </c>
      <c r="AY25815" t="s">
        <v>28</v>
      </c>
      <c r="AZ25815" t="s">
        <v>24</v>
      </c>
      <c r="BA25815">
        <v>23.26</v>
      </c>
      <c r="BB25815" t="s">
        <v>24</v>
      </c>
      <c r="BC25815">
        <v>90</v>
      </c>
      <c r="BD25815">
        <v>7100</v>
      </c>
      <c r="BF25815" t="s">
        <v>1561</v>
      </c>
    </row>
    <row r="25816" spans="2:58" x14ac:dyDescent="0.25">
      <c r="B25816" t="s">
        <v>14</v>
      </c>
      <c r="C25816" t="s">
        <v>38835</v>
      </c>
      <c r="D25816">
        <v>4</v>
      </c>
      <c r="E25816" t="s">
        <v>21821</v>
      </c>
      <c r="F25816" t="s">
        <v>21822</v>
      </c>
      <c r="G25816" t="s">
        <v>38836</v>
      </c>
      <c r="H25816" t="s">
        <v>38837</v>
      </c>
      <c r="I25816" t="s">
        <v>78</v>
      </c>
      <c r="J25816" t="s">
        <v>560</v>
      </c>
      <c r="K25816">
        <v>360839</v>
      </c>
      <c r="L25816" t="s">
        <v>62</v>
      </c>
      <c r="M25816" t="s">
        <v>17</v>
      </c>
      <c r="N25816" t="s">
        <v>1519</v>
      </c>
      <c r="O25816" t="s">
        <v>1520</v>
      </c>
      <c r="P25816">
        <v>7100</v>
      </c>
      <c r="Q25816">
        <v>7100</v>
      </c>
      <c r="R25816" t="s">
        <v>18</v>
      </c>
      <c r="S25816">
        <v>357181</v>
      </c>
      <c r="T25816" t="s">
        <v>1557</v>
      </c>
      <c r="U25816">
        <v>1</v>
      </c>
      <c r="V25816">
        <v>358446</v>
      </c>
      <c r="W25816" t="s">
        <v>63</v>
      </c>
      <c r="X25816">
        <v>2024009</v>
      </c>
      <c r="Y25816" t="s">
        <v>64</v>
      </c>
      <c r="Z25816" t="s">
        <v>65</v>
      </c>
      <c r="AA25816">
        <v>2024</v>
      </c>
      <c r="AB25816" t="s">
        <v>66</v>
      </c>
      <c r="AC25816" t="s">
        <v>1695</v>
      </c>
      <c r="AE25816" t="s">
        <v>22</v>
      </c>
      <c r="AF25816" t="s">
        <v>1145</v>
      </c>
      <c r="AG25816" t="s">
        <v>87</v>
      </c>
      <c r="AH25816" t="s">
        <v>24</v>
      </c>
      <c r="AI25816">
        <v>1</v>
      </c>
      <c r="AJ25816" t="s">
        <v>141</v>
      </c>
      <c r="AK25816">
        <v>5</v>
      </c>
      <c r="AL25816">
        <v>0</v>
      </c>
      <c r="AM25816" t="s">
        <v>26</v>
      </c>
      <c r="AN25816">
        <v>706</v>
      </c>
      <c r="AO25816">
        <v>17.36</v>
      </c>
      <c r="AP25816">
        <v>11.775399999999999</v>
      </c>
      <c r="AQ25816">
        <v>11.775375</v>
      </c>
      <c r="AR25816">
        <v>5.58</v>
      </c>
      <c r="AS25816">
        <v>32.142857143000001</v>
      </c>
      <c r="AT25816" t="s">
        <v>69</v>
      </c>
      <c r="AY25816" t="s">
        <v>28</v>
      </c>
      <c r="AZ25816" t="s">
        <v>24</v>
      </c>
      <c r="BA25816">
        <v>23.26</v>
      </c>
      <c r="BB25816" t="s">
        <v>24</v>
      </c>
      <c r="BC25816">
        <v>90</v>
      </c>
      <c r="BD25816">
        <v>7100</v>
      </c>
      <c r="BF25816" t="s">
        <v>1561</v>
      </c>
    </row>
    <row r="25817" spans="2:58" x14ac:dyDescent="0.25">
      <c r="B25817" t="s">
        <v>14</v>
      </c>
      <c r="C25817" t="s">
        <v>38835</v>
      </c>
      <c r="D25817">
        <v>2</v>
      </c>
      <c r="E25817" t="s">
        <v>38842</v>
      </c>
      <c r="F25817" t="s">
        <v>38843</v>
      </c>
      <c r="G25817" t="s">
        <v>38836</v>
      </c>
      <c r="H25817" t="s">
        <v>38837</v>
      </c>
      <c r="I25817" t="s">
        <v>78</v>
      </c>
      <c r="J25817" t="s">
        <v>560</v>
      </c>
      <c r="K25817">
        <v>360839</v>
      </c>
      <c r="L25817" t="s">
        <v>62</v>
      </c>
      <c r="M25817" t="s">
        <v>17</v>
      </c>
      <c r="N25817" t="s">
        <v>1519</v>
      </c>
      <c r="O25817" t="s">
        <v>1520</v>
      </c>
      <c r="P25817">
        <v>7100</v>
      </c>
      <c r="Q25817">
        <v>7100</v>
      </c>
      <c r="R25817" t="s">
        <v>18</v>
      </c>
      <c r="S25817">
        <v>357181</v>
      </c>
      <c r="T25817" t="s">
        <v>1557</v>
      </c>
      <c r="U25817">
        <v>2</v>
      </c>
      <c r="V25817">
        <v>358446</v>
      </c>
      <c r="W25817" t="s">
        <v>63</v>
      </c>
      <c r="X25817">
        <v>2024009</v>
      </c>
      <c r="Y25817" t="s">
        <v>64</v>
      </c>
      <c r="Z25817" t="s">
        <v>65</v>
      </c>
      <c r="AA25817">
        <v>2024</v>
      </c>
      <c r="AB25817" t="s">
        <v>66</v>
      </c>
      <c r="AC25817" t="s">
        <v>1695</v>
      </c>
      <c r="AE25817" t="s">
        <v>22</v>
      </c>
      <c r="AF25817" t="s">
        <v>1145</v>
      </c>
      <c r="AG25817" t="s">
        <v>87</v>
      </c>
      <c r="AH25817" t="s">
        <v>24</v>
      </c>
      <c r="AI25817">
        <v>1</v>
      </c>
      <c r="AJ25817" t="s">
        <v>141</v>
      </c>
      <c r="AK25817">
        <v>3</v>
      </c>
      <c r="AL25817">
        <v>0</v>
      </c>
      <c r="AM25817" t="s">
        <v>26</v>
      </c>
      <c r="AN25817">
        <v>706</v>
      </c>
      <c r="AO25817">
        <v>3.09</v>
      </c>
      <c r="AP25817">
        <v>2.0844999999999998</v>
      </c>
      <c r="AQ25817">
        <v>2.0844784000000001</v>
      </c>
      <c r="AR25817">
        <v>1.01</v>
      </c>
      <c r="AS25817">
        <v>32.686084141999999</v>
      </c>
      <c r="AT25817" t="s">
        <v>69</v>
      </c>
      <c r="AY25817" t="s">
        <v>28</v>
      </c>
      <c r="AZ25817" t="s">
        <v>24</v>
      </c>
      <c r="BA25817">
        <v>2.14</v>
      </c>
      <c r="BB25817" t="s">
        <v>24</v>
      </c>
      <c r="BC25817">
        <v>90</v>
      </c>
      <c r="BD25817">
        <v>7100</v>
      </c>
      <c r="BF25817" t="s">
        <v>1561</v>
      </c>
    </row>
    <row r="25818" spans="2:58" x14ac:dyDescent="0.25">
      <c r="B25818" t="s">
        <v>14</v>
      </c>
      <c r="C25818" t="s">
        <v>38835</v>
      </c>
      <c r="D25818">
        <v>52</v>
      </c>
      <c r="E25818" t="s">
        <v>7103</v>
      </c>
      <c r="F25818" t="s">
        <v>7104</v>
      </c>
      <c r="G25818" t="s">
        <v>38836</v>
      </c>
      <c r="H25818" t="s">
        <v>38837</v>
      </c>
      <c r="I25818" t="s">
        <v>15</v>
      </c>
      <c r="J25818" t="s">
        <v>560</v>
      </c>
      <c r="K25818">
        <v>360839</v>
      </c>
      <c r="L25818" t="s">
        <v>62</v>
      </c>
      <c r="M25818" t="s">
        <v>17</v>
      </c>
      <c r="N25818" t="s">
        <v>785</v>
      </c>
      <c r="O25818" t="s">
        <v>786</v>
      </c>
      <c r="P25818">
        <v>7100</v>
      </c>
      <c r="Q25818">
        <v>7100</v>
      </c>
      <c r="R25818" t="s">
        <v>18</v>
      </c>
      <c r="S25818">
        <v>357248</v>
      </c>
      <c r="T25818" t="s">
        <v>707</v>
      </c>
      <c r="U25818">
        <v>50</v>
      </c>
      <c r="V25818">
        <v>358446</v>
      </c>
      <c r="W25818" t="s">
        <v>63</v>
      </c>
      <c r="X25818">
        <v>2024009</v>
      </c>
      <c r="Y25818" t="s">
        <v>64</v>
      </c>
      <c r="Z25818" t="s">
        <v>65</v>
      </c>
      <c r="AA25818">
        <v>2024</v>
      </c>
      <c r="AB25818" t="s">
        <v>66</v>
      </c>
      <c r="AC25818" t="s">
        <v>1695</v>
      </c>
      <c r="AE25818" t="s">
        <v>22</v>
      </c>
      <c r="AF25818" t="s">
        <v>1145</v>
      </c>
      <c r="AG25818" t="s">
        <v>87</v>
      </c>
      <c r="AH25818" t="s">
        <v>24</v>
      </c>
      <c r="AI25818">
        <v>1</v>
      </c>
      <c r="AJ25818" t="s">
        <v>141</v>
      </c>
      <c r="AK25818">
        <v>64</v>
      </c>
      <c r="AL25818">
        <v>0</v>
      </c>
      <c r="AM25818" t="s">
        <v>26</v>
      </c>
      <c r="AN25818">
        <v>706</v>
      </c>
      <c r="AO25818">
        <v>2.0499999999999998</v>
      </c>
      <c r="AP25818">
        <v>0.88239999999999996</v>
      </c>
      <c r="AQ25818">
        <v>0.88238499999999997</v>
      </c>
      <c r="AR25818">
        <v>1.17</v>
      </c>
      <c r="AS25818">
        <v>57.073170732000001</v>
      </c>
      <c r="AT25818" t="s">
        <v>69</v>
      </c>
      <c r="AY25818" t="s">
        <v>28</v>
      </c>
      <c r="AZ25818" t="s">
        <v>24</v>
      </c>
      <c r="BA25818">
        <v>6.9599999999999995E-2</v>
      </c>
      <c r="BB25818" t="s">
        <v>24</v>
      </c>
      <c r="BC25818">
        <v>90</v>
      </c>
      <c r="BD25818">
        <v>7100</v>
      </c>
      <c r="BE25818" t="s">
        <v>702</v>
      </c>
      <c r="BF25818" t="s">
        <v>1100</v>
      </c>
    </row>
    <row r="25819" spans="2:58" x14ac:dyDescent="0.25">
      <c r="B25819" t="s">
        <v>14</v>
      </c>
      <c r="C25819" t="s">
        <v>38835</v>
      </c>
      <c r="D25819">
        <v>51</v>
      </c>
      <c r="E25819" t="s">
        <v>7065</v>
      </c>
      <c r="F25819" t="s">
        <v>7066</v>
      </c>
      <c r="G25819" t="s">
        <v>38836</v>
      </c>
      <c r="H25819" t="s">
        <v>38837</v>
      </c>
      <c r="I25819" t="s">
        <v>15</v>
      </c>
      <c r="J25819" t="s">
        <v>560</v>
      </c>
      <c r="K25819">
        <v>360839</v>
      </c>
      <c r="L25819" t="s">
        <v>62</v>
      </c>
      <c r="M25819" t="s">
        <v>17</v>
      </c>
      <c r="N25819" t="s">
        <v>2239</v>
      </c>
      <c r="O25819" t="s">
        <v>2240</v>
      </c>
      <c r="P25819">
        <v>7100</v>
      </c>
      <c r="Q25819">
        <v>7100</v>
      </c>
      <c r="R25819" t="s">
        <v>18</v>
      </c>
      <c r="S25819">
        <v>357211</v>
      </c>
      <c r="T25819" t="s">
        <v>738</v>
      </c>
      <c r="U25819">
        <v>50</v>
      </c>
      <c r="V25819">
        <v>358446</v>
      </c>
      <c r="W25819" t="s">
        <v>63</v>
      </c>
      <c r="X25819">
        <v>2024009</v>
      </c>
      <c r="Y25819" t="s">
        <v>64</v>
      </c>
      <c r="Z25819" t="s">
        <v>65</v>
      </c>
      <c r="AA25819">
        <v>2024</v>
      </c>
      <c r="AB25819" t="s">
        <v>66</v>
      </c>
      <c r="AC25819" t="s">
        <v>1695</v>
      </c>
      <c r="AE25819" t="s">
        <v>22</v>
      </c>
      <c r="AF25819" t="s">
        <v>1145</v>
      </c>
      <c r="AG25819" t="s">
        <v>87</v>
      </c>
      <c r="AH25819" t="s">
        <v>24</v>
      </c>
      <c r="AI25819">
        <v>1</v>
      </c>
      <c r="AJ25819" t="s">
        <v>141</v>
      </c>
      <c r="AK25819">
        <v>63</v>
      </c>
      <c r="AL25819">
        <v>0</v>
      </c>
      <c r="AM25819" t="s">
        <v>26</v>
      </c>
      <c r="AN25819">
        <v>706</v>
      </c>
      <c r="AO25819">
        <v>10.07</v>
      </c>
      <c r="AP25819">
        <v>4.8783000000000003</v>
      </c>
      <c r="AQ25819">
        <v>4.878285</v>
      </c>
      <c r="AR25819">
        <v>5.19</v>
      </c>
      <c r="AS25819">
        <v>51.539225422000001</v>
      </c>
      <c r="AT25819" t="s">
        <v>69</v>
      </c>
      <c r="AY25819" t="s">
        <v>28</v>
      </c>
      <c r="AZ25819" t="s">
        <v>24</v>
      </c>
      <c r="BA25819">
        <v>0.37280000000000002</v>
      </c>
      <c r="BB25819" t="s">
        <v>24</v>
      </c>
      <c r="BC25819">
        <v>90</v>
      </c>
      <c r="BD25819">
        <v>7100</v>
      </c>
      <c r="BE25819" t="s">
        <v>702</v>
      </c>
      <c r="BF25819" t="s">
        <v>2241</v>
      </c>
    </row>
    <row r="25820" spans="2:58" x14ac:dyDescent="0.25">
      <c r="B25820" t="s">
        <v>14</v>
      </c>
      <c r="C25820" t="s">
        <v>38835</v>
      </c>
      <c r="D25820">
        <v>50</v>
      </c>
      <c r="E25820" t="s">
        <v>2246</v>
      </c>
      <c r="F25820" t="s">
        <v>2247</v>
      </c>
      <c r="G25820" t="s">
        <v>38836</v>
      </c>
      <c r="H25820" t="s">
        <v>38837</v>
      </c>
      <c r="I25820" t="s">
        <v>15</v>
      </c>
      <c r="J25820" t="s">
        <v>560</v>
      </c>
      <c r="K25820">
        <v>360839</v>
      </c>
      <c r="L25820" t="s">
        <v>62</v>
      </c>
      <c r="M25820" t="s">
        <v>17</v>
      </c>
      <c r="N25820" t="s">
        <v>1635</v>
      </c>
      <c r="O25820" t="s">
        <v>1636</v>
      </c>
      <c r="P25820">
        <v>7100</v>
      </c>
      <c r="Q25820">
        <v>7100</v>
      </c>
      <c r="R25820" t="s">
        <v>18</v>
      </c>
      <c r="S25820">
        <v>357211</v>
      </c>
      <c r="T25820" t="s">
        <v>738</v>
      </c>
      <c r="U25820">
        <v>200</v>
      </c>
      <c r="V25820">
        <v>358446</v>
      </c>
      <c r="W25820" t="s">
        <v>63</v>
      </c>
      <c r="X25820">
        <v>2024009</v>
      </c>
      <c r="Y25820" t="s">
        <v>64</v>
      </c>
      <c r="Z25820" t="s">
        <v>65</v>
      </c>
      <c r="AA25820">
        <v>2024</v>
      </c>
      <c r="AB25820" t="s">
        <v>66</v>
      </c>
      <c r="AC25820" t="s">
        <v>1695</v>
      </c>
      <c r="AE25820" t="s">
        <v>22</v>
      </c>
      <c r="AF25820" t="s">
        <v>1145</v>
      </c>
      <c r="AG25820" t="s">
        <v>87</v>
      </c>
      <c r="AH25820" t="s">
        <v>24</v>
      </c>
      <c r="AI25820">
        <v>1</v>
      </c>
      <c r="AJ25820" t="s">
        <v>141</v>
      </c>
      <c r="AK25820">
        <v>54</v>
      </c>
      <c r="AL25820">
        <v>0</v>
      </c>
      <c r="AM25820" t="s">
        <v>26</v>
      </c>
      <c r="AN25820">
        <v>706</v>
      </c>
      <c r="AO25820">
        <v>13.78</v>
      </c>
      <c r="AP25820">
        <v>5.3250000000000002</v>
      </c>
      <c r="AQ25820">
        <v>5.3250400000000004</v>
      </c>
      <c r="AR25820">
        <v>8.4499999999999993</v>
      </c>
      <c r="AS25820">
        <v>61.320754717</v>
      </c>
      <c r="AT25820" t="s">
        <v>69</v>
      </c>
      <c r="AY25820" t="s">
        <v>28</v>
      </c>
      <c r="AZ25820" t="s">
        <v>24</v>
      </c>
      <c r="BA25820">
        <v>0.11</v>
      </c>
      <c r="BB25820" t="s">
        <v>24</v>
      </c>
      <c r="BC25820">
        <v>90</v>
      </c>
      <c r="BD25820">
        <v>7100</v>
      </c>
      <c r="BE25820" t="s">
        <v>702</v>
      </c>
      <c r="BF25820" t="s">
        <v>1637</v>
      </c>
    </row>
    <row r="25821" spans="2:58" x14ac:dyDescent="0.25">
      <c r="B25821" t="s">
        <v>14</v>
      </c>
      <c r="C25821" t="s">
        <v>38835</v>
      </c>
      <c r="D25821">
        <v>49</v>
      </c>
      <c r="E25821" t="s">
        <v>10925</v>
      </c>
      <c r="F25821" t="s">
        <v>10926</v>
      </c>
      <c r="G25821" t="s">
        <v>38836</v>
      </c>
      <c r="H25821" t="s">
        <v>38837</v>
      </c>
      <c r="I25821" t="s">
        <v>15</v>
      </c>
      <c r="J25821" t="s">
        <v>560</v>
      </c>
      <c r="K25821">
        <v>360839</v>
      </c>
      <c r="L25821" t="s">
        <v>62</v>
      </c>
      <c r="M25821" t="s">
        <v>17</v>
      </c>
      <c r="N25821" t="s">
        <v>1635</v>
      </c>
      <c r="O25821" t="s">
        <v>1636</v>
      </c>
      <c r="P25821">
        <v>7100</v>
      </c>
      <c r="Q25821">
        <v>7100</v>
      </c>
      <c r="R25821" t="s">
        <v>18</v>
      </c>
      <c r="S25821">
        <v>357211</v>
      </c>
      <c r="T25821" t="s">
        <v>738</v>
      </c>
      <c r="U25821">
        <v>100</v>
      </c>
      <c r="V25821">
        <v>358446</v>
      </c>
      <c r="W25821" t="s">
        <v>63</v>
      </c>
      <c r="X25821">
        <v>2024009</v>
      </c>
      <c r="Y25821" t="s">
        <v>64</v>
      </c>
      <c r="Z25821" t="s">
        <v>65</v>
      </c>
      <c r="AA25821">
        <v>2024</v>
      </c>
      <c r="AB25821" t="s">
        <v>66</v>
      </c>
      <c r="AC25821" t="s">
        <v>1695</v>
      </c>
      <c r="AE25821" t="s">
        <v>22</v>
      </c>
      <c r="AF25821" t="s">
        <v>1145</v>
      </c>
      <c r="AG25821" t="s">
        <v>87</v>
      </c>
      <c r="AH25821" t="s">
        <v>24</v>
      </c>
      <c r="AI25821">
        <v>1</v>
      </c>
      <c r="AJ25821" t="s">
        <v>141</v>
      </c>
      <c r="AK25821">
        <v>53</v>
      </c>
      <c r="AL25821">
        <v>0</v>
      </c>
      <c r="AM25821" t="s">
        <v>26</v>
      </c>
      <c r="AN25821">
        <v>706</v>
      </c>
      <c r="AO25821">
        <v>5.0199999999999996</v>
      </c>
      <c r="AP25821">
        <v>2.9979</v>
      </c>
      <c r="AQ25821">
        <v>2.9979200000000001</v>
      </c>
      <c r="AR25821">
        <v>2.02</v>
      </c>
      <c r="AS25821">
        <v>40.239043825000003</v>
      </c>
      <c r="AT25821" t="s">
        <v>69</v>
      </c>
      <c r="AY25821" t="s">
        <v>28</v>
      </c>
      <c r="AZ25821" t="s">
        <v>24</v>
      </c>
      <c r="BA25821">
        <v>0.1176</v>
      </c>
      <c r="BB25821" t="s">
        <v>24</v>
      </c>
      <c r="BC25821">
        <v>90</v>
      </c>
      <c r="BD25821">
        <v>7100</v>
      </c>
      <c r="BE25821" t="s">
        <v>702</v>
      </c>
      <c r="BF25821" t="s">
        <v>1637</v>
      </c>
    </row>
    <row r="25822" spans="2:58" x14ac:dyDescent="0.25">
      <c r="B25822" t="s">
        <v>14</v>
      </c>
      <c r="C25822" t="s">
        <v>38835</v>
      </c>
      <c r="D25822">
        <v>48</v>
      </c>
      <c r="E25822" t="s">
        <v>1738</v>
      </c>
      <c r="F25822" t="s">
        <v>1739</v>
      </c>
      <c r="G25822" t="s">
        <v>38836</v>
      </c>
      <c r="H25822" t="s">
        <v>38837</v>
      </c>
      <c r="I25822" t="s">
        <v>15</v>
      </c>
      <c r="J25822" t="s">
        <v>560</v>
      </c>
      <c r="K25822">
        <v>360839</v>
      </c>
      <c r="L25822" t="s">
        <v>62</v>
      </c>
      <c r="M25822" t="s">
        <v>17</v>
      </c>
      <c r="N25822" t="s">
        <v>1635</v>
      </c>
      <c r="O25822" t="s">
        <v>1636</v>
      </c>
      <c r="P25822">
        <v>7100</v>
      </c>
      <c r="Q25822">
        <v>7100</v>
      </c>
      <c r="R25822" t="s">
        <v>18</v>
      </c>
      <c r="S25822">
        <v>357211</v>
      </c>
      <c r="T25822" t="s">
        <v>738</v>
      </c>
      <c r="U25822">
        <v>100</v>
      </c>
      <c r="V25822">
        <v>358446</v>
      </c>
      <c r="W25822" t="s">
        <v>63</v>
      </c>
      <c r="X25822">
        <v>2024009</v>
      </c>
      <c r="Y25822" t="s">
        <v>64</v>
      </c>
      <c r="Z25822" t="s">
        <v>65</v>
      </c>
      <c r="AA25822">
        <v>2024</v>
      </c>
      <c r="AB25822" t="s">
        <v>66</v>
      </c>
      <c r="AC25822" t="s">
        <v>1695</v>
      </c>
      <c r="AE25822" t="s">
        <v>22</v>
      </c>
      <c r="AF25822" t="s">
        <v>1145</v>
      </c>
      <c r="AG25822" t="s">
        <v>87</v>
      </c>
      <c r="AH25822" t="s">
        <v>24</v>
      </c>
      <c r="AI25822">
        <v>1</v>
      </c>
      <c r="AJ25822" t="s">
        <v>141</v>
      </c>
      <c r="AK25822">
        <v>52</v>
      </c>
      <c r="AL25822">
        <v>0</v>
      </c>
      <c r="AM25822" t="s">
        <v>26</v>
      </c>
      <c r="AN25822">
        <v>706</v>
      </c>
      <c r="AO25822">
        <v>3.46</v>
      </c>
      <c r="AP25822">
        <v>1.7635000000000001</v>
      </c>
      <c r="AQ25822">
        <v>1.76345</v>
      </c>
      <c r="AR25822">
        <v>1.7</v>
      </c>
      <c r="AS25822">
        <v>49.132947977000001</v>
      </c>
      <c r="AT25822" t="s">
        <v>69</v>
      </c>
      <c r="AY25822" t="s">
        <v>28</v>
      </c>
      <c r="AZ25822" t="s">
        <v>24</v>
      </c>
      <c r="BA25822">
        <v>4.8800000000000003E-2</v>
      </c>
      <c r="BB25822" t="s">
        <v>24</v>
      </c>
      <c r="BC25822">
        <v>90</v>
      </c>
      <c r="BD25822">
        <v>7100</v>
      </c>
      <c r="BE25822" t="s">
        <v>702</v>
      </c>
      <c r="BF25822" t="s">
        <v>1637</v>
      </c>
    </row>
    <row r="25823" spans="2:58" x14ac:dyDescent="0.25">
      <c r="B25823" t="s">
        <v>14</v>
      </c>
      <c r="C25823" t="s">
        <v>38835</v>
      </c>
      <c r="D25823">
        <v>47</v>
      </c>
      <c r="E25823" t="s">
        <v>10256</v>
      </c>
      <c r="F25823" t="s">
        <v>10257</v>
      </c>
      <c r="G25823" t="s">
        <v>38836</v>
      </c>
      <c r="H25823" t="s">
        <v>38837</v>
      </c>
      <c r="I25823" t="s">
        <v>15</v>
      </c>
      <c r="J25823" t="s">
        <v>560</v>
      </c>
      <c r="K25823">
        <v>360839</v>
      </c>
      <c r="L25823" t="s">
        <v>62</v>
      </c>
      <c r="M25823" t="s">
        <v>17</v>
      </c>
      <c r="N25823" t="s">
        <v>785</v>
      </c>
      <c r="O25823" t="s">
        <v>786</v>
      </c>
      <c r="P25823">
        <v>7100</v>
      </c>
      <c r="Q25823">
        <v>7100</v>
      </c>
      <c r="R25823" t="s">
        <v>18</v>
      </c>
      <c r="S25823">
        <v>357248</v>
      </c>
      <c r="T25823" t="s">
        <v>707</v>
      </c>
      <c r="U25823">
        <v>50</v>
      </c>
      <c r="V25823">
        <v>358446</v>
      </c>
      <c r="W25823" t="s">
        <v>63</v>
      </c>
      <c r="X25823">
        <v>2024009</v>
      </c>
      <c r="Y25823" t="s">
        <v>64</v>
      </c>
      <c r="Z25823" t="s">
        <v>65</v>
      </c>
      <c r="AA25823">
        <v>2024</v>
      </c>
      <c r="AB25823" t="s">
        <v>66</v>
      </c>
      <c r="AC25823" t="s">
        <v>1695</v>
      </c>
      <c r="AE25823" t="s">
        <v>22</v>
      </c>
      <c r="AF25823" t="s">
        <v>1145</v>
      </c>
      <c r="AG25823" t="s">
        <v>87</v>
      </c>
      <c r="AH25823" t="s">
        <v>24</v>
      </c>
      <c r="AI25823">
        <v>1</v>
      </c>
      <c r="AJ25823" t="s">
        <v>141</v>
      </c>
      <c r="AK25823">
        <v>51</v>
      </c>
      <c r="AL25823">
        <v>0</v>
      </c>
      <c r="AM25823" t="s">
        <v>26</v>
      </c>
      <c r="AN25823">
        <v>706</v>
      </c>
      <c r="AO25823">
        <v>7.38</v>
      </c>
      <c r="AP25823">
        <v>4.7533000000000003</v>
      </c>
      <c r="AQ25823">
        <v>4.7532949999999996</v>
      </c>
      <c r="AR25823">
        <v>2.63</v>
      </c>
      <c r="AS25823">
        <v>35.636856369</v>
      </c>
      <c r="AT25823" t="s">
        <v>69</v>
      </c>
      <c r="AY25823" t="s">
        <v>28</v>
      </c>
      <c r="AZ25823" t="s">
        <v>24</v>
      </c>
      <c r="BA25823">
        <v>0.37280000000000002</v>
      </c>
      <c r="BB25823" t="s">
        <v>24</v>
      </c>
      <c r="BC25823">
        <v>90</v>
      </c>
      <c r="BD25823">
        <v>7100</v>
      </c>
      <c r="BE25823" t="s">
        <v>702</v>
      </c>
      <c r="BF25823" t="s">
        <v>1100</v>
      </c>
    </row>
    <row r="25824" spans="2:58" x14ac:dyDescent="0.25">
      <c r="B25824" t="s">
        <v>14</v>
      </c>
      <c r="C25824" t="s">
        <v>38835</v>
      </c>
      <c r="D25824">
        <v>46</v>
      </c>
      <c r="E25824" t="s">
        <v>10258</v>
      </c>
      <c r="F25824" t="s">
        <v>10259</v>
      </c>
      <c r="G25824" t="s">
        <v>38836</v>
      </c>
      <c r="H25824" t="s">
        <v>38837</v>
      </c>
      <c r="I25824" t="s">
        <v>15</v>
      </c>
      <c r="J25824" t="s">
        <v>560</v>
      </c>
      <c r="K25824">
        <v>360839</v>
      </c>
      <c r="L25824" t="s">
        <v>62</v>
      </c>
      <c r="M25824" t="s">
        <v>17</v>
      </c>
      <c r="N25824" t="s">
        <v>785</v>
      </c>
      <c r="O25824" t="s">
        <v>786</v>
      </c>
      <c r="P25824">
        <v>7100</v>
      </c>
      <c r="Q25824">
        <v>7100</v>
      </c>
      <c r="R25824" t="s">
        <v>18</v>
      </c>
      <c r="S25824">
        <v>357248</v>
      </c>
      <c r="T25824" t="s">
        <v>707</v>
      </c>
      <c r="U25824">
        <v>50</v>
      </c>
      <c r="V25824">
        <v>358446</v>
      </c>
      <c r="W25824" t="s">
        <v>63</v>
      </c>
      <c r="X25824">
        <v>2024009</v>
      </c>
      <c r="Y25824" t="s">
        <v>64</v>
      </c>
      <c r="Z25824" t="s">
        <v>65</v>
      </c>
      <c r="AA25824">
        <v>2024</v>
      </c>
      <c r="AB25824" t="s">
        <v>66</v>
      </c>
      <c r="AC25824" t="s">
        <v>1695</v>
      </c>
      <c r="AE25824" t="s">
        <v>22</v>
      </c>
      <c r="AF25824" t="s">
        <v>1145</v>
      </c>
      <c r="AG25824" t="s">
        <v>87</v>
      </c>
      <c r="AH25824" t="s">
        <v>24</v>
      </c>
      <c r="AI25824">
        <v>1</v>
      </c>
      <c r="AJ25824" t="s">
        <v>141</v>
      </c>
      <c r="AK25824">
        <v>50</v>
      </c>
      <c r="AL25824">
        <v>0</v>
      </c>
      <c r="AM25824" t="s">
        <v>26</v>
      </c>
      <c r="AN25824">
        <v>706</v>
      </c>
      <c r="AO25824">
        <v>7.66</v>
      </c>
      <c r="AP25824">
        <v>3.294</v>
      </c>
      <c r="AQ25824">
        <v>3.2940049999999998</v>
      </c>
      <c r="AR25824">
        <v>4.37</v>
      </c>
      <c r="AS25824">
        <v>57.049608354999997</v>
      </c>
      <c r="AT25824" t="s">
        <v>69</v>
      </c>
      <c r="AY25824" t="s">
        <v>28</v>
      </c>
      <c r="AZ25824" t="s">
        <v>24</v>
      </c>
      <c r="BA25824">
        <v>0.19470000000000001</v>
      </c>
      <c r="BB25824" t="s">
        <v>24</v>
      </c>
      <c r="BC25824">
        <v>90</v>
      </c>
      <c r="BD25824">
        <v>7100</v>
      </c>
      <c r="BE25824" t="s">
        <v>702</v>
      </c>
      <c r="BF25824" t="s">
        <v>1100</v>
      </c>
    </row>
    <row r="25825" spans="2:58" x14ac:dyDescent="0.25">
      <c r="B25825" t="s">
        <v>14</v>
      </c>
      <c r="C25825" t="s">
        <v>38835</v>
      </c>
      <c r="D25825">
        <v>45</v>
      </c>
      <c r="E25825" t="s">
        <v>38844</v>
      </c>
      <c r="F25825" t="s">
        <v>38845</v>
      </c>
      <c r="G25825" t="s">
        <v>38836</v>
      </c>
      <c r="H25825" t="s">
        <v>38837</v>
      </c>
      <c r="I25825" t="s">
        <v>15</v>
      </c>
      <c r="J25825" t="s">
        <v>560</v>
      </c>
      <c r="K25825">
        <v>360839</v>
      </c>
      <c r="L25825" t="s">
        <v>62</v>
      </c>
      <c r="M25825" t="s">
        <v>17</v>
      </c>
      <c r="N25825" t="s">
        <v>785</v>
      </c>
      <c r="O25825" t="s">
        <v>786</v>
      </c>
      <c r="P25825">
        <v>7100</v>
      </c>
      <c r="Q25825">
        <v>7100</v>
      </c>
      <c r="R25825" t="s">
        <v>18</v>
      </c>
      <c r="S25825">
        <v>357248</v>
      </c>
      <c r="T25825" t="s">
        <v>707</v>
      </c>
      <c r="U25825">
        <v>100</v>
      </c>
      <c r="V25825">
        <v>358446</v>
      </c>
      <c r="W25825" t="s">
        <v>63</v>
      </c>
      <c r="X25825">
        <v>2024009</v>
      </c>
      <c r="Y25825" t="s">
        <v>64</v>
      </c>
      <c r="Z25825" t="s">
        <v>65</v>
      </c>
      <c r="AA25825">
        <v>2024</v>
      </c>
      <c r="AB25825" t="s">
        <v>66</v>
      </c>
      <c r="AC25825" t="s">
        <v>1695</v>
      </c>
      <c r="AE25825" t="s">
        <v>22</v>
      </c>
      <c r="AF25825" t="s">
        <v>1145</v>
      </c>
      <c r="AG25825" t="s">
        <v>87</v>
      </c>
      <c r="AH25825" t="s">
        <v>24</v>
      </c>
      <c r="AI25825">
        <v>1</v>
      </c>
      <c r="AJ25825" t="s">
        <v>141</v>
      </c>
      <c r="AK25825">
        <v>49</v>
      </c>
      <c r="AL25825">
        <v>0</v>
      </c>
      <c r="AM25825" t="s">
        <v>26</v>
      </c>
      <c r="AN25825">
        <v>706</v>
      </c>
      <c r="AO25825">
        <v>2.68</v>
      </c>
      <c r="AP25825">
        <v>1.1592</v>
      </c>
      <c r="AQ25825">
        <v>1.1591800000000001</v>
      </c>
      <c r="AR25825">
        <v>1.52</v>
      </c>
      <c r="AS25825">
        <v>56.716417909999997</v>
      </c>
      <c r="AT25825" t="s">
        <v>69</v>
      </c>
      <c r="AY25825" t="s">
        <v>28</v>
      </c>
      <c r="AZ25825" t="s">
        <v>24</v>
      </c>
      <c r="BA25825">
        <v>4.5600000000000002E-2</v>
      </c>
      <c r="BB25825" t="s">
        <v>24</v>
      </c>
      <c r="BC25825">
        <v>90</v>
      </c>
      <c r="BD25825">
        <v>7100</v>
      </c>
      <c r="BE25825" t="s">
        <v>702</v>
      </c>
      <c r="BF25825" t="s">
        <v>1100</v>
      </c>
    </row>
    <row r="25826" spans="2:58" x14ac:dyDescent="0.25">
      <c r="B25826" t="s">
        <v>14</v>
      </c>
      <c r="C25826" t="s">
        <v>38835</v>
      </c>
      <c r="D25826">
        <v>44</v>
      </c>
      <c r="E25826" t="s">
        <v>38846</v>
      </c>
      <c r="F25826" t="s">
        <v>38847</v>
      </c>
      <c r="G25826" t="s">
        <v>38836</v>
      </c>
      <c r="H25826" t="s">
        <v>38837</v>
      </c>
      <c r="I25826" t="s">
        <v>15</v>
      </c>
      <c r="J25826" t="s">
        <v>560</v>
      </c>
      <c r="K25826">
        <v>360839</v>
      </c>
      <c r="L25826" t="s">
        <v>62</v>
      </c>
      <c r="M25826" t="s">
        <v>17</v>
      </c>
      <c r="N25826" t="s">
        <v>785</v>
      </c>
      <c r="O25826" t="s">
        <v>786</v>
      </c>
      <c r="P25826">
        <v>7100</v>
      </c>
      <c r="Q25826">
        <v>7100</v>
      </c>
      <c r="R25826" t="s">
        <v>18</v>
      </c>
      <c r="S25826">
        <v>357248</v>
      </c>
      <c r="T25826" t="s">
        <v>707</v>
      </c>
      <c r="U25826">
        <v>25</v>
      </c>
      <c r="V25826">
        <v>358446</v>
      </c>
      <c r="W25826" t="s">
        <v>63</v>
      </c>
      <c r="X25826">
        <v>2024009</v>
      </c>
      <c r="Y25826" t="s">
        <v>64</v>
      </c>
      <c r="Z25826" t="s">
        <v>65</v>
      </c>
      <c r="AA25826">
        <v>2024</v>
      </c>
      <c r="AB25826" t="s">
        <v>66</v>
      </c>
      <c r="AC25826" t="s">
        <v>1695</v>
      </c>
      <c r="AE25826" t="s">
        <v>22</v>
      </c>
      <c r="AF25826" t="s">
        <v>1145</v>
      </c>
      <c r="AG25826" t="s">
        <v>87</v>
      </c>
      <c r="AH25826" t="s">
        <v>24</v>
      </c>
      <c r="AI25826">
        <v>1</v>
      </c>
      <c r="AJ25826" t="s">
        <v>141</v>
      </c>
      <c r="AK25826">
        <v>48</v>
      </c>
      <c r="AL25826">
        <v>0</v>
      </c>
      <c r="AM25826" t="s">
        <v>26</v>
      </c>
      <c r="AN25826">
        <v>706</v>
      </c>
      <c r="AO25826">
        <v>15.9</v>
      </c>
      <c r="AP25826">
        <v>9.4863999999999997</v>
      </c>
      <c r="AQ25826">
        <v>9.4863575000000004</v>
      </c>
      <c r="AR25826">
        <v>6.41</v>
      </c>
      <c r="AS25826">
        <v>40.314465409</v>
      </c>
      <c r="AT25826" t="s">
        <v>69</v>
      </c>
      <c r="AY25826" t="s">
        <v>28</v>
      </c>
      <c r="AZ25826" t="s">
        <v>24</v>
      </c>
      <c r="BA25826">
        <v>1.1445000000000001</v>
      </c>
      <c r="BB25826" t="s">
        <v>24</v>
      </c>
      <c r="BC25826">
        <v>90</v>
      </c>
      <c r="BD25826">
        <v>7100</v>
      </c>
      <c r="BE25826" t="s">
        <v>702</v>
      </c>
      <c r="BF25826" t="s">
        <v>1100</v>
      </c>
    </row>
    <row r="25827" spans="2:58" x14ac:dyDescent="0.25">
      <c r="B25827" t="s">
        <v>14</v>
      </c>
      <c r="C25827" t="s">
        <v>38835</v>
      </c>
      <c r="D25827">
        <v>43</v>
      </c>
      <c r="E25827" t="s">
        <v>38848</v>
      </c>
      <c r="F25827" t="s">
        <v>38849</v>
      </c>
      <c r="G25827" t="s">
        <v>38836</v>
      </c>
      <c r="H25827" t="s">
        <v>38837</v>
      </c>
      <c r="I25827" t="s">
        <v>15</v>
      </c>
      <c r="J25827" t="s">
        <v>560</v>
      </c>
      <c r="K25827">
        <v>360839</v>
      </c>
      <c r="L25827" t="s">
        <v>62</v>
      </c>
      <c r="M25827" t="s">
        <v>17</v>
      </c>
      <c r="N25827" t="s">
        <v>785</v>
      </c>
      <c r="O25827" t="s">
        <v>786</v>
      </c>
      <c r="P25827">
        <v>7100</v>
      </c>
      <c r="Q25827">
        <v>7100</v>
      </c>
      <c r="R25827" t="s">
        <v>18</v>
      </c>
      <c r="S25827">
        <v>357248</v>
      </c>
      <c r="T25827" t="s">
        <v>707</v>
      </c>
      <c r="U25827">
        <v>25</v>
      </c>
      <c r="V25827">
        <v>358446</v>
      </c>
      <c r="W25827" t="s">
        <v>63</v>
      </c>
      <c r="X25827">
        <v>2024009</v>
      </c>
      <c r="Y25827" t="s">
        <v>64</v>
      </c>
      <c r="Z25827" t="s">
        <v>65</v>
      </c>
      <c r="AA25827">
        <v>2024</v>
      </c>
      <c r="AB25827" t="s">
        <v>66</v>
      </c>
      <c r="AC25827" t="s">
        <v>1695</v>
      </c>
      <c r="AE25827" t="s">
        <v>22</v>
      </c>
      <c r="AF25827" t="s">
        <v>1145</v>
      </c>
      <c r="AG25827" t="s">
        <v>87</v>
      </c>
      <c r="AH25827" t="s">
        <v>24</v>
      </c>
      <c r="AI25827">
        <v>1</v>
      </c>
      <c r="AJ25827" t="s">
        <v>141</v>
      </c>
      <c r="AK25827">
        <v>47</v>
      </c>
      <c r="AL25827">
        <v>0</v>
      </c>
      <c r="AM25827" t="s">
        <v>26</v>
      </c>
      <c r="AN25827">
        <v>706</v>
      </c>
      <c r="AO25827">
        <v>9.76</v>
      </c>
      <c r="AP25827">
        <v>5.9394999999999998</v>
      </c>
      <c r="AQ25827">
        <v>5.9394974999999999</v>
      </c>
      <c r="AR25827">
        <v>3.82</v>
      </c>
      <c r="AS25827">
        <v>39.139344262000002</v>
      </c>
      <c r="AT25827" t="s">
        <v>69</v>
      </c>
      <c r="AY25827" t="s">
        <v>28</v>
      </c>
      <c r="AZ25827" t="s">
        <v>24</v>
      </c>
      <c r="BA25827">
        <v>0.70199999999999996</v>
      </c>
      <c r="BB25827" t="s">
        <v>24</v>
      </c>
      <c r="BC25827">
        <v>90</v>
      </c>
      <c r="BD25827">
        <v>7100</v>
      </c>
      <c r="BE25827" t="s">
        <v>702</v>
      </c>
      <c r="BF25827" t="s">
        <v>1100</v>
      </c>
    </row>
    <row r="25828" spans="2:58" x14ac:dyDescent="0.25">
      <c r="B25828" t="s">
        <v>14</v>
      </c>
      <c r="C25828" t="s">
        <v>38835</v>
      </c>
      <c r="D25828">
        <v>42</v>
      </c>
      <c r="E25828" t="s">
        <v>38850</v>
      </c>
      <c r="F25828" t="s">
        <v>38851</v>
      </c>
      <c r="G25828" t="s">
        <v>38836</v>
      </c>
      <c r="H25828" t="s">
        <v>38837</v>
      </c>
      <c r="I25828" t="s">
        <v>15</v>
      </c>
      <c r="J25828" t="s">
        <v>560</v>
      </c>
      <c r="K25828">
        <v>360839</v>
      </c>
      <c r="L25828" t="s">
        <v>62</v>
      </c>
      <c r="M25828" t="s">
        <v>17</v>
      </c>
      <c r="N25828" t="s">
        <v>785</v>
      </c>
      <c r="O25828" t="s">
        <v>786</v>
      </c>
      <c r="P25828">
        <v>7100</v>
      </c>
      <c r="Q25828">
        <v>7100</v>
      </c>
      <c r="R25828" t="s">
        <v>18</v>
      </c>
      <c r="S25828">
        <v>357122</v>
      </c>
      <c r="T25828" t="s">
        <v>1891</v>
      </c>
      <c r="U25828">
        <v>50</v>
      </c>
      <c r="V25828">
        <v>358446</v>
      </c>
      <c r="W25828" t="s">
        <v>63</v>
      </c>
      <c r="X25828">
        <v>2024009</v>
      </c>
      <c r="Y25828" t="s">
        <v>64</v>
      </c>
      <c r="Z25828" t="s">
        <v>65</v>
      </c>
      <c r="AA25828">
        <v>2024</v>
      </c>
      <c r="AB25828" t="s">
        <v>66</v>
      </c>
      <c r="AC25828" t="s">
        <v>1695</v>
      </c>
      <c r="AE25828" t="s">
        <v>22</v>
      </c>
      <c r="AF25828" t="s">
        <v>1145</v>
      </c>
      <c r="AG25828" t="s">
        <v>87</v>
      </c>
      <c r="AH25828" t="s">
        <v>24</v>
      </c>
      <c r="AI25828">
        <v>1</v>
      </c>
      <c r="AJ25828" t="s">
        <v>141</v>
      </c>
      <c r="AK25828">
        <v>45</v>
      </c>
      <c r="AL25828">
        <v>0</v>
      </c>
      <c r="AM25828" t="s">
        <v>26</v>
      </c>
      <c r="AN25828">
        <v>706</v>
      </c>
      <c r="AO25828">
        <v>2.99</v>
      </c>
      <c r="AP25828">
        <v>1.8173999999999999</v>
      </c>
      <c r="AQ25828">
        <v>1.8174349999999999</v>
      </c>
      <c r="AR25828">
        <v>1.17</v>
      </c>
      <c r="AS25828">
        <v>39.130434782999998</v>
      </c>
      <c r="AT25828" t="s">
        <v>69</v>
      </c>
      <c r="AY25828" t="s">
        <v>28</v>
      </c>
      <c r="AZ25828" t="s">
        <v>24</v>
      </c>
      <c r="BA25828">
        <v>0.1217</v>
      </c>
      <c r="BB25828" t="s">
        <v>24</v>
      </c>
      <c r="BC25828">
        <v>90</v>
      </c>
      <c r="BD25828">
        <v>7100</v>
      </c>
      <c r="BE25828" t="s">
        <v>702</v>
      </c>
      <c r="BF25828" t="s">
        <v>1100</v>
      </c>
    </row>
    <row r="25829" spans="2:58" x14ac:dyDescent="0.25">
      <c r="B25829" t="s">
        <v>14</v>
      </c>
      <c r="C25829" t="s">
        <v>38835</v>
      </c>
      <c r="D25829">
        <v>41</v>
      </c>
      <c r="E25829" t="s">
        <v>1415</v>
      </c>
      <c r="F25829" t="s">
        <v>1416</v>
      </c>
      <c r="G25829" t="s">
        <v>38836</v>
      </c>
      <c r="H25829" t="s">
        <v>38837</v>
      </c>
      <c r="I25829" t="s">
        <v>15</v>
      </c>
      <c r="J25829" t="s">
        <v>560</v>
      </c>
      <c r="K25829">
        <v>360839</v>
      </c>
      <c r="L25829" t="s">
        <v>62</v>
      </c>
      <c r="M25829" t="s">
        <v>17</v>
      </c>
      <c r="N25829" t="s">
        <v>846</v>
      </c>
      <c r="O25829" t="s">
        <v>847</v>
      </c>
      <c r="P25829">
        <v>7100</v>
      </c>
      <c r="Q25829">
        <v>7100</v>
      </c>
      <c r="R25829" t="s">
        <v>18</v>
      </c>
      <c r="S25829">
        <v>357248</v>
      </c>
      <c r="T25829" t="s">
        <v>707</v>
      </c>
      <c r="U25829">
        <v>50</v>
      </c>
      <c r="V25829">
        <v>358446</v>
      </c>
      <c r="W25829" t="s">
        <v>63</v>
      </c>
      <c r="X25829">
        <v>2024009</v>
      </c>
      <c r="Y25829" t="s">
        <v>64</v>
      </c>
      <c r="Z25829" t="s">
        <v>65</v>
      </c>
      <c r="AA25829">
        <v>2024</v>
      </c>
      <c r="AB25829" t="s">
        <v>66</v>
      </c>
      <c r="AC25829" t="s">
        <v>1695</v>
      </c>
      <c r="AE25829" t="s">
        <v>22</v>
      </c>
      <c r="AF25829" t="s">
        <v>1145</v>
      </c>
      <c r="AG25829" t="s">
        <v>87</v>
      </c>
      <c r="AH25829" t="s">
        <v>24</v>
      </c>
      <c r="AI25829">
        <v>1</v>
      </c>
      <c r="AJ25829" t="s">
        <v>141</v>
      </c>
      <c r="AK25829">
        <v>43</v>
      </c>
      <c r="AL25829">
        <v>0</v>
      </c>
      <c r="AM25829" t="s">
        <v>26</v>
      </c>
      <c r="AN25829">
        <v>706</v>
      </c>
      <c r="AO25829">
        <v>4</v>
      </c>
      <c r="AP25829">
        <v>2.1427</v>
      </c>
      <c r="AQ25829">
        <v>2.1426599999999998</v>
      </c>
      <c r="AR25829">
        <v>1.86</v>
      </c>
      <c r="AS25829">
        <v>46.5</v>
      </c>
      <c r="AT25829" t="s">
        <v>69</v>
      </c>
      <c r="AY25829" t="s">
        <v>28</v>
      </c>
      <c r="AZ25829" t="s">
        <v>24</v>
      </c>
      <c r="BA25829">
        <v>0.12690000000000001</v>
      </c>
      <c r="BB25829" t="s">
        <v>24</v>
      </c>
      <c r="BC25829">
        <v>90</v>
      </c>
      <c r="BD25829">
        <v>7100</v>
      </c>
      <c r="BE25829" t="s">
        <v>702</v>
      </c>
      <c r="BF25829" t="s">
        <v>848</v>
      </c>
    </row>
    <row r="25830" spans="2:58" x14ac:dyDescent="0.25">
      <c r="B25830" t="s">
        <v>14</v>
      </c>
      <c r="C25830" t="s">
        <v>38835</v>
      </c>
      <c r="D25830">
        <v>40</v>
      </c>
      <c r="E25830" t="s">
        <v>1417</v>
      </c>
      <c r="F25830" t="s">
        <v>1418</v>
      </c>
      <c r="G25830" t="s">
        <v>38836</v>
      </c>
      <c r="H25830" t="s">
        <v>38837</v>
      </c>
      <c r="I25830" t="s">
        <v>15</v>
      </c>
      <c r="J25830" t="s">
        <v>560</v>
      </c>
      <c r="K25830">
        <v>360839</v>
      </c>
      <c r="L25830" t="s">
        <v>62</v>
      </c>
      <c r="M25830" t="s">
        <v>17</v>
      </c>
      <c r="N25830" t="s">
        <v>846</v>
      </c>
      <c r="O25830" t="s">
        <v>847</v>
      </c>
      <c r="P25830">
        <v>7100</v>
      </c>
      <c r="Q25830">
        <v>7100</v>
      </c>
      <c r="R25830" t="s">
        <v>18</v>
      </c>
      <c r="S25830">
        <v>357248</v>
      </c>
      <c r="T25830" t="s">
        <v>707</v>
      </c>
      <c r="U25830">
        <v>50</v>
      </c>
      <c r="V25830">
        <v>358446</v>
      </c>
      <c r="W25830" t="s">
        <v>63</v>
      </c>
      <c r="X25830">
        <v>2024009</v>
      </c>
      <c r="Y25830" t="s">
        <v>64</v>
      </c>
      <c r="Z25830" t="s">
        <v>65</v>
      </c>
      <c r="AA25830">
        <v>2024</v>
      </c>
      <c r="AB25830" t="s">
        <v>66</v>
      </c>
      <c r="AC25830" t="s">
        <v>1695</v>
      </c>
      <c r="AE25830" t="s">
        <v>22</v>
      </c>
      <c r="AF25830" t="s">
        <v>1145</v>
      </c>
      <c r="AG25830" t="s">
        <v>87</v>
      </c>
      <c r="AH25830" t="s">
        <v>24</v>
      </c>
      <c r="AI25830">
        <v>1</v>
      </c>
      <c r="AJ25830" t="s">
        <v>141</v>
      </c>
      <c r="AK25830">
        <v>42</v>
      </c>
      <c r="AL25830">
        <v>0</v>
      </c>
      <c r="AM25830" t="s">
        <v>26</v>
      </c>
      <c r="AN25830">
        <v>706</v>
      </c>
      <c r="AO25830">
        <v>3.65</v>
      </c>
      <c r="AP25830">
        <v>1.9540999999999999</v>
      </c>
      <c r="AQ25830">
        <v>1.9541249999999999</v>
      </c>
      <c r="AR25830">
        <v>1.7</v>
      </c>
      <c r="AS25830">
        <v>46.575342466000002</v>
      </c>
      <c r="AT25830" t="s">
        <v>69</v>
      </c>
      <c r="AY25830" t="s">
        <v>28</v>
      </c>
      <c r="AZ25830" t="s">
        <v>24</v>
      </c>
      <c r="BA25830">
        <v>0.15440000000000001</v>
      </c>
      <c r="BB25830" t="s">
        <v>24</v>
      </c>
      <c r="BC25830">
        <v>90</v>
      </c>
      <c r="BD25830">
        <v>7100</v>
      </c>
      <c r="BE25830" t="s">
        <v>702</v>
      </c>
      <c r="BF25830" t="s">
        <v>848</v>
      </c>
    </row>
    <row r="25831" spans="2:58" x14ac:dyDescent="0.25">
      <c r="B25831" t="s">
        <v>14</v>
      </c>
      <c r="C25831" t="s">
        <v>38835</v>
      </c>
      <c r="D25831">
        <v>39</v>
      </c>
      <c r="E25831" t="s">
        <v>844</v>
      </c>
      <c r="F25831" t="s">
        <v>845</v>
      </c>
      <c r="G25831" t="s">
        <v>38836</v>
      </c>
      <c r="H25831" t="s">
        <v>38837</v>
      </c>
      <c r="I25831" t="s">
        <v>15</v>
      </c>
      <c r="J25831" t="s">
        <v>560</v>
      </c>
      <c r="K25831">
        <v>360839</v>
      </c>
      <c r="L25831" t="s">
        <v>62</v>
      </c>
      <c r="M25831" t="s">
        <v>17</v>
      </c>
      <c r="N25831" t="s">
        <v>846</v>
      </c>
      <c r="O25831" t="s">
        <v>847</v>
      </c>
      <c r="P25831">
        <v>7100</v>
      </c>
      <c r="Q25831">
        <v>7100</v>
      </c>
      <c r="R25831" t="s">
        <v>18</v>
      </c>
      <c r="S25831">
        <v>357248</v>
      </c>
      <c r="T25831" t="s">
        <v>707</v>
      </c>
      <c r="U25831">
        <v>50</v>
      </c>
      <c r="V25831">
        <v>358446</v>
      </c>
      <c r="W25831" t="s">
        <v>63</v>
      </c>
      <c r="X25831">
        <v>2024009</v>
      </c>
      <c r="Y25831" t="s">
        <v>64</v>
      </c>
      <c r="Z25831" t="s">
        <v>65</v>
      </c>
      <c r="AA25831">
        <v>2024</v>
      </c>
      <c r="AB25831" t="s">
        <v>66</v>
      </c>
      <c r="AC25831" t="s">
        <v>1695</v>
      </c>
      <c r="AE25831" t="s">
        <v>22</v>
      </c>
      <c r="AF25831" t="s">
        <v>1145</v>
      </c>
      <c r="AG25831" t="s">
        <v>87</v>
      </c>
      <c r="AH25831" t="s">
        <v>24</v>
      </c>
      <c r="AI25831">
        <v>1</v>
      </c>
      <c r="AJ25831" t="s">
        <v>141</v>
      </c>
      <c r="AK25831">
        <v>41</v>
      </c>
      <c r="AL25831">
        <v>0</v>
      </c>
      <c r="AM25831" t="s">
        <v>26</v>
      </c>
      <c r="AN25831">
        <v>706</v>
      </c>
      <c r="AO25831">
        <v>4.21</v>
      </c>
      <c r="AP25831">
        <v>1.7885</v>
      </c>
      <c r="AQ25831">
        <v>1.7885200000000001</v>
      </c>
      <c r="AR25831">
        <v>2.42</v>
      </c>
      <c r="AS25831">
        <v>57.482185272999999</v>
      </c>
      <c r="AT25831" t="s">
        <v>69</v>
      </c>
      <c r="AY25831" t="s">
        <v>28</v>
      </c>
      <c r="AZ25831" t="s">
        <v>24</v>
      </c>
      <c r="BA25831">
        <v>0.14119999999999999</v>
      </c>
      <c r="BB25831" t="s">
        <v>24</v>
      </c>
      <c r="BC25831">
        <v>90</v>
      </c>
      <c r="BD25831">
        <v>7100</v>
      </c>
      <c r="BE25831" t="s">
        <v>702</v>
      </c>
      <c r="BF25831" t="s">
        <v>848</v>
      </c>
    </row>
    <row r="25832" spans="2:58" x14ac:dyDescent="0.25">
      <c r="B25832" t="s">
        <v>14</v>
      </c>
      <c r="C25832" t="s">
        <v>38835</v>
      </c>
      <c r="D25832">
        <v>37</v>
      </c>
      <c r="E25832" t="s">
        <v>20760</v>
      </c>
      <c r="F25832" t="s">
        <v>20761</v>
      </c>
      <c r="G25832" t="s">
        <v>38836</v>
      </c>
      <c r="H25832" t="s">
        <v>38837</v>
      </c>
      <c r="I25832" t="s">
        <v>15</v>
      </c>
      <c r="J25832" t="s">
        <v>560</v>
      </c>
      <c r="K25832">
        <v>360839</v>
      </c>
      <c r="L25832" t="s">
        <v>62</v>
      </c>
      <c r="M25832" t="s">
        <v>17</v>
      </c>
      <c r="N25832" t="s">
        <v>846</v>
      </c>
      <c r="O25832" t="s">
        <v>847</v>
      </c>
      <c r="P25832">
        <v>7100</v>
      </c>
      <c r="Q25832">
        <v>7100</v>
      </c>
      <c r="R25832" t="s">
        <v>18</v>
      </c>
      <c r="S25832">
        <v>357248</v>
      </c>
      <c r="T25832" t="s">
        <v>707</v>
      </c>
      <c r="U25832">
        <v>50</v>
      </c>
      <c r="V25832">
        <v>358446</v>
      </c>
      <c r="W25832" t="s">
        <v>63</v>
      </c>
      <c r="X25832">
        <v>2024009</v>
      </c>
      <c r="Y25832" t="s">
        <v>64</v>
      </c>
      <c r="Z25832" t="s">
        <v>65</v>
      </c>
      <c r="AA25832">
        <v>2024</v>
      </c>
      <c r="AB25832" t="s">
        <v>66</v>
      </c>
      <c r="AC25832" t="s">
        <v>1695</v>
      </c>
      <c r="AE25832" t="s">
        <v>22</v>
      </c>
      <c r="AF25832" t="s">
        <v>1145</v>
      </c>
      <c r="AG25832" t="s">
        <v>87</v>
      </c>
      <c r="AH25832" t="s">
        <v>24</v>
      </c>
      <c r="AI25832">
        <v>1</v>
      </c>
      <c r="AJ25832" t="s">
        <v>141</v>
      </c>
      <c r="AK25832">
        <v>39</v>
      </c>
      <c r="AL25832">
        <v>0</v>
      </c>
      <c r="AM25832" t="s">
        <v>26</v>
      </c>
      <c r="AN25832">
        <v>706</v>
      </c>
      <c r="AO25832">
        <v>4.25</v>
      </c>
      <c r="AP25832">
        <v>1.6361000000000001</v>
      </c>
      <c r="AQ25832">
        <v>1.6361049999999999</v>
      </c>
      <c r="AR25832">
        <v>2.61</v>
      </c>
      <c r="AS25832">
        <v>61.411764706</v>
      </c>
      <c r="AT25832" t="s">
        <v>69</v>
      </c>
      <c r="AY25832" t="s">
        <v>28</v>
      </c>
      <c r="AZ25832" t="s">
        <v>24</v>
      </c>
      <c r="BA25832">
        <v>9.9000000000000005E-2</v>
      </c>
      <c r="BB25832" t="s">
        <v>24</v>
      </c>
      <c r="BC25832">
        <v>90</v>
      </c>
      <c r="BD25832">
        <v>7100</v>
      </c>
      <c r="BE25832" t="s">
        <v>702</v>
      </c>
      <c r="BF25832" t="s">
        <v>848</v>
      </c>
    </row>
    <row r="25833" spans="2:58" x14ac:dyDescent="0.25">
      <c r="B25833" t="s">
        <v>14</v>
      </c>
      <c r="C25833" t="s">
        <v>38835</v>
      </c>
      <c r="D25833">
        <v>36</v>
      </c>
      <c r="E25833" t="s">
        <v>37302</v>
      </c>
      <c r="F25833" t="s">
        <v>37303</v>
      </c>
      <c r="G25833" t="s">
        <v>38836</v>
      </c>
      <c r="H25833" t="s">
        <v>38837</v>
      </c>
      <c r="I25833" t="s">
        <v>15</v>
      </c>
      <c r="J25833" t="s">
        <v>560</v>
      </c>
      <c r="K25833">
        <v>360839</v>
      </c>
      <c r="L25833" t="s">
        <v>62</v>
      </c>
      <c r="M25833" t="s">
        <v>17</v>
      </c>
      <c r="N25833" t="s">
        <v>846</v>
      </c>
      <c r="O25833" t="s">
        <v>847</v>
      </c>
      <c r="P25833">
        <v>7100</v>
      </c>
      <c r="Q25833">
        <v>7100</v>
      </c>
      <c r="R25833" t="s">
        <v>18</v>
      </c>
      <c r="S25833">
        <v>357248</v>
      </c>
      <c r="T25833" t="s">
        <v>707</v>
      </c>
      <c r="U25833">
        <v>50</v>
      </c>
      <c r="V25833">
        <v>358446</v>
      </c>
      <c r="W25833" t="s">
        <v>63</v>
      </c>
      <c r="X25833">
        <v>2024009</v>
      </c>
      <c r="Y25833" t="s">
        <v>64</v>
      </c>
      <c r="Z25833" t="s">
        <v>65</v>
      </c>
      <c r="AA25833">
        <v>2024</v>
      </c>
      <c r="AB25833" t="s">
        <v>66</v>
      </c>
      <c r="AC25833" t="s">
        <v>1695</v>
      </c>
      <c r="AE25833" t="s">
        <v>22</v>
      </c>
      <c r="AF25833" t="s">
        <v>1145</v>
      </c>
      <c r="AG25833" t="s">
        <v>87</v>
      </c>
      <c r="AH25833" t="s">
        <v>24</v>
      </c>
      <c r="AI25833">
        <v>1</v>
      </c>
      <c r="AJ25833" t="s">
        <v>141</v>
      </c>
      <c r="AK25833">
        <v>38</v>
      </c>
      <c r="AL25833">
        <v>0</v>
      </c>
      <c r="AM25833" t="s">
        <v>26</v>
      </c>
      <c r="AN25833">
        <v>706</v>
      </c>
      <c r="AO25833">
        <v>3.67</v>
      </c>
      <c r="AP25833">
        <v>1.3826000000000001</v>
      </c>
      <c r="AQ25833">
        <v>1.3825700000000001</v>
      </c>
      <c r="AR25833">
        <v>2.29</v>
      </c>
      <c r="AS25833">
        <v>62.397820162999999</v>
      </c>
      <c r="AT25833" t="s">
        <v>69</v>
      </c>
      <c r="AY25833" t="s">
        <v>28</v>
      </c>
      <c r="AZ25833" t="s">
        <v>24</v>
      </c>
      <c r="BA25833">
        <v>0.1084</v>
      </c>
      <c r="BB25833" t="s">
        <v>24</v>
      </c>
      <c r="BC25833">
        <v>90</v>
      </c>
      <c r="BD25833">
        <v>7100</v>
      </c>
      <c r="BE25833" t="s">
        <v>702</v>
      </c>
      <c r="BF25833" t="s">
        <v>848</v>
      </c>
    </row>
    <row r="25834" spans="2:58" x14ac:dyDescent="0.25">
      <c r="B25834" t="s">
        <v>14</v>
      </c>
      <c r="C25834" t="s">
        <v>38835</v>
      </c>
      <c r="D25834">
        <v>35</v>
      </c>
      <c r="E25834" t="s">
        <v>10441</v>
      </c>
      <c r="F25834" t="s">
        <v>10442</v>
      </c>
      <c r="G25834" t="s">
        <v>38836</v>
      </c>
      <c r="H25834" t="s">
        <v>38837</v>
      </c>
      <c r="I25834" t="s">
        <v>15</v>
      </c>
      <c r="J25834" t="s">
        <v>560</v>
      </c>
      <c r="K25834">
        <v>360839</v>
      </c>
      <c r="L25834" t="s">
        <v>62</v>
      </c>
      <c r="M25834" t="s">
        <v>17</v>
      </c>
      <c r="N25834" t="s">
        <v>846</v>
      </c>
      <c r="O25834" t="s">
        <v>847</v>
      </c>
      <c r="P25834">
        <v>7100</v>
      </c>
      <c r="Q25834">
        <v>7100</v>
      </c>
      <c r="R25834" t="s">
        <v>18</v>
      </c>
      <c r="S25834">
        <v>357248</v>
      </c>
      <c r="T25834" t="s">
        <v>707</v>
      </c>
      <c r="U25834">
        <v>100</v>
      </c>
      <c r="V25834">
        <v>358446</v>
      </c>
      <c r="W25834" t="s">
        <v>63</v>
      </c>
      <c r="X25834">
        <v>2024009</v>
      </c>
      <c r="Y25834" t="s">
        <v>64</v>
      </c>
      <c r="Z25834" t="s">
        <v>65</v>
      </c>
      <c r="AA25834">
        <v>2024</v>
      </c>
      <c r="AB25834" t="s">
        <v>66</v>
      </c>
      <c r="AC25834" t="s">
        <v>1695</v>
      </c>
      <c r="AE25834" t="s">
        <v>22</v>
      </c>
      <c r="AF25834" t="s">
        <v>1145</v>
      </c>
      <c r="AG25834" t="s">
        <v>87</v>
      </c>
      <c r="AH25834" t="s">
        <v>24</v>
      </c>
      <c r="AI25834">
        <v>1</v>
      </c>
      <c r="AJ25834" t="s">
        <v>141</v>
      </c>
      <c r="AK25834">
        <v>37</v>
      </c>
      <c r="AL25834">
        <v>0</v>
      </c>
      <c r="AM25834" t="s">
        <v>26</v>
      </c>
      <c r="AN25834">
        <v>706</v>
      </c>
      <c r="AO25834">
        <v>4.3899999999999997</v>
      </c>
      <c r="AP25834">
        <v>2.5808</v>
      </c>
      <c r="AQ25834">
        <v>2.5807500000000001</v>
      </c>
      <c r="AR25834">
        <v>1.81</v>
      </c>
      <c r="AS25834">
        <v>41.230068336999999</v>
      </c>
      <c r="AT25834" t="s">
        <v>69</v>
      </c>
      <c r="AY25834" t="s">
        <v>28</v>
      </c>
      <c r="AZ25834" t="s">
        <v>24</v>
      </c>
      <c r="BA25834">
        <v>7.3200000000000001E-2</v>
      </c>
      <c r="BB25834" t="s">
        <v>24</v>
      </c>
      <c r="BC25834">
        <v>90</v>
      </c>
      <c r="BD25834">
        <v>7100</v>
      </c>
      <c r="BE25834" t="s">
        <v>702</v>
      </c>
      <c r="BF25834" t="s">
        <v>848</v>
      </c>
    </row>
    <row r="25835" spans="2:58" x14ac:dyDescent="0.25">
      <c r="B25835" t="s">
        <v>14</v>
      </c>
      <c r="C25835" t="s">
        <v>38835</v>
      </c>
      <c r="D25835">
        <v>34</v>
      </c>
      <c r="E25835" t="s">
        <v>20947</v>
      </c>
      <c r="F25835" t="s">
        <v>20948</v>
      </c>
      <c r="G25835" t="s">
        <v>38836</v>
      </c>
      <c r="H25835" t="s">
        <v>38837</v>
      </c>
      <c r="I25835" t="s">
        <v>15</v>
      </c>
      <c r="J25835" t="s">
        <v>560</v>
      </c>
      <c r="K25835">
        <v>360839</v>
      </c>
      <c r="L25835" t="s">
        <v>62</v>
      </c>
      <c r="M25835" t="s">
        <v>17</v>
      </c>
      <c r="N25835" t="s">
        <v>846</v>
      </c>
      <c r="O25835" t="s">
        <v>847</v>
      </c>
      <c r="P25835">
        <v>7100</v>
      </c>
      <c r="Q25835">
        <v>7100</v>
      </c>
      <c r="R25835" t="s">
        <v>18</v>
      </c>
      <c r="S25835">
        <v>357248</v>
      </c>
      <c r="T25835" t="s">
        <v>707</v>
      </c>
      <c r="U25835">
        <v>100</v>
      </c>
      <c r="V25835">
        <v>358446</v>
      </c>
      <c r="W25835" t="s">
        <v>63</v>
      </c>
      <c r="X25835">
        <v>2024009</v>
      </c>
      <c r="Y25835" t="s">
        <v>64</v>
      </c>
      <c r="Z25835" t="s">
        <v>65</v>
      </c>
      <c r="AA25835">
        <v>2024</v>
      </c>
      <c r="AB25835" t="s">
        <v>66</v>
      </c>
      <c r="AC25835" t="s">
        <v>1695</v>
      </c>
      <c r="AE25835" t="s">
        <v>22</v>
      </c>
      <c r="AF25835" t="s">
        <v>1145</v>
      </c>
      <c r="AG25835" t="s">
        <v>87</v>
      </c>
      <c r="AH25835" t="s">
        <v>24</v>
      </c>
      <c r="AI25835">
        <v>1</v>
      </c>
      <c r="AJ25835" t="s">
        <v>141</v>
      </c>
      <c r="AK25835">
        <v>36</v>
      </c>
      <c r="AL25835">
        <v>0</v>
      </c>
      <c r="AM25835" t="s">
        <v>26</v>
      </c>
      <c r="AN25835">
        <v>706</v>
      </c>
      <c r="AO25835">
        <v>5.33</v>
      </c>
      <c r="AP25835">
        <v>2.1132</v>
      </c>
      <c r="AQ25835">
        <v>2.1131799999999998</v>
      </c>
      <c r="AR25835">
        <v>3.22</v>
      </c>
      <c r="AS25835">
        <v>60.412757974000002</v>
      </c>
      <c r="AT25835" t="s">
        <v>69</v>
      </c>
      <c r="AY25835" t="s">
        <v>28</v>
      </c>
      <c r="AZ25835" t="s">
        <v>24</v>
      </c>
      <c r="BA25835">
        <v>6.2100000000000002E-2</v>
      </c>
      <c r="BB25835" t="s">
        <v>24</v>
      </c>
      <c r="BC25835">
        <v>90</v>
      </c>
      <c r="BD25835">
        <v>7100</v>
      </c>
      <c r="BE25835" t="s">
        <v>702</v>
      </c>
      <c r="BF25835" t="s">
        <v>848</v>
      </c>
    </row>
    <row r="25836" spans="2:58" x14ac:dyDescent="0.25">
      <c r="B25836" t="s">
        <v>14</v>
      </c>
      <c r="C25836" t="s">
        <v>38835</v>
      </c>
      <c r="D25836">
        <v>33</v>
      </c>
      <c r="E25836" t="s">
        <v>19259</v>
      </c>
      <c r="F25836" t="s">
        <v>19260</v>
      </c>
      <c r="G25836" t="s">
        <v>38836</v>
      </c>
      <c r="H25836" t="s">
        <v>38837</v>
      </c>
      <c r="I25836" t="s">
        <v>15</v>
      </c>
      <c r="J25836" t="s">
        <v>560</v>
      </c>
      <c r="K25836">
        <v>360839</v>
      </c>
      <c r="L25836" t="s">
        <v>62</v>
      </c>
      <c r="M25836" t="s">
        <v>17</v>
      </c>
      <c r="N25836" t="s">
        <v>846</v>
      </c>
      <c r="O25836" t="s">
        <v>847</v>
      </c>
      <c r="P25836">
        <v>7100</v>
      </c>
      <c r="Q25836">
        <v>7100</v>
      </c>
      <c r="R25836" t="s">
        <v>18</v>
      </c>
      <c r="S25836">
        <v>357248</v>
      </c>
      <c r="T25836" t="s">
        <v>707</v>
      </c>
      <c r="U25836">
        <v>100</v>
      </c>
      <c r="V25836">
        <v>358446</v>
      </c>
      <c r="W25836" t="s">
        <v>63</v>
      </c>
      <c r="X25836">
        <v>2024009</v>
      </c>
      <c r="Y25836" t="s">
        <v>64</v>
      </c>
      <c r="Z25836" t="s">
        <v>65</v>
      </c>
      <c r="AA25836">
        <v>2024</v>
      </c>
      <c r="AB25836" t="s">
        <v>66</v>
      </c>
      <c r="AC25836" t="s">
        <v>1695</v>
      </c>
      <c r="AE25836" t="s">
        <v>22</v>
      </c>
      <c r="AF25836" t="s">
        <v>1145</v>
      </c>
      <c r="AG25836" t="s">
        <v>87</v>
      </c>
      <c r="AH25836" t="s">
        <v>24</v>
      </c>
      <c r="AI25836">
        <v>1</v>
      </c>
      <c r="AJ25836" t="s">
        <v>141</v>
      </c>
      <c r="AK25836">
        <v>35</v>
      </c>
      <c r="AL25836">
        <v>0</v>
      </c>
      <c r="AM25836" t="s">
        <v>26</v>
      </c>
      <c r="AN25836">
        <v>706</v>
      </c>
      <c r="AO25836">
        <v>5.78</v>
      </c>
      <c r="AP25836">
        <v>2.4569000000000001</v>
      </c>
      <c r="AQ25836">
        <v>2.4569399999999999</v>
      </c>
      <c r="AR25836">
        <v>3.32</v>
      </c>
      <c r="AS25836">
        <v>57.439446367000002</v>
      </c>
      <c r="AT25836" t="s">
        <v>69</v>
      </c>
      <c r="AY25836" t="s">
        <v>28</v>
      </c>
      <c r="AZ25836" t="s">
        <v>24</v>
      </c>
      <c r="BA25836">
        <v>9.64E-2</v>
      </c>
      <c r="BB25836" t="s">
        <v>24</v>
      </c>
      <c r="BC25836">
        <v>90</v>
      </c>
      <c r="BD25836">
        <v>7100</v>
      </c>
      <c r="BE25836" t="s">
        <v>702</v>
      </c>
      <c r="BF25836" t="s">
        <v>848</v>
      </c>
    </row>
    <row r="25837" spans="2:58" x14ac:dyDescent="0.25">
      <c r="B25837" t="s">
        <v>14</v>
      </c>
      <c r="C25837" t="s">
        <v>38835</v>
      </c>
      <c r="D25837">
        <v>32</v>
      </c>
      <c r="E25837" t="s">
        <v>10437</v>
      </c>
      <c r="F25837" t="s">
        <v>10438</v>
      </c>
      <c r="G25837" t="s">
        <v>38836</v>
      </c>
      <c r="H25837" t="s">
        <v>38837</v>
      </c>
      <c r="I25837" t="s">
        <v>15</v>
      </c>
      <c r="J25837" t="s">
        <v>560</v>
      </c>
      <c r="K25837">
        <v>360839</v>
      </c>
      <c r="L25837" t="s">
        <v>62</v>
      </c>
      <c r="M25837" t="s">
        <v>17</v>
      </c>
      <c r="N25837" t="s">
        <v>846</v>
      </c>
      <c r="O25837" t="s">
        <v>847</v>
      </c>
      <c r="P25837">
        <v>7100</v>
      </c>
      <c r="Q25837">
        <v>7100</v>
      </c>
      <c r="R25837" t="s">
        <v>18</v>
      </c>
      <c r="S25837">
        <v>357248</v>
      </c>
      <c r="T25837" t="s">
        <v>707</v>
      </c>
      <c r="U25837">
        <v>100</v>
      </c>
      <c r="V25837">
        <v>358446</v>
      </c>
      <c r="W25837" t="s">
        <v>63</v>
      </c>
      <c r="X25837">
        <v>2024009</v>
      </c>
      <c r="Y25837" t="s">
        <v>64</v>
      </c>
      <c r="Z25837" t="s">
        <v>65</v>
      </c>
      <c r="AA25837">
        <v>2024</v>
      </c>
      <c r="AB25837" t="s">
        <v>66</v>
      </c>
      <c r="AC25837" t="s">
        <v>1695</v>
      </c>
      <c r="AE25837" t="s">
        <v>22</v>
      </c>
      <c r="AF25837" t="s">
        <v>1145</v>
      </c>
      <c r="AG25837" t="s">
        <v>87</v>
      </c>
      <c r="AH25837" t="s">
        <v>24</v>
      </c>
      <c r="AI25837">
        <v>1</v>
      </c>
      <c r="AJ25837" t="s">
        <v>141</v>
      </c>
      <c r="AK25837">
        <v>34</v>
      </c>
      <c r="AL25837">
        <v>0</v>
      </c>
      <c r="AM25837" t="s">
        <v>26</v>
      </c>
      <c r="AN25837">
        <v>706</v>
      </c>
      <c r="AO25837">
        <v>3</v>
      </c>
      <c r="AP25837">
        <v>1.8125</v>
      </c>
      <c r="AQ25837">
        <v>1.8125</v>
      </c>
      <c r="AR25837">
        <v>1.19</v>
      </c>
      <c r="AS25837">
        <v>39.666666667000001</v>
      </c>
      <c r="AT25837" t="s">
        <v>69</v>
      </c>
      <c r="AY25837" t="s">
        <v>28</v>
      </c>
      <c r="AZ25837" t="s">
        <v>24</v>
      </c>
      <c r="BA25837">
        <v>5.3999999999999999E-2</v>
      </c>
      <c r="BB25837" t="s">
        <v>24</v>
      </c>
      <c r="BC25837">
        <v>90</v>
      </c>
      <c r="BD25837">
        <v>7100</v>
      </c>
      <c r="BE25837" t="s">
        <v>702</v>
      </c>
      <c r="BF25837" t="s">
        <v>848</v>
      </c>
    </row>
    <row r="25838" spans="2:58" x14ac:dyDescent="0.25">
      <c r="B25838" t="s">
        <v>14</v>
      </c>
      <c r="C25838" t="s">
        <v>38835</v>
      </c>
      <c r="D25838">
        <v>31</v>
      </c>
      <c r="E25838" t="s">
        <v>9878</v>
      </c>
      <c r="F25838" t="s">
        <v>9879</v>
      </c>
      <c r="G25838" t="s">
        <v>38836</v>
      </c>
      <c r="H25838" t="s">
        <v>38837</v>
      </c>
      <c r="I25838" t="s">
        <v>15</v>
      </c>
      <c r="J25838" t="s">
        <v>560</v>
      </c>
      <c r="K25838">
        <v>360839</v>
      </c>
      <c r="L25838" t="s">
        <v>62</v>
      </c>
      <c r="M25838" t="s">
        <v>17</v>
      </c>
      <c r="N25838" t="s">
        <v>846</v>
      </c>
      <c r="O25838" t="s">
        <v>847</v>
      </c>
      <c r="P25838">
        <v>7100</v>
      </c>
      <c r="Q25838">
        <v>7100</v>
      </c>
      <c r="R25838" t="s">
        <v>18</v>
      </c>
      <c r="S25838">
        <v>357248</v>
      </c>
      <c r="T25838" t="s">
        <v>707</v>
      </c>
      <c r="U25838">
        <v>100</v>
      </c>
      <c r="V25838">
        <v>358446</v>
      </c>
      <c r="W25838" t="s">
        <v>63</v>
      </c>
      <c r="X25838">
        <v>2024009</v>
      </c>
      <c r="Y25838" t="s">
        <v>64</v>
      </c>
      <c r="Z25838" t="s">
        <v>65</v>
      </c>
      <c r="AA25838">
        <v>2024</v>
      </c>
      <c r="AB25838" t="s">
        <v>66</v>
      </c>
      <c r="AC25838" t="s">
        <v>1695</v>
      </c>
      <c r="AE25838" t="s">
        <v>22</v>
      </c>
      <c r="AF25838" t="s">
        <v>1145</v>
      </c>
      <c r="AG25838" t="s">
        <v>87</v>
      </c>
      <c r="AH25838" t="s">
        <v>24</v>
      </c>
      <c r="AI25838">
        <v>1</v>
      </c>
      <c r="AJ25838" t="s">
        <v>141</v>
      </c>
      <c r="AK25838">
        <v>33</v>
      </c>
      <c r="AL25838">
        <v>0</v>
      </c>
      <c r="AM25838" t="s">
        <v>26</v>
      </c>
      <c r="AN25838">
        <v>706</v>
      </c>
      <c r="AO25838">
        <v>2.5</v>
      </c>
      <c r="AP25838">
        <v>1.5187999999999999</v>
      </c>
      <c r="AQ25838">
        <v>1.5187600000000001</v>
      </c>
      <c r="AR25838">
        <v>0.98</v>
      </c>
      <c r="AS25838">
        <v>39.200000000000003</v>
      </c>
      <c r="AT25838" t="s">
        <v>69</v>
      </c>
      <c r="AY25838" t="s">
        <v>28</v>
      </c>
      <c r="AZ25838" t="s">
        <v>24</v>
      </c>
      <c r="BA25838">
        <v>0.06</v>
      </c>
      <c r="BB25838" t="s">
        <v>24</v>
      </c>
      <c r="BC25838">
        <v>90</v>
      </c>
      <c r="BD25838">
        <v>7100</v>
      </c>
      <c r="BE25838" t="s">
        <v>702</v>
      </c>
      <c r="BF25838" t="s">
        <v>848</v>
      </c>
    </row>
    <row r="25839" spans="2:58" x14ac:dyDescent="0.25">
      <c r="B25839" t="s">
        <v>14</v>
      </c>
      <c r="C25839" t="s">
        <v>38835</v>
      </c>
      <c r="D25839">
        <v>30</v>
      </c>
      <c r="E25839" t="s">
        <v>38852</v>
      </c>
      <c r="F25839" t="s">
        <v>38853</v>
      </c>
      <c r="G25839" t="s">
        <v>38836</v>
      </c>
      <c r="H25839" t="s">
        <v>38837</v>
      </c>
      <c r="I25839" t="s">
        <v>15</v>
      </c>
      <c r="J25839" t="s">
        <v>560</v>
      </c>
      <c r="K25839">
        <v>360839</v>
      </c>
      <c r="L25839" t="s">
        <v>62</v>
      </c>
      <c r="M25839" t="s">
        <v>17</v>
      </c>
      <c r="N25839" t="s">
        <v>846</v>
      </c>
      <c r="O25839" t="s">
        <v>847</v>
      </c>
      <c r="P25839">
        <v>7100</v>
      </c>
      <c r="Q25839">
        <v>7100</v>
      </c>
      <c r="R25839" t="s">
        <v>18</v>
      </c>
      <c r="S25839">
        <v>357248</v>
      </c>
      <c r="T25839" t="s">
        <v>707</v>
      </c>
      <c r="U25839">
        <v>100</v>
      </c>
      <c r="V25839">
        <v>358446</v>
      </c>
      <c r="W25839" t="s">
        <v>63</v>
      </c>
      <c r="X25839">
        <v>2024009</v>
      </c>
      <c r="Y25839" t="s">
        <v>64</v>
      </c>
      <c r="Z25839" t="s">
        <v>65</v>
      </c>
      <c r="AA25839">
        <v>2024</v>
      </c>
      <c r="AB25839" t="s">
        <v>66</v>
      </c>
      <c r="AC25839" t="s">
        <v>1695</v>
      </c>
      <c r="AE25839" t="s">
        <v>22</v>
      </c>
      <c r="AF25839" t="s">
        <v>1145</v>
      </c>
      <c r="AG25839" t="s">
        <v>87</v>
      </c>
      <c r="AH25839" t="s">
        <v>24</v>
      </c>
      <c r="AI25839">
        <v>1</v>
      </c>
      <c r="AJ25839" t="s">
        <v>141</v>
      </c>
      <c r="AK25839">
        <v>32</v>
      </c>
      <c r="AL25839">
        <v>0</v>
      </c>
      <c r="AM25839" t="s">
        <v>26</v>
      </c>
      <c r="AN25839">
        <v>706</v>
      </c>
      <c r="AO25839">
        <v>3.43</v>
      </c>
      <c r="AP25839">
        <v>1.5278</v>
      </c>
      <c r="AQ25839">
        <v>1.5278400000000001</v>
      </c>
      <c r="AR25839">
        <v>1.9</v>
      </c>
      <c r="AS25839">
        <v>55.393586006</v>
      </c>
      <c r="AT25839" t="s">
        <v>69</v>
      </c>
      <c r="AY25839" t="s">
        <v>28</v>
      </c>
      <c r="AZ25839" t="s">
        <v>24</v>
      </c>
      <c r="BA25839">
        <v>5.96E-2</v>
      </c>
      <c r="BB25839" t="s">
        <v>24</v>
      </c>
      <c r="BC25839">
        <v>90</v>
      </c>
      <c r="BD25839">
        <v>7100</v>
      </c>
      <c r="BE25839" t="s">
        <v>702</v>
      </c>
      <c r="BF25839" t="s">
        <v>848</v>
      </c>
    </row>
    <row r="25840" spans="2:58" x14ac:dyDescent="0.25">
      <c r="B25840" t="s">
        <v>14</v>
      </c>
      <c r="C25840" t="s">
        <v>38835</v>
      </c>
      <c r="D25840">
        <v>29</v>
      </c>
      <c r="E25840" t="s">
        <v>16525</v>
      </c>
      <c r="F25840" t="s">
        <v>16526</v>
      </c>
      <c r="G25840" t="s">
        <v>38836</v>
      </c>
      <c r="H25840" t="s">
        <v>38837</v>
      </c>
      <c r="I25840" t="s">
        <v>15</v>
      </c>
      <c r="J25840" t="s">
        <v>560</v>
      </c>
      <c r="K25840">
        <v>360839</v>
      </c>
      <c r="L25840" t="s">
        <v>62</v>
      </c>
      <c r="M25840" t="s">
        <v>17</v>
      </c>
      <c r="N25840" t="s">
        <v>846</v>
      </c>
      <c r="O25840" t="s">
        <v>847</v>
      </c>
      <c r="P25840">
        <v>7100</v>
      </c>
      <c r="Q25840">
        <v>7100</v>
      </c>
      <c r="R25840" t="s">
        <v>18</v>
      </c>
      <c r="S25840">
        <v>357248</v>
      </c>
      <c r="T25840" t="s">
        <v>707</v>
      </c>
      <c r="U25840">
        <v>100</v>
      </c>
      <c r="V25840">
        <v>358446</v>
      </c>
      <c r="W25840" t="s">
        <v>63</v>
      </c>
      <c r="X25840">
        <v>2024009</v>
      </c>
      <c r="Y25840" t="s">
        <v>64</v>
      </c>
      <c r="Z25840" t="s">
        <v>65</v>
      </c>
      <c r="AA25840">
        <v>2024</v>
      </c>
      <c r="AB25840" t="s">
        <v>66</v>
      </c>
      <c r="AC25840" t="s">
        <v>1695</v>
      </c>
      <c r="AE25840" t="s">
        <v>22</v>
      </c>
      <c r="AF25840" t="s">
        <v>1145</v>
      </c>
      <c r="AG25840" t="s">
        <v>87</v>
      </c>
      <c r="AH25840" t="s">
        <v>24</v>
      </c>
      <c r="AI25840">
        <v>1</v>
      </c>
      <c r="AJ25840" t="s">
        <v>141</v>
      </c>
      <c r="AK25840">
        <v>31</v>
      </c>
      <c r="AL25840">
        <v>0</v>
      </c>
      <c r="AM25840" t="s">
        <v>26</v>
      </c>
      <c r="AN25840">
        <v>706</v>
      </c>
      <c r="AO25840">
        <v>3.43</v>
      </c>
      <c r="AP25840">
        <v>1.3002</v>
      </c>
      <c r="AQ25840">
        <v>1.3002199999999999</v>
      </c>
      <c r="AR25840">
        <v>2.13</v>
      </c>
      <c r="AS25840">
        <v>62.099125364000002</v>
      </c>
      <c r="AT25840" t="s">
        <v>69</v>
      </c>
      <c r="AY25840" t="s">
        <v>28</v>
      </c>
      <c r="AZ25840" t="s">
        <v>24</v>
      </c>
      <c r="BA25840">
        <v>4.0500000000000001E-2</v>
      </c>
      <c r="BB25840" t="s">
        <v>24</v>
      </c>
      <c r="BC25840">
        <v>90</v>
      </c>
      <c r="BD25840">
        <v>7100</v>
      </c>
      <c r="BE25840" t="s">
        <v>702</v>
      </c>
      <c r="BF25840" t="s">
        <v>848</v>
      </c>
    </row>
    <row r="25841" spans="2:58" x14ac:dyDescent="0.25">
      <c r="B25841" t="s">
        <v>14</v>
      </c>
      <c r="C25841" t="s">
        <v>38835</v>
      </c>
      <c r="D25841">
        <v>28</v>
      </c>
      <c r="E25841" t="s">
        <v>2113</v>
      </c>
      <c r="F25841" t="s">
        <v>2114</v>
      </c>
      <c r="G25841" t="s">
        <v>38836</v>
      </c>
      <c r="H25841" t="s">
        <v>38837</v>
      </c>
      <c r="I25841" t="s">
        <v>15</v>
      </c>
      <c r="J25841" t="s">
        <v>560</v>
      </c>
      <c r="K25841">
        <v>360839</v>
      </c>
      <c r="L25841" t="s">
        <v>62</v>
      </c>
      <c r="M25841" t="s">
        <v>17</v>
      </c>
      <c r="N25841" t="s">
        <v>846</v>
      </c>
      <c r="O25841" t="s">
        <v>847</v>
      </c>
      <c r="P25841">
        <v>7100</v>
      </c>
      <c r="Q25841">
        <v>7100</v>
      </c>
      <c r="R25841" t="s">
        <v>18</v>
      </c>
      <c r="S25841">
        <v>357248</v>
      </c>
      <c r="T25841" t="s">
        <v>707</v>
      </c>
      <c r="U25841">
        <v>100</v>
      </c>
      <c r="V25841">
        <v>358446</v>
      </c>
      <c r="W25841" t="s">
        <v>63</v>
      </c>
      <c r="X25841">
        <v>2024009</v>
      </c>
      <c r="Y25841" t="s">
        <v>64</v>
      </c>
      <c r="Z25841" t="s">
        <v>65</v>
      </c>
      <c r="AA25841">
        <v>2024</v>
      </c>
      <c r="AB25841" t="s">
        <v>66</v>
      </c>
      <c r="AC25841" t="s">
        <v>1695</v>
      </c>
      <c r="AE25841" t="s">
        <v>22</v>
      </c>
      <c r="AF25841" t="s">
        <v>1145</v>
      </c>
      <c r="AG25841" t="s">
        <v>87</v>
      </c>
      <c r="AH25841" t="s">
        <v>24</v>
      </c>
      <c r="AI25841">
        <v>1</v>
      </c>
      <c r="AJ25841" t="s">
        <v>141</v>
      </c>
      <c r="AK25841">
        <v>30</v>
      </c>
      <c r="AL25841">
        <v>0</v>
      </c>
      <c r="AM25841" t="s">
        <v>26</v>
      </c>
      <c r="AN25841">
        <v>706</v>
      </c>
      <c r="AO25841">
        <v>2.0499999999999998</v>
      </c>
      <c r="AP25841">
        <v>1.2007000000000001</v>
      </c>
      <c r="AQ25841">
        <v>1.20065</v>
      </c>
      <c r="AR25841">
        <v>0.85</v>
      </c>
      <c r="AS25841">
        <v>41.463414634000003</v>
      </c>
      <c r="AT25841" t="s">
        <v>69</v>
      </c>
      <c r="AY25841" t="s">
        <v>28</v>
      </c>
      <c r="AZ25841" t="s">
        <v>24</v>
      </c>
      <c r="BA25841">
        <v>3.4200000000000001E-2</v>
      </c>
      <c r="BB25841" t="s">
        <v>24</v>
      </c>
      <c r="BC25841">
        <v>90</v>
      </c>
      <c r="BD25841">
        <v>7100</v>
      </c>
      <c r="BE25841" t="s">
        <v>702</v>
      </c>
      <c r="BF25841" t="s">
        <v>848</v>
      </c>
    </row>
    <row r="25842" spans="2:58" x14ac:dyDescent="0.25">
      <c r="B25842" t="s">
        <v>14</v>
      </c>
      <c r="C25842" t="s">
        <v>38835</v>
      </c>
      <c r="D25842">
        <v>27</v>
      </c>
      <c r="E25842" t="s">
        <v>38854</v>
      </c>
      <c r="F25842" t="s">
        <v>38855</v>
      </c>
      <c r="G25842" t="s">
        <v>38836</v>
      </c>
      <c r="H25842" t="s">
        <v>38837</v>
      </c>
      <c r="I25842" t="s">
        <v>15</v>
      </c>
      <c r="J25842" t="s">
        <v>560</v>
      </c>
      <c r="K25842">
        <v>360839</v>
      </c>
      <c r="L25842" t="s">
        <v>62</v>
      </c>
      <c r="M25842" t="s">
        <v>17</v>
      </c>
      <c r="N25842" t="s">
        <v>846</v>
      </c>
      <c r="O25842" t="s">
        <v>847</v>
      </c>
      <c r="P25842">
        <v>7100</v>
      </c>
      <c r="Q25842">
        <v>7100</v>
      </c>
      <c r="R25842" t="s">
        <v>18</v>
      </c>
      <c r="S25842">
        <v>357248</v>
      </c>
      <c r="T25842" t="s">
        <v>707</v>
      </c>
      <c r="U25842">
        <v>100</v>
      </c>
      <c r="V25842">
        <v>358446</v>
      </c>
      <c r="W25842" t="s">
        <v>63</v>
      </c>
      <c r="X25842">
        <v>2024009</v>
      </c>
      <c r="Y25842" t="s">
        <v>64</v>
      </c>
      <c r="Z25842" t="s">
        <v>65</v>
      </c>
      <c r="AA25842">
        <v>2024</v>
      </c>
      <c r="AB25842" t="s">
        <v>66</v>
      </c>
      <c r="AC25842" t="s">
        <v>1695</v>
      </c>
      <c r="AE25842" t="s">
        <v>22</v>
      </c>
      <c r="AF25842" t="s">
        <v>1145</v>
      </c>
      <c r="AG25842" t="s">
        <v>87</v>
      </c>
      <c r="AH25842" t="s">
        <v>24</v>
      </c>
      <c r="AI25842">
        <v>1</v>
      </c>
      <c r="AJ25842" t="s">
        <v>141</v>
      </c>
      <c r="AK25842">
        <v>29</v>
      </c>
      <c r="AL25842">
        <v>0</v>
      </c>
      <c r="AM25842" t="s">
        <v>26</v>
      </c>
      <c r="AN25842">
        <v>706</v>
      </c>
      <c r="AO25842">
        <v>2.75</v>
      </c>
      <c r="AP25842">
        <v>1.6645000000000001</v>
      </c>
      <c r="AQ25842">
        <v>1.6645399999999999</v>
      </c>
      <c r="AR25842">
        <v>1.0900000000000001</v>
      </c>
      <c r="AS25842">
        <v>39.636363635999999</v>
      </c>
      <c r="AT25842" t="s">
        <v>69</v>
      </c>
      <c r="AY25842" t="s">
        <v>28</v>
      </c>
      <c r="AZ25842" t="s">
        <v>24</v>
      </c>
      <c r="BA25842">
        <v>3.8800000000000001E-2</v>
      </c>
      <c r="BB25842" t="s">
        <v>24</v>
      </c>
      <c r="BC25842">
        <v>90</v>
      </c>
      <c r="BD25842">
        <v>7100</v>
      </c>
      <c r="BE25842" t="s">
        <v>702</v>
      </c>
      <c r="BF25842" t="s">
        <v>848</v>
      </c>
    </row>
    <row r="25843" spans="2:58" x14ac:dyDescent="0.25">
      <c r="B25843" t="s">
        <v>14</v>
      </c>
      <c r="C25843" t="s">
        <v>38835</v>
      </c>
      <c r="D25843">
        <v>26</v>
      </c>
      <c r="E25843" t="s">
        <v>15371</v>
      </c>
      <c r="F25843" t="s">
        <v>15372</v>
      </c>
      <c r="G25843" t="s">
        <v>38836</v>
      </c>
      <c r="H25843" t="s">
        <v>38837</v>
      </c>
      <c r="I25843" t="s">
        <v>15</v>
      </c>
      <c r="J25843" t="s">
        <v>560</v>
      </c>
      <c r="K25843">
        <v>360839</v>
      </c>
      <c r="L25843" t="s">
        <v>62</v>
      </c>
      <c r="M25843" t="s">
        <v>17</v>
      </c>
      <c r="N25843" t="s">
        <v>846</v>
      </c>
      <c r="O25843" t="s">
        <v>847</v>
      </c>
      <c r="P25843">
        <v>7100</v>
      </c>
      <c r="Q25843">
        <v>7100</v>
      </c>
      <c r="R25843" t="s">
        <v>18</v>
      </c>
      <c r="S25843">
        <v>357248</v>
      </c>
      <c r="T25843" t="s">
        <v>707</v>
      </c>
      <c r="U25843">
        <v>100</v>
      </c>
      <c r="V25843">
        <v>358446</v>
      </c>
      <c r="W25843" t="s">
        <v>63</v>
      </c>
      <c r="X25843">
        <v>2024009</v>
      </c>
      <c r="Y25843" t="s">
        <v>64</v>
      </c>
      <c r="Z25843" t="s">
        <v>65</v>
      </c>
      <c r="AA25843">
        <v>2024</v>
      </c>
      <c r="AB25843" t="s">
        <v>66</v>
      </c>
      <c r="AC25843" t="s">
        <v>1695</v>
      </c>
      <c r="AE25843" t="s">
        <v>22</v>
      </c>
      <c r="AF25843" t="s">
        <v>1145</v>
      </c>
      <c r="AG25843" t="s">
        <v>87</v>
      </c>
      <c r="AH25843" t="s">
        <v>24</v>
      </c>
      <c r="AI25843">
        <v>1</v>
      </c>
      <c r="AJ25843" t="s">
        <v>141</v>
      </c>
      <c r="AK25843">
        <v>28</v>
      </c>
      <c r="AL25843">
        <v>0</v>
      </c>
      <c r="AM25843" t="s">
        <v>26</v>
      </c>
      <c r="AN25843">
        <v>706</v>
      </c>
      <c r="AO25843">
        <v>4.75</v>
      </c>
      <c r="AP25843">
        <v>2.2107000000000001</v>
      </c>
      <c r="AQ25843">
        <v>2.21069</v>
      </c>
      <c r="AR25843">
        <v>2.54</v>
      </c>
      <c r="AS25843">
        <v>53.473684210999998</v>
      </c>
      <c r="AT25843" t="s">
        <v>69</v>
      </c>
      <c r="AY25843" t="s">
        <v>28</v>
      </c>
      <c r="AZ25843" t="s">
        <v>24</v>
      </c>
      <c r="BA25843">
        <v>7.9100000000000004E-2</v>
      </c>
      <c r="BB25843" t="s">
        <v>24</v>
      </c>
      <c r="BC25843">
        <v>90</v>
      </c>
      <c r="BD25843">
        <v>7100</v>
      </c>
      <c r="BE25843" t="s">
        <v>702</v>
      </c>
      <c r="BF25843" t="s">
        <v>848</v>
      </c>
    </row>
    <row r="25844" spans="2:58" x14ac:dyDescent="0.25">
      <c r="B25844" t="s">
        <v>14</v>
      </c>
      <c r="C25844" t="s">
        <v>38835</v>
      </c>
      <c r="D25844">
        <v>25</v>
      </c>
      <c r="E25844" t="s">
        <v>1576</v>
      </c>
      <c r="F25844" t="s">
        <v>1577</v>
      </c>
      <c r="G25844" t="s">
        <v>38836</v>
      </c>
      <c r="H25844" t="s">
        <v>38837</v>
      </c>
      <c r="I25844" t="s">
        <v>15</v>
      </c>
      <c r="J25844" t="s">
        <v>560</v>
      </c>
      <c r="K25844">
        <v>360839</v>
      </c>
      <c r="L25844" t="s">
        <v>62</v>
      </c>
      <c r="M25844" t="s">
        <v>17</v>
      </c>
      <c r="N25844" t="s">
        <v>846</v>
      </c>
      <c r="O25844" t="s">
        <v>847</v>
      </c>
      <c r="P25844">
        <v>7100</v>
      </c>
      <c r="Q25844">
        <v>7100</v>
      </c>
      <c r="R25844" t="s">
        <v>18</v>
      </c>
      <c r="S25844">
        <v>357248</v>
      </c>
      <c r="T25844" t="s">
        <v>707</v>
      </c>
      <c r="U25844">
        <v>100</v>
      </c>
      <c r="V25844">
        <v>358446</v>
      </c>
      <c r="W25844" t="s">
        <v>63</v>
      </c>
      <c r="X25844">
        <v>2024009</v>
      </c>
      <c r="Y25844" t="s">
        <v>64</v>
      </c>
      <c r="Z25844" t="s">
        <v>65</v>
      </c>
      <c r="AA25844">
        <v>2024</v>
      </c>
      <c r="AB25844" t="s">
        <v>66</v>
      </c>
      <c r="AC25844" t="s">
        <v>1695</v>
      </c>
      <c r="AE25844" t="s">
        <v>22</v>
      </c>
      <c r="AF25844" t="s">
        <v>1145</v>
      </c>
      <c r="AG25844" t="s">
        <v>87</v>
      </c>
      <c r="AH25844" t="s">
        <v>24</v>
      </c>
      <c r="AI25844">
        <v>1</v>
      </c>
      <c r="AJ25844" t="s">
        <v>141</v>
      </c>
      <c r="AK25844">
        <v>27</v>
      </c>
      <c r="AL25844">
        <v>0</v>
      </c>
      <c r="AM25844" t="s">
        <v>26</v>
      </c>
      <c r="AN25844">
        <v>706</v>
      </c>
      <c r="AO25844">
        <v>3.29</v>
      </c>
      <c r="AP25844">
        <v>1.9107000000000001</v>
      </c>
      <c r="AQ25844">
        <v>1.9106799999999999</v>
      </c>
      <c r="AR25844">
        <v>1.38</v>
      </c>
      <c r="AS25844">
        <v>41.945288754000003</v>
      </c>
      <c r="AT25844" t="s">
        <v>69</v>
      </c>
      <c r="AY25844" t="s">
        <v>28</v>
      </c>
      <c r="AZ25844" t="s">
        <v>24</v>
      </c>
      <c r="BA25844">
        <v>5.4899999999999997E-2</v>
      </c>
      <c r="BB25844" t="s">
        <v>24</v>
      </c>
      <c r="BC25844">
        <v>90</v>
      </c>
      <c r="BD25844">
        <v>7100</v>
      </c>
      <c r="BE25844" t="s">
        <v>702</v>
      </c>
      <c r="BF25844" t="s">
        <v>848</v>
      </c>
    </row>
    <row r="25845" spans="2:58" x14ac:dyDescent="0.25">
      <c r="B25845" t="s">
        <v>14</v>
      </c>
      <c r="C25845" t="s">
        <v>38835</v>
      </c>
      <c r="D25845">
        <v>24</v>
      </c>
      <c r="E25845" t="s">
        <v>17857</v>
      </c>
      <c r="F25845" t="s">
        <v>17858</v>
      </c>
      <c r="G25845" t="s">
        <v>38836</v>
      </c>
      <c r="H25845" t="s">
        <v>38837</v>
      </c>
      <c r="I25845" t="s">
        <v>15</v>
      </c>
      <c r="J25845" t="s">
        <v>560</v>
      </c>
      <c r="K25845">
        <v>360839</v>
      </c>
      <c r="L25845" t="s">
        <v>62</v>
      </c>
      <c r="M25845" t="s">
        <v>17</v>
      </c>
      <c r="N25845" t="s">
        <v>846</v>
      </c>
      <c r="O25845" t="s">
        <v>847</v>
      </c>
      <c r="P25845">
        <v>7100</v>
      </c>
      <c r="Q25845">
        <v>7100</v>
      </c>
      <c r="R25845" t="s">
        <v>18</v>
      </c>
      <c r="S25845">
        <v>357248</v>
      </c>
      <c r="T25845" t="s">
        <v>707</v>
      </c>
      <c r="U25845">
        <v>100</v>
      </c>
      <c r="V25845">
        <v>358446</v>
      </c>
      <c r="W25845" t="s">
        <v>63</v>
      </c>
      <c r="X25845">
        <v>2024009</v>
      </c>
      <c r="Y25845" t="s">
        <v>64</v>
      </c>
      <c r="Z25845" t="s">
        <v>65</v>
      </c>
      <c r="AA25845">
        <v>2024</v>
      </c>
      <c r="AB25845" t="s">
        <v>66</v>
      </c>
      <c r="AC25845" t="s">
        <v>1695</v>
      </c>
      <c r="AE25845" t="s">
        <v>22</v>
      </c>
      <c r="AF25845" t="s">
        <v>1145</v>
      </c>
      <c r="AG25845" t="s">
        <v>87</v>
      </c>
      <c r="AH25845" t="s">
        <v>24</v>
      </c>
      <c r="AI25845">
        <v>1</v>
      </c>
      <c r="AJ25845" t="s">
        <v>141</v>
      </c>
      <c r="AK25845">
        <v>26</v>
      </c>
      <c r="AL25845">
        <v>0</v>
      </c>
      <c r="AM25845" t="s">
        <v>26</v>
      </c>
      <c r="AN25845">
        <v>706</v>
      </c>
      <c r="AO25845">
        <v>3.16</v>
      </c>
      <c r="AP25845">
        <v>1.7402</v>
      </c>
      <c r="AQ25845">
        <v>1.74024</v>
      </c>
      <c r="AR25845">
        <v>1.42</v>
      </c>
      <c r="AS25845">
        <v>44.936708861</v>
      </c>
      <c r="AT25845" t="s">
        <v>69</v>
      </c>
      <c r="AY25845" t="s">
        <v>28</v>
      </c>
      <c r="AZ25845" t="s">
        <v>24</v>
      </c>
      <c r="BA25845">
        <v>3.6900000000000002E-2</v>
      </c>
      <c r="BB25845" t="s">
        <v>24</v>
      </c>
      <c r="BC25845">
        <v>90</v>
      </c>
      <c r="BD25845">
        <v>7100</v>
      </c>
      <c r="BE25845" t="s">
        <v>702</v>
      </c>
      <c r="BF25845" t="s">
        <v>848</v>
      </c>
    </row>
    <row r="25846" spans="2:58" x14ac:dyDescent="0.25">
      <c r="B25846" t="s">
        <v>14</v>
      </c>
      <c r="C25846" t="s">
        <v>38835</v>
      </c>
      <c r="D25846">
        <v>81</v>
      </c>
      <c r="E25846" t="s">
        <v>1661</v>
      </c>
      <c r="F25846" t="s">
        <v>1662</v>
      </c>
      <c r="G25846" t="s">
        <v>38836</v>
      </c>
      <c r="H25846" t="s">
        <v>38837</v>
      </c>
      <c r="I25846" t="s">
        <v>15</v>
      </c>
      <c r="J25846" t="s">
        <v>560</v>
      </c>
      <c r="K25846">
        <v>360839</v>
      </c>
      <c r="L25846" t="s">
        <v>62</v>
      </c>
      <c r="M25846" t="s">
        <v>17</v>
      </c>
      <c r="N25846" t="s">
        <v>1055</v>
      </c>
      <c r="O25846" t="s">
        <v>1056</v>
      </c>
      <c r="P25846">
        <v>7100</v>
      </c>
      <c r="Q25846">
        <v>7100</v>
      </c>
      <c r="R25846" t="s">
        <v>18</v>
      </c>
      <c r="S25846">
        <v>357211</v>
      </c>
      <c r="T25846" t="s">
        <v>738</v>
      </c>
      <c r="U25846">
        <v>50</v>
      </c>
      <c r="V25846">
        <v>358446</v>
      </c>
      <c r="W25846" t="s">
        <v>63</v>
      </c>
      <c r="X25846">
        <v>2024009</v>
      </c>
      <c r="Y25846" t="s">
        <v>64</v>
      </c>
      <c r="Z25846" t="s">
        <v>65</v>
      </c>
      <c r="AA25846">
        <v>2024</v>
      </c>
      <c r="AB25846" t="s">
        <v>66</v>
      </c>
      <c r="AC25846" t="s">
        <v>1695</v>
      </c>
      <c r="AE25846" t="s">
        <v>22</v>
      </c>
      <c r="AF25846" t="s">
        <v>1145</v>
      </c>
      <c r="AG25846" t="s">
        <v>87</v>
      </c>
      <c r="AH25846" t="s">
        <v>24</v>
      </c>
      <c r="AI25846">
        <v>1</v>
      </c>
      <c r="AJ25846" t="s">
        <v>141</v>
      </c>
      <c r="AK25846">
        <v>95</v>
      </c>
      <c r="AL25846">
        <v>0</v>
      </c>
      <c r="AM25846" t="s">
        <v>26</v>
      </c>
      <c r="AN25846">
        <v>706</v>
      </c>
      <c r="AO25846">
        <v>24.5</v>
      </c>
      <c r="AP25846">
        <v>14.858700000000001</v>
      </c>
      <c r="AQ25846">
        <v>14.858715</v>
      </c>
      <c r="AR25846">
        <v>9.64</v>
      </c>
      <c r="AS25846">
        <v>39.346938776000002</v>
      </c>
      <c r="AT25846" t="s">
        <v>69</v>
      </c>
      <c r="AY25846" t="s">
        <v>28</v>
      </c>
      <c r="AZ25846" t="s">
        <v>24</v>
      </c>
      <c r="BA25846">
        <v>1.17</v>
      </c>
      <c r="BB25846" t="s">
        <v>24</v>
      </c>
      <c r="BC25846">
        <v>90</v>
      </c>
      <c r="BD25846">
        <v>7100</v>
      </c>
      <c r="BE25846" t="s">
        <v>702</v>
      </c>
      <c r="BF25846" t="s">
        <v>1058</v>
      </c>
    </row>
    <row r="25847" spans="2:58" x14ac:dyDescent="0.25">
      <c r="B25847" t="s">
        <v>14</v>
      </c>
      <c r="C25847" t="s">
        <v>38835</v>
      </c>
      <c r="D25847">
        <v>80</v>
      </c>
      <c r="E25847" t="s">
        <v>1621</v>
      </c>
      <c r="F25847" t="s">
        <v>1622</v>
      </c>
      <c r="G25847" t="s">
        <v>38836</v>
      </c>
      <c r="H25847" t="s">
        <v>38837</v>
      </c>
      <c r="I25847" t="s">
        <v>15</v>
      </c>
      <c r="J25847" t="s">
        <v>560</v>
      </c>
      <c r="K25847">
        <v>360839</v>
      </c>
      <c r="L25847" t="s">
        <v>62</v>
      </c>
      <c r="M25847" t="s">
        <v>17</v>
      </c>
      <c r="N25847" t="s">
        <v>1055</v>
      </c>
      <c r="O25847" t="s">
        <v>1056</v>
      </c>
      <c r="P25847">
        <v>7100</v>
      </c>
      <c r="Q25847">
        <v>7100</v>
      </c>
      <c r="R25847" t="s">
        <v>18</v>
      </c>
      <c r="S25847">
        <v>357211</v>
      </c>
      <c r="T25847" t="s">
        <v>738</v>
      </c>
      <c r="U25847">
        <v>50</v>
      </c>
      <c r="V25847">
        <v>358446</v>
      </c>
      <c r="W25847" t="s">
        <v>63</v>
      </c>
      <c r="X25847">
        <v>2024009</v>
      </c>
      <c r="Y25847" t="s">
        <v>64</v>
      </c>
      <c r="Z25847" t="s">
        <v>65</v>
      </c>
      <c r="AA25847">
        <v>2024</v>
      </c>
      <c r="AB25847" t="s">
        <v>66</v>
      </c>
      <c r="AC25847" t="s">
        <v>1695</v>
      </c>
      <c r="AE25847" t="s">
        <v>22</v>
      </c>
      <c r="AF25847" t="s">
        <v>1145</v>
      </c>
      <c r="AG25847" t="s">
        <v>87</v>
      </c>
      <c r="AH25847" t="s">
        <v>24</v>
      </c>
      <c r="AI25847">
        <v>1</v>
      </c>
      <c r="AJ25847" t="s">
        <v>141</v>
      </c>
      <c r="AK25847">
        <v>94</v>
      </c>
      <c r="AL25847">
        <v>0</v>
      </c>
      <c r="AM25847" t="s">
        <v>26</v>
      </c>
      <c r="AN25847">
        <v>706</v>
      </c>
      <c r="AO25847">
        <v>10.98</v>
      </c>
      <c r="AP25847">
        <v>7.7967000000000004</v>
      </c>
      <c r="AQ25847">
        <v>7.7967050000000002</v>
      </c>
      <c r="AR25847">
        <v>3.18</v>
      </c>
      <c r="AS25847">
        <v>28.961748633999999</v>
      </c>
      <c r="AT25847" t="s">
        <v>69</v>
      </c>
      <c r="AY25847" t="s">
        <v>28</v>
      </c>
      <c r="AZ25847" t="s">
        <v>24</v>
      </c>
      <c r="BA25847">
        <v>0.32969999999999999</v>
      </c>
      <c r="BB25847" t="s">
        <v>24</v>
      </c>
      <c r="BC25847">
        <v>90</v>
      </c>
      <c r="BD25847">
        <v>7100</v>
      </c>
      <c r="BE25847" t="s">
        <v>702</v>
      </c>
      <c r="BF25847" t="s">
        <v>1058</v>
      </c>
    </row>
    <row r="25848" spans="2:58" x14ac:dyDescent="0.25">
      <c r="B25848" t="s">
        <v>14</v>
      </c>
      <c r="C25848" t="s">
        <v>38835</v>
      </c>
      <c r="D25848">
        <v>79</v>
      </c>
      <c r="E25848" t="s">
        <v>2388</v>
      </c>
      <c r="F25848" t="s">
        <v>2389</v>
      </c>
      <c r="G25848" t="s">
        <v>38836</v>
      </c>
      <c r="H25848" t="s">
        <v>38837</v>
      </c>
      <c r="I25848" t="s">
        <v>15</v>
      </c>
      <c r="J25848" t="s">
        <v>560</v>
      </c>
      <c r="K25848">
        <v>360839</v>
      </c>
      <c r="L25848" t="s">
        <v>62</v>
      </c>
      <c r="M25848" t="s">
        <v>17</v>
      </c>
      <c r="N25848" t="s">
        <v>1055</v>
      </c>
      <c r="O25848" t="s">
        <v>1056</v>
      </c>
      <c r="P25848">
        <v>7100</v>
      </c>
      <c r="Q25848">
        <v>7100</v>
      </c>
      <c r="R25848" t="s">
        <v>18</v>
      </c>
      <c r="S25848">
        <v>357211</v>
      </c>
      <c r="T25848" t="s">
        <v>738</v>
      </c>
      <c r="U25848">
        <v>25</v>
      </c>
      <c r="V25848">
        <v>358446</v>
      </c>
      <c r="W25848" t="s">
        <v>63</v>
      </c>
      <c r="X25848">
        <v>2024009</v>
      </c>
      <c r="Y25848" t="s">
        <v>64</v>
      </c>
      <c r="Z25848" t="s">
        <v>65</v>
      </c>
      <c r="AA25848">
        <v>2024</v>
      </c>
      <c r="AB25848" t="s">
        <v>66</v>
      </c>
      <c r="AC25848" t="s">
        <v>1695</v>
      </c>
      <c r="AE25848" t="s">
        <v>22</v>
      </c>
      <c r="AF25848" t="s">
        <v>1145</v>
      </c>
      <c r="AG25848" t="s">
        <v>87</v>
      </c>
      <c r="AH25848" t="s">
        <v>24</v>
      </c>
      <c r="AI25848">
        <v>1</v>
      </c>
      <c r="AJ25848" t="s">
        <v>141</v>
      </c>
      <c r="AK25848">
        <v>93</v>
      </c>
      <c r="AL25848">
        <v>0</v>
      </c>
      <c r="AM25848" t="s">
        <v>26</v>
      </c>
      <c r="AN25848">
        <v>706</v>
      </c>
      <c r="AO25848">
        <v>8.2899999999999991</v>
      </c>
      <c r="AP25848">
        <v>6.5457999999999998</v>
      </c>
      <c r="AQ25848">
        <v>6.5458125000000003</v>
      </c>
      <c r="AR25848">
        <v>1.74</v>
      </c>
      <c r="AS25848">
        <v>20.989143546000001</v>
      </c>
      <c r="AT25848" t="s">
        <v>69</v>
      </c>
      <c r="AY25848" t="s">
        <v>28</v>
      </c>
      <c r="AZ25848" t="s">
        <v>24</v>
      </c>
      <c r="BA25848">
        <v>1.0344</v>
      </c>
      <c r="BB25848" t="s">
        <v>24</v>
      </c>
      <c r="BC25848">
        <v>90</v>
      </c>
      <c r="BD25848">
        <v>7100</v>
      </c>
      <c r="BE25848" t="s">
        <v>702</v>
      </c>
      <c r="BF25848" t="s">
        <v>1058</v>
      </c>
    </row>
    <row r="25849" spans="2:58" x14ac:dyDescent="0.25">
      <c r="B25849" t="s">
        <v>14</v>
      </c>
      <c r="C25849" t="s">
        <v>38835</v>
      </c>
      <c r="D25849">
        <v>78</v>
      </c>
      <c r="E25849" t="s">
        <v>1623</v>
      </c>
      <c r="F25849" t="s">
        <v>1624</v>
      </c>
      <c r="G25849" t="s">
        <v>38836</v>
      </c>
      <c r="H25849" t="s">
        <v>38837</v>
      </c>
      <c r="I25849" t="s">
        <v>15</v>
      </c>
      <c r="J25849" t="s">
        <v>560</v>
      </c>
      <c r="K25849">
        <v>360839</v>
      </c>
      <c r="L25849" t="s">
        <v>62</v>
      </c>
      <c r="M25849" t="s">
        <v>17</v>
      </c>
      <c r="N25849" t="s">
        <v>1055</v>
      </c>
      <c r="O25849" t="s">
        <v>1056</v>
      </c>
      <c r="P25849">
        <v>7100</v>
      </c>
      <c r="Q25849">
        <v>7100</v>
      </c>
      <c r="R25849" t="s">
        <v>18</v>
      </c>
      <c r="S25849">
        <v>357211</v>
      </c>
      <c r="T25849" t="s">
        <v>738</v>
      </c>
      <c r="U25849">
        <v>50</v>
      </c>
      <c r="V25849">
        <v>358446</v>
      </c>
      <c r="W25849" t="s">
        <v>63</v>
      </c>
      <c r="X25849">
        <v>2024009</v>
      </c>
      <c r="Y25849" t="s">
        <v>64</v>
      </c>
      <c r="Z25849" t="s">
        <v>65</v>
      </c>
      <c r="AA25849">
        <v>2024</v>
      </c>
      <c r="AB25849" t="s">
        <v>66</v>
      </c>
      <c r="AC25849" t="s">
        <v>1695</v>
      </c>
      <c r="AE25849" t="s">
        <v>22</v>
      </c>
      <c r="AF25849" t="s">
        <v>1145</v>
      </c>
      <c r="AG25849" t="s">
        <v>87</v>
      </c>
      <c r="AH25849" t="s">
        <v>24</v>
      </c>
      <c r="AI25849">
        <v>1</v>
      </c>
      <c r="AJ25849" t="s">
        <v>141</v>
      </c>
      <c r="AK25849">
        <v>92</v>
      </c>
      <c r="AL25849">
        <v>0</v>
      </c>
      <c r="AM25849" t="s">
        <v>26</v>
      </c>
      <c r="AN25849">
        <v>706</v>
      </c>
      <c r="AO25849">
        <v>25.11</v>
      </c>
      <c r="AP25849">
        <v>15.253299999999999</v>
      </c>
      <c r="AQ25849">
        <v>15.253310000000001</v>
      </c>
      <c r="AR25849">
        <v>9.86</v>
      </c>
      <c r="AS25849">
        <v>39.267224212999999</v>
      </c>
      <c r="AT25849" t="s">
        <v>69</v>
      </c>
      <c r="AY25849" t="s">
        <v>28</v>
      </c>
      <c r="AZ25849" t="s">
        <v>24</v>
      </c>
      <c r="BA25849">
        <v>1.2052</v>
      </c>
      <c r="BB25849" t="s">
        <v>24</v>
      </c>
      <c r="BC25849">
        <v>90</v>
      </c>
      <c r="BD25849">
        <v>7100</v>
      </c>
      <c r="BE25849" t="s">
        <v>702</v>
      </c>
      <c r="BF25849" t="s">
        <v>1058</v>
      </c>
    </row>
    <row r="25850" spans="2:58" x14ac:dyDescent="0.25">
      <c r="B25850" t="s">
        <v>14</v>
      </c>
      <c r="C25850" t="s">
        <v>38835</v>
      </c>
      <c r="D25850">
        <v>77</v>
      </c>
      <c r="E25850" t="s">
        <v>1625</v>
      </c>
      <c r="F25850" t="s">
        <v>1626</v>
      </c>
      <c r="G25850" t="s">
        <v>38836</v>
      </c>
      <c r="H25850" t="s">
        <v>38837</v>
      </c>
      <c r="I25850" t="s">
        <v>15</v>
      </c>
      <c r="J25850" t="s">
        <v>560</v>
      </c>
      <c r="K25850">
        <v>360839</v>
      </c>
      <c r="L25850" t="s">
        <v>62</v>
      </c>
      <c r="M25850" t="s">
        <v>17</v>
      </c>
      <c r="N25850" t="s">
        <v>1055</v>
      </c>
      <c r="O25850" t="s">
        <v>1056</v>
      </c>
      <c r="P25850">
        <v>7100</v>
      </c>
      <c r="Q25850">
        <v>7100</v>
      </c>
      <c r="R25850" t="s">
        <v>18</v>
      </c>
      <c r="S25850">
        <v>357211</v>
      </c>
      <c r="T25850" t="s">
        <v>738</v>
      </c>
      <c r="U25850">
        <v>50</v>
      </c>
      <c r="V25850">
        <v>358446</v>
      </c>
      <c r="W25850" t="s">
        <v>63</v>
      </c>
      <c r="X25850">
        <v>2024009</v>
      </c>
      <c r="Y25850" t="s">
        <v>64</v>
      </c>
      <c r="Z25850" t="s">
        <v>65</v>
      </c>
      <c r="AA25850">
        <v>2024</v>
      </c>
      <c r="AB25850" t="s">
        <v>66</v>
      </c>
      <c r="AC25850" t="s">
        <v>1695</v>
      </c>
      <c r="AE25850" t="s">
        <v>22</v>
      </c>
      <c r="AF25850" t="s">
        <v>1145</v>
      </c>
      <c r="AG25850" t="s">
        <v>87</v>
      </c>
      <c r="AH25850" t="s">
        <v>24</v>
      </c>
      <c r="AI25850">
        <v>1</v>
      </c>
      <c r="AJ25850" t="s">
        <v>141</v>
      </c>
      <c r="AK25850">
        <v>91</v>
      </c>
      <c r="AL25850">
        <v>0</v>
      </c>
      <c r="AM25850" t="s">
        <v>26</v>
      </c>
      <c r="AN25850">
        <v>706</v>
      </c>
      <c r="AO25850">
        <v>16.32</v>
      </c>
      <c r="AP25850">
        <v>10.066800000000001</v>
      </c>
      <c r="AQ25850">
        <v>10.066765</v>
      </c>
      <c r="AR25850">
        <v>6.25</v>
      </c>
      <c r="AS25850">
        <v>38.296568626999999</v>
      </c>
      <c r="AT25850" t="s">
        <v>69</v>
      </c>
      <c r="AY25850" t="s">
        <v>28</v>
      </c>
      <c r="AZ25850" t="s">
        <v>24</v>
      </c>
      <c r="BA25850">
        <v>0.78320000000000001</v>
      </c>
      <c r="BB25850" t="s">
        <v>24</v>
      </c>
      <c r="BC25850">
        <v>90</v>
      </c>
      <c r="BD25850">
        <v>7100</v>
      </c>
      <c r="BE25850" t="s">
        <v>702</v>
      </c>
      <c r="BF25850" t="s">
        <v>1058</v>
      </c>
    </row>
    <row r="25851" spans="2:58" x14ac:dyDescent="0.25">
      <c r="B25851" t="s">
        <v>14</v>
      </c>
      <c r="C25851" t="s">
        <v>38835</v>
      </c>
      <c r="D25851">
        <v>76</v>
      </c>
      <c r="E25851" t="s">
        <v>1631</v>
      </c>
      <c r="F25851" t="s">
        <v>1632</v>
      </c>
      <c r="G25851" t="s">
        <v>38836</v>
      </c>
      <c r="H25851" t="s">
        <v>38837</v>
      </c>
      <c r="I25851" t="s">
        <v>15</v>
      </c>
      <c r="J25851" t="s">
        <v>560</v>
      </c>
      <c r="K25851">
        <v>360839</v>
      </c>
      <c r="L25851" t="s">
        <v>62</v>
      </c>
      <c r="M25851" t="s">
        <v>17</v>
      </c>
      <c r="N25851" t="s">
        <v>1055</v>
      </c>
      <c r="O25851" t="s">
        <v>1056</v>
      </c>
      <c r="P25851">
        <v>7100</v>
      </c>
      <c r="Q25851">
        <v>7100</v>
      </c>
      <c r="R25851" t="s">
        <v>18</v>
      </c>
      <c r="S25851">
        <v>357211</v>
      </c>
      <c r="T25851" t="s">
        <v>738</v>
      </c>
      <c r="U25851">
        <v>100</v>
      </c>
      <c r="V25851">
        <v>358446</v>
      </c>
      <c r="W25851" t="s">
        <v>63</v>
      </c>
      <c r="X25851">
        <v>2024009</v>
      </c>
      <c r="Y25851" t="s">
        <v>64</v>
      </c>
      <c r="Z25851" t="s">
        <v>65</v>
      </c>
      <c r="AA25851">
        <v>2024</v>
      </c>
      <c r="AB25851" t="s">
        <v>66</v>
      </c>
      <c r="AC25851" t="s">
        <v>1695</v>
      </c>
      <c r="AE25851" t="s">
        <v>22</v>
      </c>
      <c r="AF25851" t="s">
        <v>1145</v>
      </c>
      <c r="AG25851" t="s">
        <v>87</v>
      </c>
      <c r="AH25851" t="s">
        <v>24</v>
      </c>
      <c r="AI25851">
        <v>1</v>
      </c>
      <c r="AJ25851" t="s">
        <v>141</v>
      </c>
      <c r="AK25851">
        <v>90</v>
      </c>
      <c r="AL25851">
        <v>0</v>
      </c>
      <c r="AM25851" t="s">
        <v>26</v>
      </c>
      <c r="AN25851">
        <v>706</v>
      </c>
      <c r="AO25851">
        <v>17.77</v>
      </c>
      <c r="AP25851">
        <v>9.4959000000000007</v>
      </c>
      <c r="AQ25851">
        <v>9.4959199999999999</v>
      </c>
      <c r="AR25851">
        <v>8.27</v>
      </c>
      <c r="AS25851">
        <v>46.539110860999997</v>
      </c>
      <c r="AT25851" t="s">
        <v>69</v>
      </c>
      <c r="AY25851" t="s">
        <v>28</v>
      </c>
      <c r="AZ25851" t="s">
        <v>24</v>
      </c>
      <c r="BA25851">
        <v>0.43519999999999998</v>
      </c>
      <c r="BB25851" t="s">
        <v>24</v>
      </c>
      <c r="BC25851">
        <v>90</v>
      </c>
      <c r="BD25851">
        <v>7100</v>
      </c>
      <c r="BE25851" t="s">
        <v>702</v>
      </c>
      <c r="BF25851" t="s">
        <v>1058</v>
      </c>
    </row>
    <row r="25852" spans="2:58" x14ac:dyDescent="0.25">
      <c r="B25852" t="s">
        <v>14</v>
      </c>
      <c r="C25852" t="s">
        <v>38835</v>
      </c>
      <c r="D25852">
        <v>75</v>
      </c>
      <c r="E25852" t="s">
        <v>7115</v>
      </c>
      <c r="F25852" t="s">
        <v>7116</v>
      </c>
      <c r="G25852" t="s">
        <v>38836</v>
      </c>
      <c r="H25852" t="s">
        <v>38837</v>
      </c>
      <c r="I25852" t="s">
        <v>15</v>
      </c>
      <c r="J25852" t="s">
        <v>560</v>
      </c>
      <c r="K25852">
        <v>360839</v>
      </c>
      <c r="L25852" t="s">
        <v>62</v>
      </c>
      <c r="M25852" t="s">
        <v>17</v>
      </c>
      <c r="N25852" t="s">
        <v>1055</v>
      </c>
      <c r="O25852" t="s">
        <v>1056</v>
      </c>
      <c r="P25852">
        <v>7100</v>
      </c>
      <c r="Q25852">
        <v>7100</v>
      </c>
      <c r="R25852" t="s">
        <v>18</v>
      </c>
      <c r="S25852">
        <v>357211</v>
      </c>
      <c r="T25852" t="s">
        <v>738</v>
      </c>
      <c r="U25852">
        <v>100</v>
      </c>
      <c r="V25852">
        <v>358446</v>
      </c>
      <c r="W25852" t="s">
        <v>63</v>
      </c>
      <c r="X25852">
        <v>2024009</v>
      </c>
      <c r="Y25852" t="s">
        <v>64</v>
      </c>
      <c r="Z25852" t="s">
        <v>65</v>
      </c>
      <c r="AA25852">
        <v>2024</v>
      </c>
      <c r="AB25852" t="s">
        <v>66</v>
      </c>
      <c r="AC25852" t="s">
        <v>1695</v>
      </c>
      <c r="AE25852" t="s">
        <v>22</v>
      </c>
      <c r="AF25852" t="s">
        <v>1145</v>
      </c>
      <c r="AG25852" t="s">
        <v>87</v>
      </c>
      <c r="AH25852" t="s">
        <v>24</v>
      </c>
      <c r="AI25852">
        <v>1</v>
      </c>
      <c r="AJ25852" t="s">
        <v>141</v>
      </c>
      <c r="AK25852">
        <v>89</v>
      </c>
      <c r="AL25852">
        <v>0</v>
      </c>
      <c r="AM25852" t="s">
        <v>26</v>
      </c>
      <c r="AN25852">
        <v>706</v>
      </c>
      <c r="AO25852">
        <v>30.67</v>
      </c>
      <c r="AP25852">
        <v>17.402000000000001</v>
      </c>
      <c r="AQ25852">
        <v>17.40204</v>
      </c>
      <c r="AR25852">
        <v>13.27</v>
      </c>
      <c r="AS25852">
        <v>43.267036191999999</v>
      </c>
      <c r="AT25852" t="s">
        <v>69</v>
      </c>
      <c r="AY25852" t="s">
        <v>28</v>
      </c>
      <c r="AZ25852" t="s">
        <v>24</v>
      </c>
      <c r="BA25852">
        <v>0.66239999999999999</v>
      </c>
      <c r="BB25852" t="s">
        <v>24</v>
      </c>
      <c r="BC25852">
        <v>90</v>
      </c>
      <c r="BD25852">
        <v>7100</v>
      </c>
      <c r="BE25852" t="s">
        <v>702</v>
      </c>
      <c r="BF25852" t="s">
        <v>1058</v>
      </c>
    </row>
    <row r="25853" spans="2:58" x14ac:dyDescent="0.25">
      <c r="B25853" t="s">
        <v>14</v>
      </c>
      <c r="C25853" t="s">
        <v>38835</v>
      </c>
      <c r="D25853">
        <v>74</v>
      </c>
      <c r="E25853" t="s">
        <v>7113</v>
      </c>
      <c r="F25853" t="s">
        <v>7114</v>
      </c>
      <c r="G25853" t="s">
        <v>38836</v>
      </c>
      <c r="H25853" t="s">
        <v>38837</v>
      </c>
      <c r="I25853" t="s">
        <v>15</v>
      </c>
      <c r="J25853" t="s">
        <v>560</v>
      </c>
      <c r="K25853">
        <v>360839</v>
      </c>
      <c r="L25853" t="s">
        <v>62</v>
      </c>
      <c r="M25853" t="s">
        <v>17</v>
      </c>
      <c r="N25853" t="s">
        <v>1055</v>
      </c>
      <c r="O25853" t="s">
        <v>1056</v>
      </c>
      <c r="P25853">
        <v>7100</v>
      </c>
      <c r="Q25853">
        <v>7100</v>
      </c>
      <c r="R25853" t="s">
        <v>18</v>
      </c>
      <c r="S25853">
        <v>357211</v>
      </c>
      <c r="T25853" t="s">
        <v>738</v>
      </c>
      <c r="U25853">
        <v>100</v>
      </c>
      <c r="V25853">
        <v>358446</v>
      </c>
      <c r="W25853" t="s">
        <v>63</v>
      </c>
      <c r="X25853">
        <v>2024009</v>
      </c>
      <c r="Y25853" t="s">
        <v>64</v>
      </c>
      <c r="Z25853" t="s">
        <v>65</v>
      </c>
      <c r="AA25853">
        <v>2024</v>
      </c>
      <c r="AB25853" t="s">
        <v>66</v>
      </c>
      <c r="AC25853" t="s">
        <v>1695</v>
      </c>
      <c r="AE25853" t="s">
        <v>22</v>
      </c>
      <c r="AF25853" t="s">
        <v>1145</v>
      </c>
      <c r="AG25853" t="s">
        <v>87</v>
      </c>
      <c r="AH25853" t="s">
        <v>24</v>
      </c>
      <c r="AI25853">
        <v>1</v>
      </c>
      <c r="AJ25853" t="s">
        <v>141</v>
      </c>
      <c r="AK25853">
        <v>88</v>
      </c>
      <c r="AL25853">
        <v>0</v>
      </c>
      <c r="AM25853" t="s">
        <v>26</v>
      </c>
      <c r="AN25853">
        <v>706</v>
      </c>
      <c r="AO25853">
        <v>30.1</v>
      </c>
      <c r="AP25853">
        <v>16.637599999999999</v>
      </c>
      <c r="AQ25853">
        <v>16.637589999999999</v>
      </c>
      <c r="AR25853">
        <v>13.46</v>
      </c>
      <c r="AS25853">
        <v>44.717607973</v>
      </c>
      <c r="AT25853" t="s">
        <v>69</v>
      </c>
      <c r="AY25853" t="s">
        <v>28</v>
      </c>
      <c r="AZ25853" t="s">
        <v>24</v>
      </c>
      <c r="BA25853">
        <v>0.65</v>
      </c>
      <c r="BB25853" t="s">
        <v>24</v>
      </c>
      <c r="BC25853">
        <v>90</v>
      </c>
      <c r="BD25853">
        <v>7100</v>
      </c>
      <c r="BE25853" t="s">
        <v>702</v>
      </c>
      <c r="BF25853" t="s">
        <v>1058</v>
      </c>
    </row>
    <row r="25854" spans="2:58" x14ac:dyDescent="0.25">
      <c r="B25854" t="s">
        <v>14</v>
      </c>
      <c r="C25854" t="s">
        <v>38835</v>
      </c>
      <c r="D25854">
        <v>73</v>
      </c>
      <c r="E25854" t="s">
        <v>14789</v>
      </c>
      <c r="F25854" t="s">
        <v>14790</v>
      </c>
      <c r="G25854" t="s">
        <v>38836</v>
      </c>
      <c r="H25854" t="s">
        <v>38837</v>
      </c>
      <c r="I25854" t="s">
        <v>15</v>
      </c>
      <c r="J25854" t="s">
        <v>560</v>
      </c>
      <c r="K25854">
        <v>360839</v>
      </c>
      <c r="L25854" t="s">
        <v>62</v>
      </c>
      <c r="M25854" t="s">
        <v>17</v>
      </c>
      <c r="N25854" t="s">
        <v>1055</v>
      </c>
      <c r="O25854" t="s">
        <v>1056</v>
      </c>
      <c r="P25854">
        <v>7100</v>
      </c>
      <c r="Q25854">
        <v>7100</v>
      </c>
      <c r="R25854" t="s">
        <v>18</v>
      </c>
      <c r="S25854">
        <v>357248</v>
      </c>
      <c r="T25854" t="s">
        <v>707</v>
      </c>
      <c r="U25854">
        <v>100</v>
      </c>
      <c r="V25854">
        <v>358446</v>
      </c>
      <c r="W25854" t="s">
        <v>63</v>
      </c>
      <c r="X25854">
        <v>2024009</v>
      </c>
      <c r="Y25854" t="s">
        <v>64</v>
      </c>
      <c r="Z25854" t="s">
        <v>65</v>
      </c>
      <c r="AA25854">
        <v>2024</v>
      </c>
      <c r="AB25854" t="s">
        <v>66</v>
      </c>
      <c r="AC25854" t="s">
        <v>1695</v>
      </c>
      <c r="AE25854" t="s">
        <v>22</v>
      </c>
      <c r="AF25854" t="s">
        <v>1145</v>
      </c>
      <c r="AG25854" t="s">
        <v>87</v>
      </c>
      <c r="AH25854" t="s">
        <v>24</v>
      </c>
      <c r="AI25854">
        <v>1</v>
      </c>
      <c r="AJ25854" t="s">
        <v>141</v>
      </c>
      <c r="AK25854">
        <v>87</v>
      </c>
      <c r="AL25854">
        <v>0</v>
      </c>
      <c r="AM25854" t="s">
        <v>26</v>
      </c>
      <c r="AN25854">
        <v>706</v>
      </c>
      <c r="AO25854">
        <v>9.84</v>
      </c>
      <c r="AP25854">
        <v>4.6676000000000002</v>
      </c>
      <c r="AQ25854">
        <v>4.6676200000000003</v>
      </c>
      <c r="AR25854">
        <v>5.17</v>
      </c>
      <c r="AS25854">
        <v>52.540650407000001</v>
      </c>
      <c r="AT25854" t="s">
        <v>69</v>
      </c>
      <c r="AY25854" t="s">
        <v>28</v>
      </c>
      <c r="AZ25854" t="s">
        <v>24</v>
      </c>
      <c r="BA25854">
        <v>0.13830000000000001</v>
      </c>
      <c r="BB25854" t="s">
        <v>24</v>
      </c>
      <c r="BC25854">
        <v>90</v>
      </c>
      <c r="BD25854">
        <v>7100</v>
      </c>
      <c r="BE25854" t="s">
        <v>702</v>
      </c>
      <c r="BF25854" t="s">
        <v>1058</v>
      </c>
    </row>
    <row r="25855" spans="2:58" x14ac:dyDescent="0.25">
      <c r="B25855" t="s">
        <v>14</v>
      </c>
      <c r="C25855" t="s">
        <v>38835</v>
      </c>
      <c r="D25855">
        <v>72</v>
      </c>
      <c r="E25855" t="s">
        <v>14785</v>
      </c>
      <c r="F25855" t="s">
        <v>14786</v>
      </c>
      <c r="G25855" t="s">
        <v>38836</v>
      </c>
      <c r="H25855" t="s">
        <v>38837</v>
      </c>
      <c r="I25855" t="s">
        <v>15</v>
      </c>
      <c r="J25855" t="s">
        <v>560</v>
      </c>
      <c r="K25855">
        <v>360839</v>
      </c>
      <c r="L25855" t="s">
        <v>62</v>
      </c>
      <c r="M25855" t="s">
        <v>17</v>
      </c>
      <c r="N25855" t="s">
        <v>1055</v>
      </c>
      <c r="O25855" t="s">
        <v>1056</v>
      </c>
      <c r="P25855">
        <v>7100</v>
      </c>
      <c r="Q25855">
        <v>7100</v>
      </c>
      <c r="R25855" t="s">
        <v>18</v>
      </c>
      <c r="S25855">
        <v>357211</v>
      </c>
      <c r="T25855" t="s">
        <v>738</v>
      </c>
      <c r="U25855">
        <v>100</v>
      </c>
      <c r="V25855">
        <v>358446</v>
      </c>
      <c r="W25855" t="s">
        <v>63</v>
      </c>
      <c r="X25855">
        <v>2024009</v>
      </c>
      <c r="Y25855" t="s">
        <v>64</v>
      </c>
      <c r="Z25855" t="s">
        <v>65</v>
      </c>
      <c r="AA25855">
        <v>2024</v>
      </c>
      <c r="AB25855" t="s">
        <v>66</v>
      </c>
      <c r="AC25855" t="s">
        <v>1695</v>
      </c>
      <c r="AE25855" t="s">
        <v>22</v>
      </c>
      <c r="AF25855" t="s">
        <v>1145</v>
      </c>
      <c r="AG25855" t="s">
        <v>87</v>
      </c>
      <c r="AH25855" t="s">
        <v>24</v>
      </c>
      <c r="AI25855">
        <v>1</v>
      </c>
      <c r="AJ25855" t="s">
        <v>141</v>
      </c>
      <c r="AK25855">
        <v>86</v>
      </c>
      <c r="AL25855">
        <v>0</v>
      </c>
      <c r="AM25855" t="s">
        <v>26</v>
      </c>
      <c r="AN25855">
        <v>706</v>
      </c>
      <c r="AO25855">
        <v>4.62</v>
      </c>
      <c r="AP25855">
        <v>3.4474</v>
      </c>
      <c r="AQ25855">
        <v>3.4473685999999999</v>
      </c>
      <c r="AR25855">
        <v>1.17</v>
      </c>
      <c r="AS25855">
        <v>25.324675325000001</v>
      </c>
      <c r="AT25855" t="s">
        <v>69</v>
      </c>
      <c r="AY25855" t="s">
        <v>28</v>
      </c>
      <c r="AZ25855" t="s">
        <v>24</v>
      </c>
      <c r="BA25855">
        <v>0.128</v>
      </c>
      <c r="BB25855" t="s">
        <v>24</v>
      </c>
      <c r="BC25855">
        <v>90</v>
      </c>
      <c r="BD25855">
        <v>7100</v>
      </c>
      <c r="BE25855" t="s">
        <v>702</v>
      </c>
      <c r="BF25855" t="s">
        <v>1058</v>
      </c>
    </row>
    <row r="25856" spans="2:58" x14ac:dyDescent="0.25">
      <c r="B25856" t="s">
        <v>14</v>
      </c>
      <c r="C25856" t="s">
        <v>38835</v>
      </c>
      <c r="D25856">
        <v>71</v>
      </c>
      <c r="E25856" t="s">
        <v>1645</v>
      </c>
      <c r="F25856" t="s">
        <v>1646</v>
      </c>
      <c r="G25856" t="s">
        <v>38836</v>
      </c>
      <c r="H25856" t="s">
        <v>38837</v>
      </c>
      <c r="I25856" t="s">
        <v>15</v>
      </c>
      <c r="J25856" t="s">
        <v>560</v>
      </c>
      <c r="K25856">
        <v>360839</v>
      </c>
      <c r="L25856" t="s">
        <v>62</v>
      </c>
      <c r="M25856" t="s">
        <v>17</v>
      </c>
      <c r="N25856" t="s">
        <v>1453</v>
      </c>
      <c r="O25856" t="s">
        <v>1454</v>
      </c>
      <c r="P25856">
        <v>7100</v>
      </c>
      <c r="Q25856">
        <v>7100</v>
      </c>
      <c r="R25856" t="s">
        <v>18</v>
      </c>
      <c r="S25856">
        <v>357211</v>
      </c>
      <c r="T25856" t="s">
        <v>738</v>
      </c>
      <c r="U25856">
        <v>100</v>
      </c>
      <c r="V25856">
        <v>358446</v>
      </c>
      <c r="W25856" t="s">
        <v>63</v>
      </c>
      <c r="X25856">
        <v>2024009</v>
      </c>
      <c r="Y25856" t="s">
        <v>64</v>
      </c>
      <c r="Z25856" t="s">
        <v>65</v>
      </c>
      <c r="AA25856">
        <v>2024</v>
      </c>
      <c r="AB25856" t="s">
        <v>66</v>
      </c>
      <c r="AC25856" t="s">
        <v>1695</v>
      </c>
      <c r="AE25856" t="s">
        <v>22</v>
      </c>
      <c r="AF25856" t="s">
        <v>1145</v>
      </c>
      <c r="AG25856" t="s">
        <v>87</v>
      </c>
      <c r="AH25856" t="s">
        <v>24</v>
      </c>
      <c r="AI25856">
        <v>1</v>
      </c>
      <c r="AJ25856" t="s">
        <v>141</v>
      </c>
      <c r="AK25856">
        <v>85</v>
      </c>
      <c r="AL25856">
        <v>0</v>
      </c>
      <c r="AM25856" t="s">
        <v>26</v>
      </c>
      <c r="AN25856">
        <v>706</v>
      </c>
      <c r="AO25856">
        <v>4.68</v>
      </c>
      <c r="AP25856">
        <v>2.9401000000000002</v>
      </c>
      <c r="AQ25856">
        <v>2.9400900000000001</v>
      </c>
      <c r="AR25856">
        <v>1.74</v>
      </c>
      <c r="AS25856">
        <v>37.179487178999999</v>
      </c>
      <c r="AT25856" t="s">
        <v>69</v>
      </c>
      <c r="AY25856" t="s">
        <v>28</v>
      </c>
      <c r="AZ25856" t="s">
        <v>24</v>
      </c>
      <c r="BA25856">
        <v>9.3600000000000003E-2</v>
      </c>
      <c r="BB25856" t="s">
        <v>24</v>
      </c>
      <c r="BC25856">
        <v>90</v>
      </c>
      <c r="BD25856">
        <v>7100</v>
      </c>
      <c r="BE25856" t="s">
        <v>702</v>
      </c>
      <c r="BF25856" t="s">
        <v>1644</v>
      </c>
    </row>
    <row r="25857" spans="2:58" x14ac:dyDescent="0.25">
      <c r="B25857" t="s">
        <v>14</v>
      </c>
      <c r="C25857" t="s">
        <v>38835</v>
      </c>
      <c r="D25857">
        <v>70</v>
      </c>
      <c r="E25857" t="s">
        <v>4620</v>
      </c>
      <c r="F25857" t="s">
        <v>4621</v>
      </c>
      <c r="G25857" t="s">
        <v>38836</v>
      </c>
      <c r="H25857" t="s">
        <v>38837</v>
      </c>
      <c r="I25857" t="s">
        <v>15</v>
      </c>
      <c r="J25857" t="s">
        <v>560</v>
      </c>
      <c r="K25857">
        <v>360839</v>
      </c>
      <c r="L25857" t="s">
        <v>62</v>
      </c>
      <c r="M25857" t="s">
        <v>17</v>
      </c>
      <c r="N25857" t="s">
        <v>736</v>
      </c>
      <c r="O25857" t="s">
        <v>737</v>
      </c>
      <c r="P25857">
        <v>7100</v>
      </c>
      <c r="Q25857">
        <v>7100</v>
      </c>
      <c r="R25857" t="s">
        <v>18</v>
      </c>
      <c r="S25857">
        <v>357248</v>
      </c>
      <c r="T25857" t="s">
        <v>707</v>
      </c>
      <c r="U25857">
        <v>60</v>
      </c>
      <c r="V25857">
        <v>358446</v>
      </c>
      <c r="W25857" t="s">
        <v>63</v>
      </c>
      <c r="X25857">
        <v>2024009</v>
      </c>
      <c r="Y25857" t="s">
        <v>64</v>
      </c>
      <c r="Z25857" t="s">
        <v>65</v>
      </c>
      <c r="AA25857">
        <v>2024</v>
      </c>
      <c r="AB25857" t="s">
        <v>66</v>
      </c>
      <c r="AC25857" t="s">
        <v>1695</v>
      </c>
      <c r="AE25857" t="s">
        <v>22</v>
      </c>
      <c r="AF25857" t="s">
        <v>1145</v>
      </c>
      <c r="AG25857" t="s">
        <v>87</v>
      </c>
      <c r="AH25857" t="s">
        <v>24</v>
      </c>
      <c r="AI25857">
        <v>1</v>
      </c>
      <c r="AJ25857" t="s">
        <v>141</v>
      </c>
      <c r="AK25857">
        <v>84</v>
      </c>
      <c r="AL25857">
        <v>0</v>
      </c>
      <c r="AM25857" t="s">
        <v>26</v>
      </c>
      <c r="AN25857">
        <v>706</v>
      </c>
      <c r="AO25857">
        <v>9.36</v>
      </c>
      <c r="AP25857">
        <v>5.6866000000000003</v>
      </c>
      <c r="AQ25857">
        <v>5.6865600000000001</v>
      </c>
      <c r="AR25857">
        <v>3.67</v>
      </c>
      <c r="AS25857">
        <v>39.209401708999998</v>
      </c>
      <c r="AT25857" t="s">
        <v>69</v>
      </c>
      <c r="AY25857" t="s">
        <v>28</v>
      </c>
      <c r="AZ25857" t="s">
        <v>24</v>
      </c>
      <c r="BA25857">
        <v>0.37440000000000001</v>
      </c>
      <c r="BB25857" t="s">
        <v>24</v>
      </c>
      <c r="BC25857">
        <v>90</v>
      </c>
      <c r="BD25857">
        <v>7100</v>
      </c>
      <c r="BE25857" t="s">
        <v>702</v>
      </c>
      <c r="BF25857" t="s">
        <v>1569</v>
      </c>
    </row>
    <row r="25858" spans="2:58" x14ac:dyDescent="0.25">
      <c r="B25858" t="s">
        <v>14</v>
      </c>
      <c r="C25858" t="s">
        <v>38835</v>
      </c>
      <c r="D25858">
        <v>69</v>
      </c>
      <c r="E25858" t="s">
        <v>1640</v>
      </c>
      <c r="F25858" t="s">
        <v>1641</v>
      </c>
      <c r="G25858" t="s">
        <v>38836</v>
      </c>
      <c r="H25858" t="s">
        <v>38837</v>
      </c>
      <c r="I25858" t="s">
        <v>15</v>
      </c>
      <c r="J25858" t="s">
        <v>560</v>
      </c>
      <c r="K25858">
        <v>360839</v>
      </c>
      <c r="L25858" t="s">
        <v>62</v>
      </c>
      <c r="M25858" t="s">
        <v>17</v>
      </c>
      <c r="N25858" t="s">
        <v>736</v>
      </c>
      <c r="O25858" t="s">
        <v>737</v>
      </c>
      <c r="P25858">
        <v>7100</v>
      </c>
      <c r="Q25858">
        <v>7100</v>
      </c>
      <c r="R25858" t="s">
        <v>18</v>
      </c>
      <c r="S25858">
        <v>357248</v>
      </c>
      <c r="T25858" t="s">
        <v>707</v>
      </c>
      <c r="U25858">
        <v>50</v>
      </c>
      <c r="V25858">
        <v>358446</v>
      </c>
      <c r="W25858" t="s">
        <v>63</v>
      </c>
      <c r="X25858">
        <v>2024009</v>
      </c>
      <c r="Y25858" t="s">
        <v>64</v>
      </c>
      <c r="Z25858" t="s">
        <v>65</v>
      </c>
      <c r="AA25858">
        <v>2024</v>
      </c>
      <c r="AB25858" t="s">
        <v>66</v>
      </c>
      <c r="AC25858" t="s">
        <v>1695</v>
      </c>
      <c r="AE25858" t="s">
        <v>22</v>
      </c>
      <c r="AF25858" t="s">
        <v>1145</v>
      </c>
      <c r="AG25858" t="s">
        <v>87</v>
      </c>
      <c r="AH25858" t="s">
        <v>24</v>
      </c>
      <c r="AI25858">
        <v>1</v>
      </c>
      <c r="AJ25858" t="s">
        <v>141</v>
      </c>
      <c r="AK25858">
        <v>83</v>
      </c>
      <c r="AL25858">
        <v>0</v>
      </c>
      <c r="AM25858" t="s">
        <v>26</v>
      </c>
      <c r="AN25858">
        <v>706</v>
      </c>
      <c r="AO25858">
        <v>2.46</v>
      </c>
      <c r="AP25858">
        <v>1.4936</v>
      </c>
      <c r="AQ25858">
        <v>1.493625</v>
      </c>
      <c r="AR25858">
        <v>0.97</v>
      </c>
      <c r="AS25858">
        <v>39.430894309000003</v>
      </c>
      <c r="AT25858" t="s">
        <v>69</v>
      </c>
      <c r="AY25858" t="s">
        <v>28</v>
      </c>
      <c r="AZ25858" t="s">
        <v>24</v>
      </c>
      <c r="BA25858">
        <v>0.11799999999999999</v>
      </c>
      <c r="BB25858" t="s">
        <v>24</v>
      </c>
      <c r="BC25858">
        <v>90</v>
      </c>
      <c r="BD25858">
        <v>7100</v>
      </c>
      <c r="BE25858" t="s">
        <v>702</v>
      </c>
      <c r="BF25858" t="s">
        <v>1569</v>
      </c>
    </row>
    <row r="25859" spans="2:58" x14ac:dyDescent="0.25">
      <c r="B25859" t="s">
        <v>14</v>
      </c>
      <c r="C25859" t="s">
        <v>38835</v>
      </c>
      <c r="D25859">
        <v>68</v>
      </c>
      <c r="E25859" t="s">
        <v>9868</v>
      </c>
      <c r="F25859" t="s">
        <v>9869</v>
      </c>
      <c r="G25859" t="s">
        <v>38836</v>
      </c>
      <c r="H25859" t="s">
        <v>38837</v>
      </c>
      <c r="I25859" t="s">
        <v>15</v>
      </c>
      <c r="J25859" t="s">
        <v>560</v>
      </c>
      <c r="K25859">
        <v>360839</v>
      </c>
      <c r="L25859" t="s">
        <v>62</v>
      </c>
      <c r="M25859" t="s">
        <v>17</v>
      </c>
      <c r="N25859" t="s">
        <v>736</v>
      </c>
      <c r="O25859" t="s">
        <v>737</v>
      </c>
      <c r="P25859">
        <v>7100</v>
      </c>
      <c r="Q25859">
        <v>7100</v>
      </c>
      <c r="R25859" t="s">
        <v>18</v>
      </c>
      <c r="S25859">
        <v>357248</v>
      </c>
      <c r="T25859" t="s">
        <v>707</v>
      </c>
      <c r="U25859">
        <v>100</v>
      </c>
      <c r="V25859">
        <v>358446</v>
      </c>
      <c r="W25859" t="s">
        <v>63</v>
      </c>
      <c r="X25859">
        <v>2024009</v>
      </c>
      <c r="Y25859" t="s">
        <v>64</v>
      </c>
      <c r="Z25859" t="s">
        <v>65</v>
      </c>
      <c r="AA25859">
        <v>2024</v>
      </c>
      <c r="AB25859" t="s">
        <v>66</v>
      </c>
      <c r="AC25859" t="s">
        <v>1695</v>
      </c>
      <c r="AE25859" t="s">
        <v>22</v>
      </c>
      <c r="AF25859" t="s">
        <v>1145</v>
      </c>
      <c r="AG25859" t="s">
        <v>87</v>
      </c>
      <c r="AH25859" t="s">
        <v>24</v>
      </c>
      <c r="AI25859">
        <v>1</v>
      </c>
      <c r="AJ25859" t="s">
        <v>141</v>
      </c>
      <c r="AK25859">
        <v>82</v>
      </c>
      <c r="AL25859">
        <v>0</v>
      </c>
      <c r="AM25859" t="s">
        <v>26</v>
      </c>
      <c r="AN25859">
        <v>706</v>
      </c>
      <c r="AO25859">
        <v>3.88</v>
      </c>
      <c r="AP25859">
        <v>2.3603999999999998</v>
      </c>
      <c r="AQ25859">
        <v>2.3603499999999999</v>
      </c>
      <c r="AR25859">
        <v>1.52</v>
      </c>
      <c r="AS25859">
        <v>39.175257731999999</v>
      </c>
      <c r="AT25859" t="s">
        <v>69</v>
      </c>
      <c r="AY25859" t="s">
        <v>28</v>
      </c>
      <c r="AZ25859" t="s">
        <v>24</v>
      </c>
      <c r="BA25859">
        <v>9.3200000000000005E-2</v>
      </c>
      <c r="BB25859" t="s">
        <v>24</v>
      </c>
      <c r="BC25859">
        <v>90</v>
      </c>
      <c r="BD25859">
        <v>7100</v>
      </c>
      <c r="BE25859" t="s">
        <v>702</v>
      </c>
      <c r="BF25859" t="s">
        <v>1569</v>
      </c>
    </row>
    <row r="25860" spans="2:58" x14ac:dyDescent="0.25">
      <c r="B25860" t="s">
        <v>14</v>
      </c>
      <c r="C25860" t="s">
        <v>38835</v>
      </c>
      <c r="D25860">
        <v>67</v>
      </c>
      <c r="E25860" t="s">
        <v>9872</v>
      </c>
      <c r="F25860" t="s">
        <v>9873</v>
      </c>
      <c r="G25860" t="s">
        <v>38836</v>
      </c>
      <c r="H25860" t="s">
        <v>38837</v>
      </c>
      <c r="I25860" t="s">
        <v>15</v>
      </c>
      <c r="J25860" t="s">
        <v>560</v>
      </c>
      <c r="K25860">
        <v>360839</v>
      </c>
      <c r="L25860" t="s">
        <v>62</v>
      </c>
      <c r="M25860" t="s">
        <v>17</v>
      </c>
      <c r="N25860" t="s">
        <v>736</v>
      </c>
      <c r="O25860" t="s">
        <v>737</v>
      </c>
      <c r="P25860">
        <v>7100</v>
      </c>
      <c r="Q25860">
        <v>7100</v>
      </c>
      <c r="R25860" t="s">
        <v>18</v>
      </c>
      <c r="S25860">
        <v>357248</v>
      </c>
      <c r="T25860" t="s">
        <v>707</v>
      </c>
      <c r="U25860">
        <v>100</v>
      </c>
      <c r="V25860">
        <v>358446</v>
      </c>
      <c r="W25860" t="s">
        <v>63</v>
      </c>
      <c r="X25860">
        <v>2024009</v>
      </c>
      <c r="Y25860" t="s">
        <v>64</v>
      </c>
      <c r="Z25860" t="s">
        <v>65</v>
      </c>
      <c r="AA25860">
        <v>2024</v>
      </c>
      <c r="AB25860" t="s">
        <v>66</v>
      </c>
      <c r="AC25860" t="s">
        <v>1695</v>
      </c>
      <c r="AE25860" t="s">
        <v>22</v>
      </c>
      <c r="AF25860" t="s">
        <v>1145</v>
      </c>
      <c r="AG25860" t="s">
        <v>87</v>
      </c>
      <c r="AH25860" t="s">
        <v>24</v>
      </c>
      <c r="AI25860">
        <v>1</v>
      </c>
      <c r="AJ25860" t="s">
        <v>141</v>
      </c>
      <c r="AK25860">
        <v>81</v>
      </c>
      <c r="AL25860">
        <v>0</v>
      </c>
      <c r="AM25860" t="s">
        <v>26</v>
      </c>
      <c r="AN25860">
        <v>706</v>
      </c>
      <c r="AO25860">
        <v>1.6</v>
      </c>
      <c r="AP25860">
        <v>0.97430000000000005</v>
      </c>
      <c r="AQ25860">
        <v>0.97428999999999999</v>
      </c>
      <c r="AR25860">
        <v>0.63</v>
      </c>
      <c r="AS25860">
        <v>39.375</v>
      </c>
      <c r="AT25860" t="s">
        <v>69</v>
      </c>
      <c r="AY25860" t="s">
        <v>28</v>
      </c>
      <c r="AZ25860" t="s">
        <v>24</v>
      </c>
      <c r="BA25860">
        <v>2.8799999999999999E-2</v>
      </c>
      <c r="BB25860" t="s">
        <v>24</v>
      </c>
      <c r="BC25860">
        <v>90</v>
      </c>
      <c r="BD25860">
        <v>7100</v>
      </c>
      <c r="BE25860" t="s">
        <v>702</v>
      </c>
      <c r="BF25860" t="s">
        <v>1569</v>
      </c>
    </row>
    <row r="25861" spans="2:58" x14ac:dyDescent="0.25">
      <c r="B25861" t="s">
        <v>14</v>
      </c>
      <c r="C25861" t="s">
        <v>38835</v>
      </c>
      <c r="D25861">
        <v>66</v>
      </c>
      <c r="E25861" t="s">
        <v>1278</v>
      </c>
      <c r="F25861" t="s">
        <v>1279</v>
      </c>
      <c r="G25861" t="s">
        <v>38836</v>
      </c>
      <c r="H25861" t="s">
        <v>38837</v>
      </c>
      <c r="I25861" t="s">
        <v>15</v>
      </c>
      <c r="J25861" t="s">
        <v>560</v>
      </c>
      <c r="K25861">
        <v>360839</v>
      </c>
      <c r="L25861" t="s">
        <v>62</v>
      </c>
      <c r="M25861" t="s">
        <v>17</v>
      </c>
      <c r="N25861" t="s">
        <v>736</v>
      </c>
      <c r="O25861" t="s">
        <v>737</v>
      </c>
      <c r="P25861">
        <v>7100</v>
      </c>
      <c r="Q25861">
        <v>7100</v>
      </c>
      <c r="R25861" t="s">
        <v>18</v>
      </c>
      <c r="S25861">
        <v>357211</v>
      </c>
      <c r="T25861" t="s">
        <v>738</v>
      </c>
      <c r="U25861">
        <v>100</v>
      </c>
      <c r="V25861">
        <v>358446</v>
      </c>
      <c r="W25861" t="s">
        <v>63</v>
      </c>
      <c r="X25861">
        <v>2024009</v>
      </c>
      <c r="Y25861" t="s">
        <v>64</v>
      </c>
      <c r="Z25861" t="s">
        <v>65</v>
      </c>
      <c r="AA25861">
        <v>2024</v>
      </c>
      <c r="AB25861" t="s">
        <v>66</v>
      </c>
      <c r="AC25861" t="s">
        <v>1695</v>
      </c>
      <c r="AE25861" t="s">
        <v>22</v>
      </c>
      <c r="AF25861" t="s">
        <v>1145</v>
      </c>
      <c r="AG25861" t="s">
        <v>87</v>
      </c>
      <c r="AH25861" t="s">
        <v>24</v>
      </c>
      <c r="AI25861">
        <v>1</v>
      </c>
      <c r="AJ25861" t="s">
        <v>141</v>
      </c>
      <c r="AK25861">
        <v>80</v>
      </c>
      <c r="AL25861">
        <v>0</v>
      </c>
      <c r="AM25861" t="s">
        <v>26</v>
      </c>
      <c r="AN25861">
        <v>706</v>
      </c>
      <c r="AO25861">
        <v>7.9</v>
      </c>
      <c r="AP25861">
        <v>4.6098999999999997</v>
      </c>
      <c r="AQ25861">
        <v>4.6099100000000002</v>
      </c>
      <c r="AR25861">
        <v>3.29</v>
      </c>
      <c r="AS25861">
        <v>41.645569620000003</v>
      </c>
      <c r="AT25861" t="s">
        <v>69</v>
      </c>
      <c r="AY25861" t="s">
        <v>28</v>
      </c>
      <c r="AZ25861" t="s">
        <v>24</v>
      </c>
      <c r="BA25861">
        <v>0.182</v>
      </c>
      <c r="BB25861" t="s">
        <v>24</v>
      </c>
      <c r="BC25861">
        <v>90</v>
      </c>
      <c r="BD25861">
        <v>7100</v>
      </c>
      <c r="BE25861" t="s">
        <v>702</v>
      </c>
      <c r="BF25861" t="s">
        <v>742</v>
      </c>
    </row>
    <row r="25862" spans="2:58" x14ac:dyDescent="0.25">
      <c r="B25862" t="s">
        <v>14</v>
      </c>
      <c r="C25862" t="s">
        <v>38835</v>
      </c>
      <c r="D25862">
        <v>65</v>
      </c>
      <c r="E25862" t="s">
        <v>2289</v>
      </c>
      <c r="F25862" t="s">
        <v>2290</v>
      </c>
      <c r="G25862" t="s">
        <v>38836</v>
      </c>
      <c r="H25862" t="s">
        <v>38837</v>
      </c>
      <c r="I25862" t="s">
        <v>15</v>
      </c>
      <c r="J25862" t="s">
        <v>560</v>
      </c>
      <c r="K25862">
        <v>360839</v>
      </c>
      <c r="L25862" t="s">
        <v>62</v>
      </c>
      <c r="M25862" t="s">
        <v>17</v>
      </c>
      <c r="N25862" t="s">
        <v>736</v>
      </c>
      <c r="O25862" t="s">
        <v>737</v>
      </c>
      <c r="P25862">
        <v>7100</v>
      </c>
      <c r="Q25862">
        <v>7100</v>
      </c>
      <c r="R25862" t="s">
        <v>18</v>
      </c>
      <c r="S25862">
        <v>357211</v>
      </c>
      <c r="T25862" t="s">
        <v>738</v>
      </c>
      <c r="U25862">
        <v>100</v>
      </c>
      <c r="V25862">
        <v>358446</v>
      </c>
      <c r="W25862" t="s">
        <v>63</v>
      </c>
      <c r="X25862">
        <v>2024009</v>
      </c>
      <c r="Y25862" t="s">
        <v>64</v>
      </c>
      <c r="Z25862" t="s">
        <v>65</v>
      </c>
      <c r="AA25862">
        <v>2024</v>
      </c>
      <c r="AB25862" t="s">
        <v>66</v>
      </c>
      <c r="AC25862" t="s">
        <v>1695</v>
      </c>
      <c r="AE25862" t="s">
        <v>22</v>
      </c>
      <c r="AF25862" t="s">
        <v>1145</v>
      </c>
      <c r="AG25862" t="s">
        <v>87</v>
      </c>
      <c r="AH25862" t="s">
        <v>24</v>
      </c>
      <c r="AI25862">
        <v>1</v>
      </c>
      <c r="AJ25862" t="s">
        <v>141</v>
      </c>
      <c r="AK25862">
        <v>79</v>
      </c>
      <c r="AL25862">
        <v>0</v>
      </c>
      <c r="AM25862" t="s">
        <v>26</v>
      </c>
      <c r="AN25862">
        <v>706</v>
      </c>
      <c r="AO25862">
        <v>3.75</v>
      </c>
      <c r="AP25862">
        <v>1.5571999999999999</v>
      </c>
      <c r="AQ25862">
        <v>1.55724</v>
      </c>
      <c r="AR25862">
        <v>2.19</v>
      </c>
      <c r="AS25862">
        <v>58.4</v>
      </c>
      <c r="AT25862" t="s">
        <v>69</v>
      </c>
      <c r="AY25862" t="s">
        <v>28</v>
      </c>
      <c r="AZ25862" t="s">
        <v>24</v>
      </c>
      <c r="BA25862">
        <v>6.8400000000000002E-2</v>
      </c>
      <c r="BB25862" t="s">
        <v>24</v>
      </c>
      <c r="BC25862">
        <v>90</v>
      </c>
      <c r="BD25862">
        <v>7100</v>
      </c>
      <c r="BE25862" t="s">
        <v>702</v>
      </c>
      <c r="BF25862" t="s">
        <v>742</v>
      </c>
    </row>
    <row r="25863" spans="2:58" x14ac:dyDescent="0.25">
      <c r="B25863" t="s">
        <v>14</v>
      </c>
      <c r="C25863" t="s">
        <v>38835</v>
      </c>
      <c r="D25863">
        <v>64</v>
      </c>
      <c r="E25863" t="s">
        <v>743</v>
      </c>
      <c r="F25863" t="s">
        <v>744</v>
      </c>
      <c r="G25863" t="s">
        <v>38836</v>
      </c>
      <c r="H25863" t="s">
        <v>38837</v>
      </c>
      <c r="I25863" t="s">
        <v>15</v>
      </c>
      <c r="J25863" t="s">
        <v>560</v>
      </c>
      <c r="K25863">
        <v>360839</v>
      </c>
      <c r="L25863" t="s">
        <v>62</v>
      </c>
      <c r="M25863" t="s">
        <v>17</v>
      </c>
      <c r="N25863" t="s">
        <v>736</v>
      </c>
      <c r="O25863" t="s">
        <v>737</v>
      </c>
      <c r="P25863">
        <v>7100</v>
      </c>
      <c r="Q25863">
        <v>7100</v>
      </c>
      <c r="R25863" t="s">
        <v>18</v>
      </c>
      <c r="S25863">
        <v>357211</v>
      </c>
      <c r="T25863" t="s">
        <v>738</v>
      </c>
      <c r="U25863">
        <v>100</v>
      </c>
      <c r="V25863">
        <v>358446</v>
      </c>
      <c r="W25863" t="s">
        <v>63</v>
      </c>
      <c r="X25863">
        <v>2024009</v>
      </c>
      <c r="Y25863" t="s">
        <v>64</v>
      </c>
      <c r="Z25863" t="s">
        <v>65</v>
      </c>
      <c r="AA25863">
        <v>2024</v>
      </c>
      <c r="AB25863" t="s">
        <v>66</v>
      </c>
      <c r="AC25863" t="s">
        <v>1695</v>
      </c>
      <c r="AE25863" t="s">
        <v>22</v>
      </c>
      <c r="AF25863" t="s">
        <v>1145</v>
      </c>
      <c r="AG25863" t="s">
        <v>87</v>
      </c>
      <c r="AH25863" t="s">
        <v>24</v>
      </c>
      <c r="AI25863">
        <v>1</v>
      </c>
      <c r="AJ25863" t="s">
        <v>141</v>
      </c>
      <c r="AK25863">
        <v>77</v>
      </c>
      <c r="AL25863">
        <v>0</v>
      </c>
      <c r="AM25863" t="s">
        <v>26</v>
      </c>
      <c r="AN25863">
        <v>706</v>
      </c>
      <c r="AO25863">
        <v>2.19</v>
      </c>
      <c r="AP25863">
        <v>0.75939999999999996</v>
      </c>
      <c r="AQ25863">
        <v>0.75939999999999996</v>
      </c>
      <c r="AR25863">
        <v>1.43</v>
      </c>
      <c r="AS25863">
        <v>65.296803652999998</v>
      </c>
      <c r="AT25863" t="s">
        <v>69</v>
      </c>
      <c r="AY25863" t="s">
        <v>28</v>
      </c>
      <c r="AZ25863" t="s">
        <v>24</v>
      </c>
      <c r="BA25863">
        <v>3.44E-2</v>
      </c>
      <c r="BB25863" t="s">
        <v>24</v>
      </c>
      <c r="BC25863">
        <v>90</v>
      </c>
      <c r="BD25863">
        <v>7100</v>
      </c>
      <c r="BE25863" t="s">
        <v>702</v>
      </c>
      <c r="BF25863" t="s">
        <v>742</v>
      </c>
    </row>
    <row r="25864" spans="2:58" x14ac:dyDescent="0.25">
      <c r="B25864" t="s">
        <v>14</v>
      </c>
      <c r="C25864" t="s">
        <v>38835</v>
      </c>
      <c r="D25864">
        <v>63</v>
      </c>
      <c r="E25864" t="s">
        <v>2269</v>
      </c>
      <c r="F25864" t="s">
        <v>2270</v>
      </c>
      <c r="G25864" t="s">
        <v>38836</v>
      </c>
      <c r="H25864" t="s">
        <v>38837</v>
      </c>
      <c r="I25864" t="s">
        <v>15</v>
      </c>
      <c r="J25864" t="s">
        <v>560</v>
      </c>
      <c r="K25864">
        <v>360839</v>
      </c>
      <c r="L25864" t="s">
        <v>62</v>
      </c>
      <c r="M25864" t="s">
        <v>17</v>
      </c>
      <c r="N25864" t="s">
        <v>1453</v>
      </c>
      <c r="O25864" t="s">
        <v>1454</v>
      </c>
      <c r="P25864">
        <v>7100</v>
      </c>
      <c r="Q25864">
        <v>7100</v>
      </c>
      <c r="R25864" t="s">
        <v>18</v>
      </c>
      <c r="S25864">
        <v>357211</v>
      </c>
      <c r="T25864" t="s">
        <v>738</v>
      </c>
      <c r="U25864">
        <v>100</v>
      </c>
      <c r="V25864">
        <v>358446</v>
      </c>
      <c r="W25864" t="s">
        <v>63</v>
      </c>
      <c r="X25864">
        <v>2024009</v>
      </c>
      <c r="Y25864" t="s">
        <v>64</v>
      </c>
      <c r="Z25864" t="s">
        <v>65</v>
      </c>
      <c r="AA25864">
        <v>2024</v>
      </c>
      <c r="AB25864" t="s">
        <v>66</v>
      </c>
      <c r="AC25864" t="s">
        <v>1695</v>
      </c>
      <c r="AE25864" t="s">
        <v>22</v>
      </c>
      <c r="AF25864" t="s">
        <v>1145</v>
      </c>
      <c r="AG25864" t="s">
        <v>87</v>
      </c>
      <c r="AH25864" t="s">
        <v>24</v>
      </c>
      <c r="AI25864">
        <v>1</v>
      </c>
      <c r="AJ25864" t="s">
        <v>141</v>
      </c>
      <c r="AK25864">
        <v>76</v>
      </c>
      <c r="AL25864">
        <v>0</v>
      </c>
      <c r="AM25864" t="s">
        <v>26</v>
      </c>
      <c r="AN25864">
        <v>706</v>
      </c>
      <c r="AO25864">
        <v>2.99</v>
      </c>
      <c r="AP25864">
        <v>1.5742</v>
      </c>
      <c r="AQ25864">
        <v>1.57422</v>
      </c>
      <c r="AR25864">
        <v>1.42</v>
      </c>
      <c r="AS25864">
        <v>47.491638795999997</v>
      </c>
      <c r="AT25864" t="s">
        <v>69</v>
      </c>
      <c r="AY25864" t="s">
        <v>28</v>
      </c>
      <c r="AZ25864" t="s">
        <v>24</v>
      </c>
      <c r="BA25864">
        <v>5.04E-2</v>
      </c>
      <c r="BB25864" t="s">
        <v>24</v>
      </c>
      <c r="BC25864">
        <v>90</v>
      </c>
      <c r="BD25864">
        <v>7100</v>
      </c>
      <c r="BE25864" t="s">
        <v>702</v>
      </c>
      <c r="BF25864" t="s">
        <v>1460</v>
      </c>
    </row>
    <row r="25865" spans="2:58" x14ac:dyDescent="0.25">
      <c r="B25865" t="s">
        <v>14</v>
      </c>
      <c r="C25865" t="s">
        <v>38835</v>
      </c>
      <c r="D25865">
        <v>62</v>
      </c>
      <c r="E25865" t="s">
        <v>2271</v>
      </c>
      <c r="F25865" t="s">
        <v>2272</v>
      </c>
      <c r="G25865" t="s">
        <v>38836</v>
      </c>
      <c r="H25865" t="s">
        <v>38837</v>
      </c>
      <c r="I25865" t="s">
        <v>15</v>
      </c>
      <c r="J25865" t="s">
        <v>560</v>
      </c>
      <c r="K25865">
        <v>360839</v>
      </c>
      <c r="L25865" t="s">
        <v>62</v>
      </c>
      <c r="M25865" t="s">
        <v>17</v>
      </c>
      <c r="N25865" t="s">
        <v>1453</v>
      </c>
      <c r="O25865" t="s">
        <v>1454</v>
      </c>
      <c r="P25865">
        <v>7100</v>
      </c>
      <c r="Q25865">
        <v>7100</v>
      </c>
      <c r="R25865" t="s">
        <v>18</v>
      </c>
      <c r="S25865">
        <v>357211</v>
      </c>
      <c r="T25865" t="s">
        <v>738</v>
      </c>
      <c r="U25865">
        <v>100</v>
      </c>
      <c r="V25865">
        <v>358446</v>
      </c>
      <c r="W25865" t="s">
        <v>63</v>
      </c>
      <c r="X25865">
        <v>2024009</v>
      </c>
      <c r="Y25865" t="s">
        <v>64</v>
      </c>
      <c r="Z25865" t="s">
        <v>65</v>
      </c>
      <c r="AA25865">
        <v>2024</v>
      </c>
      <c r="AB25865" t="s">
        <v>66</v>
      </c>
      <c r="AC25865" t="s">
        <v>1695</v>
      </c>
      <c r="AE25865" t="s">
        <v>22</v>
      </c>
      <c r="AF25865" t="s">
        <v>1145</v>
      </c>
      <c r="AG25865" t="s">
        <v>87</v>
      </c>
      <c r="AH25865" t="s">
        <v>24</v>
      </c>
      <c r="AI25865">
        <v>1</v>
      </c>
      <c r="AJ25865" t="s">
        <v>141</v>
      </c>
      <c r="AK25865">
        <v>75</v>
      </c>
      <c r="AL25865">
        <v>0</v>
      </c>
      <c r="AM25865" t="s">
        <v>26</v>
      </c>
      <c r="AN25865">
        <v>706</v>
      </c>
      <c r="AO25865">
        <v>1.87</v>
      </c>
      <c r="AP25865">
        <v>1.1325000000000001</v>
      </c>
      <c r="AQ25865">
        <v>1.1325400000000001</v>
      </c>
      <c r="AR25865">
        <v>0.74</v>
      </c>
      <c r="AS25865">
        <v>39.572192512999997</v>
      </c>
      <c r="AT25865" t="s">
        <v>69</v>
      </c>
      <c r="AY25865" t="s">
        <v>28</v>
      </c>
      <c r="AZ25865" t="s">
        <v>24</v>
      </c>
      <c r="BA25865">
        <v>4.65E-2</v>
      </c>
      <c r="BB25865" t="s">
        <v>24</v>
      </c>
      <c r="BC25865">
        <v>90</v>
      </c>
      <c r="BD25865">
        <v>7100</v>
      </c>
      <c r="BE25865" t="s">
        <v>702</v>
      </c>
      <c r="BF25865" t="s">
        <v>1460</v>
      </c>
    </row>
    <row r="25866" spans="2:58" x14ac:dyDescent="0.25">
      <c r="B25866" t="s">
        <v>14</v>
      </c>
      <c r="C25866" t="s">
        <v>38835</v>
      </c>
      <c r="D25866">
        <v>61</v>
      </c>
      <c r="E25866" t="s">
        <v>38856</v>
      </c>
      <c r="F25866" t="s">
        <v>38857</v>
      </c>
      <c r="G25866" t="s">
        <v>38836</v>
      </c>
      <c r="H25866" t="s">
        <v>38837</v>
      </c>
      <c r="I25866" t="s">
        <v>15</v>
      </c>
      <c r="J25866" t="s">
        <v>560</v>
      </c>
      <c r="K25866">
        <v>360839</v>
      </c>
      <c r="L25866" t="s">
        <v>62</v>
      </c>
      <c r="M25866" t="s">
        <v>17</v>
      </c>
      <c r="N25866" t="s">
        <v>785</v>
      </c>
      <c r="O25866" t="s">
        <v>786</v>
      </c>
      <c r="P25866">
        <v>7100</v>
      </c>
      <c r="Q25866">
        <v>7100</v>
      </c>
      <c r="R25866" t="s">
        <v>18</v>
      </c>
      <c r="S25866">
        <v>357248</v>
      </c>
      <c r="T25866" t="s">
        <v>707</v>
      </c>
      <c r="U25866">
        <v>25</v>
      </c>
      <c r="V25866">
        <v>358446</v>
      </c>
      <c r="W25866" t="s">
        <v>63</v>
      </c>
      <c r="X25866">
        <v>2024009</v>
      </c>
      <c r="Y25866" t="s">
        <v>64</v>
      </c>
      <c r="Z25866" t="s">
        <v>65</v>
      </c>
      <c r="AA25866">
        <v>2024</v>
      </c>
      <c r="AB25866" t="s">
        <v>66</v>
      </c>
      <c r="AC25866" t="s">
        <v>1695</v>
      </c>
      <c r="AE25866" t="s">
        <v>22</v>
      </c>
      <c r="AF25866" t="s">
        <v>1145</v>
      </c>
      <c r="AG25866" t="s">
        <v>87</v>
      </c>
      <c r="AH25866" t="s">
        <v>24</v>
      </c>
      <c r="AI25866">
        <v>1</v>
      </c>
      <c r="AJ25866" t="s">
        <v>141</v>
      </c>
      <c r="AK25866">
        <v>73</v>
      </c>
      <c r="AL25866">
        <v>0</v>
      </c>
      <c r="AM25866" t="s">
        <v>26</v>
      </c>
      <c r="AN25866">
        <v>706</v>
      </c>
      <c r="AO25866">
        <v>15.19</v>
      </c>
      <c r="AP25866">
        <v>6.1307</v>
      </c>
      <c r="AQ25866">
        <v>6.1306874999999996</v>
      </c>
      <c r="AR25866">
        <v>9.06</v>
      </c>
      <c r="AS25866">
        <v>59.644502961999997</v>
      </c>
      <c r="AT25866" t="s">
        <v>69</v>
      </c>
      <c r="AY25866" t="s">
        <v>28</v>
      </c>
      <c r="AZ25866" t="s">
        <v>24</v>
      </c>
      <c r="BA25866">
        <v>0.96879999999999999</v>
      </c>
      <c r="BB25866" t="s">
        <v>24</v>
      </c>
      <c r="BC25866">
        <v>90</v>
      </c>
      <c r="BD25866">
        <v>7100</v>
      </c>
      <c r="BE25866" t="s">
        <v>702</v>
      </c>
      <c r="BF25866" t="s">
        <v>1100</v>
      </c>
    </row>
    <row r="25867" spans="2:58" x14ac:dyDescent="0.25">
      <c r="B25867" t="s">
        <v>14</v>
      </c>
      <c r="C25867" t="s">
        <v>38835</v>
      </c>
      <c r="D25867">
        <v>60</v>
      </c>
      <c r="E25867" t="s">
        <v>38858</v>
      </c>
      <c r="F25867" t="s">
        <v>38859</v>
      </c>
      <c r="G25867" t="s">
        <v>38836</v>
      </c>
      <c r="H25867" t="s">
        <v>38837</v>
      </c>
      <c r="I25867" t="s">
        <v>15</v>
      </c>
      <c r="J25867" t="s">
        <v>560</v>
      </c>
      <c r="K25867">
        <v>360839</v>
      </c>
      <c r="L25867" t="s">
        <v>62</v>
      </c>
      <c r="M25867" t="s">
        <v>17</v>
      </c>
      <c r="N25867" t="s">
        <v>785</v>
      </c>
      <c r="O25867" t="s">
        <v>786</v>
      </c>
      <c r="P25867">
        <v>7100</v>
      </c>
      <c r="Q25867">
        <v>7100</v>
      </c>
      <c r="R25867" t="s">
        <v>18</v>
      </c>
      <c r="S25867">
        <v>357248</v>
      </c>
      <c r="T25867" t="s">
        <v>707</v>
      </c>
      <c r="U25867">
        <v>25</v>
      </c>
      <c r="V25867">
        <v>358446</v>
      </c>
      <c r="W25867" t="s">
        <v>63</v>
      </c>
      <c r="X25867">
        <v>2024009</v>
      </c>
      <c r="Y25867" t="s">
        <v>64</v>
      </c>
      <c r="Z25867" t="s">
        <v>65</v>
      </c>
      <c r="AA25867">
        <v>2024</v>
      </c>
      <c r="AB25867" t="s">
        <v>66</v>
      </c>
      <c r="AC25867" t="s">
        <v>1695</v>
      </c>
      <c r="AE25867" t="s">
        <v>22</v>
      </c>
      <c r="AF25867" t="s">
        <v>1145</v>
      </c>
      <c r="AG25867" t="s">
        <v>87</v>
      </c>
      <c r="AH25867" t="s">
        <v>24</v>
      </c>
      <c r="AI25867">
        <v>1</v>
      </c>
      <c r="AJ25867" t="s">
        <v>141</v>
      </c>
      <c r="AK25867">
        <v>72</v>
      </c>
      <c r="AL25867">
        <v>0</v>
      </c>
      <c r="AM25867" t="s">
        <v>26</v>
      </c>
      <c r="AN25867">
        <v>706</v>
      </c>
      <c r="AO25867">
        <v>8.35</v>
      </c>
      <c r="AP25867">
        <v>3.5767000000000002</v>
      </c>
      <c r="AQ25867">
        <v>3.5766550000000001</v>
      </c>
      <c r="AR25867">
        <v>4.7699999999999996</v>
      </c>
      <c r="AS25867">
        <v>57.125748502999997</v>
      </c>
      <c r="AT25867" t="s">
        <v>69</v>
      </c>
      <c r="AY25867" t="s">
        <v>24</v>
      </c>
      <c r="AZ25867" t="s">
        <v>24</v>
      </c>
      <c r="BA25867">
        <v>0.56520000000000004</v>
      </c>
      <c r="BB25867" t="s">
        <v>24</v>
      </c>
      <c r="BC25867">
        <v>90</v>
      </c>
      <c r="BD25867">
        <v>7100</v>
      </c>
      <c r="BE25867" t="s">
        <v>702</v>
      </c>
      <c r="BF25867" t="s">
        <v>1100</v>
      </c>
    </row>
    <row r="25868" spans="2:58" x14ac:dyDescent="0.25">
      <c r="B25868" t="s">
        <v>14</v>
      </c>
      <c r="C25868" t="s">
        <v>38835</v>
      </c>
      <c r="D25868">
        <v>59</v>
      </c>
      <c r="E25868" t="s">
        <v>10249</v>
      </c>
      <c r="F25868" t="s">
        <v>10250</v>
      </c>
      <c r="G25868" t="s">
        <v>38836</v>
      </c>
      <c r="H25868" t="s">
        <v>38837</v>
      </c>
      <c r="I25868" t="s">
        <v>15</v>
      </c>
      <c r="J25868" t="s">
        <v>560</v>
      </c>
      <c r="K25868">
        <v>360839</v>
      </c>
      <c r="L25868" t="s">
        <v>62</v>
      </c>
      <c r="M25868" t="s">
        <v>17</v>
      </c>
      <c r="N25868" t="s">
        <v>785</v>
      </c>
      <c r="O25868" t="s">
        <v>786</v>
      </c>
      <c r="P25868">
        <v>7100</v>
      </c>
      <c r="Q25868">
        <v>7100</v>
      </c>
      <c r="R25868" t="s">
        <v>18</v>
      </c>
      <c r="S25868">
        <v>357248</v>
      </c>
      <c r="T25868" t="s">
        <v>707</v>
      </c>
      <c r="U25868">
        <v>25</v>
      </c>
      <c r="V25868">
        <v>358446</v>
      </c>
      <c r="W25868" t="s">
        <v>63</v>
      </c>
      <c r="X25868">
        <v>2024009</v>
      </c>
      <c r="Y25868" t="s">
        <v>64</v>
      </c>
      <c r="Z25868" t="s">
        <v>65</v>
      </c>
      <c r="AA25868">
        <v>2024</v>
      </c>
      <c r="AB25868" t="s">
        <v>66</v>
      </c>
      <c r="AC25868" t="s">
        <v>1695</v>
      </c>
      <c r="AE25868" t="s">
        <v>22</v>
      </c>
      <c r="AF25868" t="s">
        <v>1145</v>
      </c>
      <c r="AG25868" t="s">
        <v>87</v>
      </c>
      <c r="AH25868" t="s">
        <v>24</v>
      </c>
      <c r="AI25868">
        <v>1</v>
      </c>
      <c r="AJ25868" t="s">
        <v>141</v>
      </c>
      <c r="AK25868">
        <v>71</v>
      </c>
      <c r="AL25868">
        <v>0</v>
      </c>
      <c r="AM25868" t="s">
        <v>26</v>
      </c>
      <c r="AN25868">
        <v>706</v>
      </c>
      <c r="AO25868">
        <v>7.35</v>
      </c>
      <c r="AP25868">
        <v>3.3109999999999999</v>
      </c>
      <c r="AQ25868">
        <v>3.3109999999999999</v>
      </c>
      <c r="AR25868">
        <v>4.04</v>
      </c>
      <c r="AS25868">
        <v>54.965986395000002</v>
      </c>
      <c r="AT25868" t="s">
        <v>69</v>
      </c>
      <c r="AY25868" t="s">
        <v>28</v>
      </c>
      <c r="AZ25868" t="s">
        <v>24</v>
      </c>
      <c r="BA25868">
        <v>0.39179999999999998</v>
      </c>
      <c r="BB25868" t="s">
        <v>24</v>
      </c>
      <c r="BC25868">
        <v>90</v>
      </c>
      <c r="BD25868">
        <v>7100</v>
      </c>
      <c r="BE25868" t="s">
        <v>702</v>
      </c>
      <c r="BF25868" t="s">
        <v>1100</v>
      </c>
    </row>
    <row r="25869" spans="2:58" x14ac:dyDescent="0.25">
      <c r="B25869" t="s">
        <v>14</v>
      </c>
      <c r="C25869" t="s">
        <v>38835</v>
      </c>
      <c r="D25869">
        <v>57</v>
      </c>
      <c r="E25869" t="s">
        <v>38860</v>
      </c>
      <c r="F25869" t="s">
        <v>38861</v>
      </c>
      <c r="G25869" t="s">
        <v>38836</v>
      </c>
      <c r="H25869" t="s">
        <v>38837</v>
      </c>
      <c r="I25869" t="s">
        <v>15</v>
      </c>
      <c r="J25869" t="s">
        <v>560</v>
      </c>
      <c r="K25869">
        <v>360839</v>
      </c>
      <c r="L25869" t="s">
        <v>62</v>
      </c>
      <c r="M25869" t="s">
        <v>17</v>
      </c>
      <c r="N25869" t="s">
        <v>785</v>
      </c>
      <c r="O25869" t="s">
        <v>786</v>
      </c>
      <c r="P25869">
        <v>7100</v>
      </c>
      <c r="Q25869">
        <v>7100</v>
      </c>
      <c r="R25869" t="s">
        <v>18</v>
      </c>
      <c r="S25869">
        <v>357248</v>
      </c>
      <c r="T25869" t="s">
        <v>707</v>
      </c>
      <c r="U25869">
        <v>50</v>
      </c>
      <c r="V25869">
        <v>358446</v>
      </c>
      <c r="W25869" t="s">
        <v>63</v>
      </c>
      <c r="X25869">
        <v>2024009</v>
      </c>
      <c r="Y25869" t="s">
        <v>64</v>
      </c>
      <c r="Z25869" t="s">
        <v>65</v>
      </c>
      <c r="AA25869">
        <v>2024</v>
      </c>
      <c r="AB25869" t="s">
        <v>66</v>
      </c>
      <c r="AC25869" t="s">
        <v>1695</v>
      </c>
      <c r="AE25869" t="s">
        <v>22</v>
      </c>
      <c r="AF25869" t="s">
        <v>1145</v>
      </c>
      <c r="AG25869" t="s">
        <v>87</v>
      </c>
      <c r="AH25869" t="s">
        <v>24</v>
      </c>
      <c r="AI25869">
        <v>1</v>
      </c>
      <c r="AJ25869" t="s">
        <v>141</v>
      </c>
      <c r="AK25869">
        <v>69</v>
      </c>
      <c r="AL25869">
        <v>0</v>
      </c>
      <c r="AM25869" t="s">
        <v>26</v>
      </c>
      <c r="AN25869">
        <v>706</v>
      </c>
      <c r="AO25869">
        <v>5.51</v>
      </c>
      <c r="AP25869">
        <v>1.8984000000000001</v>
      </c>
      <c r="AQ25869">
        <v>1.8984350000000001</v>
      </c>
      <c r="AR25869">
        <v>3.61</v>
      </c>
      <c r="AS25869">
        <v>65.517241378999998</v>
      </c>
      <c r="AT25869" t="s">
        <v>69</v>
      </c>
      <c r="AY25869" t="s">
        <v>28</v>
      </c>
      <c r="AZ25869" t="s">
        <v>24</v>
      </c>
      <c r="BA25869">
        <v>0.15</v>
      </c>
      <c r="BB25869" t="s">
        <v>24</v>
      </c>
      <c r="BC25869">
        <v>90</v>
      </c>
      <c r="BD25869">
        <v>7100</v>
      </c>
      <c r="BE25869" t="s">
        <v>702</v>
      </c>
      <c r="BF25869" t="s">
        <v>1100</v>
      </c>
    </row>
    <row r="25870" spans="2:58" x14ac:dyDescent="0.25">
      <c r="B25870" t="s">
        <v>14</v>
      </c>
      <c r="C25870" t="s">
        <v>38835</v>
      </c>
      <c r="D25870">
        <v>56</v>
      </c>
      <c r="E25870" t="s">
        <v>2212</v>
      </c>
      <c r="F25870" t="s">
        <v>2213</v>
      </c>
      <c r="G25870" t="s">
        <v>38836</v>
      </c>
      <c r="H25870" t="s">
        <v>38837</v>
      </c>
      <c r="I25870" t="s">
        <v>15</v>
      </c>
      <c r="J25870" t="s">
        <v>560</v>
      </c>
      <c r="K25870">
        <v>360839</v>
      </c>
      <c r="L25870" t="s">
        <v>62</v>
      </c>
      <c r="M25870" t="s">
        <v>17</v>
      </c>
      <c r="N25870" t="s">
        <v>785</v>
      </c>
      <c r="O25870" t="s">
        <v>786</v>
      </c>
      <c r="P25870">
        <v>7100</v>
      </c>
      <c r="Q25870">
        <v>7100</v>
      </c>
      <c r="R25870" t="s">
        <v>18</v>
      </c>
      <c r="S25870">
        <v>357248</v>
      </c>
      <c r="T25870" t="s">
        <v>707</v>
      </c>
      <c r="U25870">
        <v>50</v>
      </c>
      <c r="V25870">
        <v>358446</v>
      </c>
      <c r="W25870" t="s">
        <v>63</v>
      </c>
      <c r="X25870">
        <v>2024009</v>
      </c>
      <c r="Y25870" t="s">
        <v>64</v>
      </c>
      <c r="Z25870" t="s">
        <v>65</v>
      </c>
      <c r="AA25870">
        <v>2024</v>
      </c>
      <c r="AB25870" t="s">
        <v>66</v>
      </c>
      <c r="AC25870" t="s">
        <v>1695</v>
      </c>
      <c r="AE25870" t="s">
        <v>22</v>
      </c>
      <c r="AF25870" t="s">
        <v>1145</v>
      </c>
      <c r="AG25870" t="s">
        <v>87</v>
      </c>
      <c r="AH25870" t="s">
        <v>24</v>
      </c>
      <c r="AI25870">
        <v>1</v>
      </c>
      <c r="AJ25870" t="s">
        <v>141</v>
      </c>
      <c r="AK25870">
        <v>68</v>
      </c>
      <c r="AL25870">
        <v>0</v>
      </c>
      <c r="AM25870" t="s">
        <v>26</v>
      </c>
      <c r="AN25870">
        <v>706</v>
      </c>
      <c r="AO25870">
        <v>2.81</v>
      </c>
      <c r="AP25870">
        <v>1.6592</v>
      </c>
      <c r="AQ25870">
        <v>1.6592100000000001</v>
      </c>
      <c r="AR25870">
        <v>1.1499999999999999</v>
      </c>
      <c r="AS25870">
        <v>40.925266903999997</v>
      </c>
      <c r="AT25870" t="s">
        <v>69</v>
      </c>
      <c r="AY25870" t="s">
        <v>28</v>
      </c>
      <c r="AZ25870" t="s">
        <v>24</v>
      </c>
      <c r="BA25870">
        <v>0.1011</v>
      </c>
      <c r="BB25870" t="s">
        <v>24</v>
      </c>
      <c r="BC25870">
        <v>90</v>
      </c>
      <c r="BD25870">
        <v>7100</v>
      </c>
      <c r="BE25870" t="s">
        <v>702</v>
      </c>
      <c r="BF25870" t="s">
        <v>1100</v>
      </c>
    </row>
    <row r="25871" spans="2:58" x14ac:dyDescent="0.25">
      <c r="B25871" t="s">
        <v>14</v>
      </c>
      <c r="C25871" t="s">
        <v>38835</v>
      </c>
      <c r="D25871">
        <v>55</v>
      </c>
      <c r="E25871" t="s">
        <v>2214</v>
      </c>
      <c r="F25871" t="s">
        <v>2215</v>
      </c>
      <c r="G25871" t="s">
        <v>38836</v>
      </c>
      <c r="H25871" t="s">
        <v>38837</v>
      </c>
      <c r="I25871" t="s">
        <v>15</v>
      </c>
      <c r="J25871" t="s">
        <v>560</v>
      </c>
      <c r="K25871">
        <v>360839</v>
      </c>
      <c r="L25871" t="s">
        <v>62</v>
      </c>
      <c r="M25871" t="s">
        <v>17</v>
      </c>
      <c r="N25871" t="s">
        <v>785</v>
      </c>
      <c r="O25871" t="s">
        <v>786</v>
      </c>
      <c r="P25871">
        <v>7100</v>
      </c>
      <c r="Q25871">
        <v>7100</v>
      </c>
      <c r="R25871" t="s">
        <v>18</v>
      </c>
      <c r="S25871">
        <v>357248</v>
      </c>
      <c r="T25871" t="s">
        <v>707</v>
      </c>
      <c r="U25871">
        <v>100</v>
      </c>
      <c r="V25871">
        <v>358446</v>
      </c>
      <c r="W25871" t="s">
        <v>63</v>
      </c>
      <c r="X25871">
        <v>2024009</v>
      </c>
      <c r="Y25871" t="s">
        <v>64</v>
      </c>
      <c r="Z25871" t="s">
        <v>65</v>
      </c>
      <c r="AA25871">
        <v>2024</v>
      </c>
      <c r="AB25871" t="s">
        <v>66</v>
      </c>
      <c r="AC25871" t="s">
        <v>1695</v>
      </c>
      <c r="AE25871" t="s">
        <v>22</v>
      </c>
      <c r="AF25871" t="s">
        <v>1145</v>
      </c>
      <c r="AG25871" t="s">
        <v>87</v>
      </c>
      <c r="AH25871" t="s">
        <v>24</v>
      </c>
      <c r="AI25871">
        <v>1</v>
      </c>
      <c r="AJ25871" t="s">
        <v>141</v>
      </c>
      <c r="AK25871">
        <v>67</v>
      </c>
      <c r="AL25871">
        <v>0</v>
      </c>
      <c r="AM25871" t="s">
        <v>26</v>
      </c>
      <c r="AN25871">
        <v>706</v>
      </c>
      <c r="AO25871">
        <v>3.96</v>
      </c>
      <c r="AP25871">
        <v>1.8248</v>
      </c>
      <c r="AQ25871">
        <v>1.8247599999999999</v>
      </c>
      <c r="AR25871">
        <v>2.14</v>
      </c>
      <c r="AS25871">
        <v>54.040404039999999</v>
      </c>
      <c r="AT25871" t="s">
        <v>69</v>
      </c>
      <c r="AY25871" t="s">
        <v>28</v>
      </c>
      <c r="AZ25871" t="s">
        <v>24</v>
      </c>
      <c r="BA25871">
        <v>5.28E-2</v>
      </c>
      <c r="BB25871" t="s">
        <v>24</v>
      </c>
      <c r="BC25871">
        <v>90</v>
      </c>
      <c r="BD25871">
        <v>7100</v>
      </c>
      <c r="BE25871" t="s">
        <v>702</v>
      </c>
      <c r="BF25871" t="s">
        <v>1100</v>
      </c>
    </row>
    <row r="25872" spans="2:58" x14ac:dyDescent="0.25">
      <c r="B25872" t="s">
        <v>14</v>
      </c>
      <c r="C25872" t="s">
        <v>38835</v>
      </c>
      <c r="D25872">
        <v>54</v>
      </c>
      <c r="E25872" t="s">
        <v>2216</v>
      </c>
      <c r="F25872" t="s">
        <v>2217</v>
      </c>
      <c r="G25872" t="s">
        <v>38836</v>
      </c>
      <c r="H25872" t="s">
        <v>38837</v>
      </c>
      <c r="I25872" t="s">
        <v>15</v>
      </c>
      <c r="J25872" t="s">
        <v>560</v>
      </c>
      <c r="K25872">
        <v>360839</v>
      </c>
      <c r="L25872" t="s">
        <v>62</v>
      </c>
      <c r="M25872" t="s">
        <v>17</v>
      </c>
      <c r="N25872" t="s">
        <v>785</v>
      </c>
      <c r="O25872" t="s">
        <v>786</v>
      </c>
      <c r="P25872">
        <v>7100</v>
      </c>
      <c r="Q25872">
        <v>7100</v>
      </c>
      <c r="R25872" t="s">
        <v>18</v>
      </c>
      <c r="S25872">
        <v>357248</v>
      </c>
      <c r="T25872" t="s">
        <v>707</v>
      </c>
      <c r="U25872">
        <v>100</v>
      </c>
      <c r="V25872">
        <v>358446</v>
      </c>
      <c r="W25872" t="s">
        <v>63</v>
      </c>
      <c r="X25872">
        <v>2024009</v>
      </c>
      <c r="Y25872" t="s">
        <v>64</v>
      </c>
      <c r="Z25872" t="s">
        <v>65</v>
      </c>
      <c r="AA25872">
        <v>2024</v>
      </c>
      <c r="AB25872" t="s">
        <v>66</v>
      </c>
      <c r="AC25872" t="s">
        <v>1695</v>
      </c>
      <c r="AE25872" t="s">
        <v>22</v>
      </c>
      <c r="AF25872" t="s">
        <v>1145</v>
      </c>
      <c r="AG25872" t="s">
        <v>87</v>
      </c>
      <c r="AH25872" t="s">
        <v>24</v>
      </c>
      <c r="AI25872">
        <v>1</v>
      </c>
      <c r="AJ25872" t="s">
        <v>141</v>
      </c>
      <c r="AK25872">
        <v>66</v>
      </c>
      <c r="AL25872">
        <v>0</v>
      </c>
      <c r="AM25872" t="s">
        <v>26</v>
      </c>
      <c r="AN25872">
        <v>706</v>
      </c>
      <c r="AO25872">
        <v>2.2000000000000002</v>
      </c>
      <c r="AP25872">
        <v>1.3378000000000001</v>
      </c>
      <c r="AQ25872">
        <v>1.3378300000000001</v>
      </c>
      <c r="AR25872">
        <v>0.86</v>
      </c>
      <c r="AS25872">
        <v>39.090909091</v>
      </c>
      <c r="AT25872" t="s">
        <v>69</v>
      </c>
      <c r="AY25872" t="s">
        <v>28</v>
      </c>
      <c r="AZ25872" t="s">
        <v>24</v>
      </c>
      <c r="BA25872">
        <v>3.9600000000000003E-2</v>
      </c>
      <c r="BB25872" t="s">
        <v>24</v>
      </c>
      <c r="BC25872">
        <v>90</v>
      </c>
      <c r="BD25872">
        <v>7100</v>
      </c>
      <c r="BE25872" t="s">
        <v>702</v>
      </c>
      <c r="BF25872" t="s">
        <v>1100</v>
      </c>
    </row>
    <row r="25873" spans="2:58" x14ac:dyDescent="0.25">
      <c r="B25873" t="s">
        <v>14</v>
      </c>
      <c r="C25873" t="s">
        <v>38835</v>
      </c>
      <c r="D25873">
        <v>53</v>
      </c>
      <c r="E25873" t="s">
        <v>2218</v>
      </c>
      <c r="F25873" t="s">
        <v>2219</v>
      </c>
      <c r="G25873" t="s">
        <v>38836</v>
      </c>
      <c r="H25873" t="s">
        <v>38837</v>
      </c>
      <c r="I25873" t="s">
        <v>15</v>
      </c>
      <c r="J25873" t="s">
        <v>560</v>
      </c>
      <c r="K25873">
        <v>360839</v>
      </c>
      <c r="L25873" t="s">
        <v>62</v>
      </c>
      <c r="M25873" t="s">
        <v>17</v>
      </c>
      <c r="N25873" t="s">
        <v>785</v>
      </c>
      <c r="O25873" t="s">
        <v>786</v>
      </c>
      <c r="P25873">
        <v>7100</v>
      </c>
      <c r="Q25873">
        <v>7100</v>
      </c>
      <c r="R25873" t="s">
        <v>18</v>
      </c>
      <c r="S25873">
        <v>357248</v>
      </c>
      <c r="T25873" t="s">
        <v>707</v>
      </c>
      <c r="U25873">
        <v>100</v>
      </c>
      <c r="V25873">
        <v>358446</v>
      </c>
      <c r="W25873" t="s">
        <v>63</v>
      </c>
      <c r="X25873">
        <v>2024009</v>
      </c>
      <c r="Y25873" t="s">
        <v>64</v>
      </c>
      <c r="Z25873" t="s">
        <v>65</v>
      </c>
      <c r="AA25873">
        <v>2024</v>
      </c>
      <c r="AB25873" t="s">
        <v>66</v>
      </c>
      <c r="AC25873" t="s">
        <v>1695</v>
      </c>
      <c r="AE25873" t="s">
        <v>22</v>
      </c>
      <c r="AF25873" t="s">
        <v>1145</v>
      </c>
      <c r="AG25873" t="s">
        <v>87</v>
      </c>
      <c r="AH25873" t="s">
        <v>24</v>
      </c>
      <c r="AI25873">
        <v>1</v>
      </c>
      <c r="AJ25873" t="s">
        <v>141</v>
      </c>
      <c r="AK25873">
        <v>65</v>
      </c>
      <c r="AL25873">
        <v>0</v>
      </c>
      <c r="AM25873" t="s">
        <v>26</v>
      </c>
      <c r="AN25873">
        <v>706</v>
      </c>
      <c r="AO25873">
        <v>2.16</v>
      </c>
      <c r="AP25873">
        <v>0.97199999999999998</v>
      </c>
      <c r="AQ25873">
        <v>0.97199999999999998</v>
      </c>
      <c r="AR25873">
        <v>1.19</v>
      </c>
      <c r="AS25873">
        <v>55.092592592999999</v>
      </c>
      <c r="AT25873" t="s">
        <v>69</v>
      </c>
      <c r="AY25873" t="s">
        <v>28</v>
      </c>
      <c r="AZ25873" t="s">
        <v>24</v>
      </c>
      <c r="BA25873">
        <v>3.8399999999999997E-2</v>
      </c>
      <c r="BB25873" t="s">
        <v>24</v>
      </c>
      <c r="BC25873">
        <v>90</v>
      </c>
      <c r="BD25873">
        <v>7100</v>
      </c>
      <c r="BE25873" t="s">
        <v>702</v>
      </c>
      <c r="BF25873" t="s">
        <v>1100</v>
      </c>
    </row>
    <row r="25874" spans="2:58" x14ac:dyDescent="0.25">
      <c r="B25874" t="s">
        <v>14</v>
      </c>
      <c r="C25874" t="s">
        <v>38862</v>
      </c>
      <c r="D25874">
        <v>1</v>
      </c>
      <c r="E25874" t="s">
        <v>8580</v>
      </c>
      <c r="F25874" t="s">
        <v>8581</v>
      </c>
      <c r="G25874" t="s">
        <v>38863</v>
      </c>
      <c r="H25874" t="s">
        <v>30660</v>
      </c>
      <c r="I25874" t="s">
        <v>15</v>
      </c>
      <c r="J25874" t="s">
        <v>560</v>
      </c>
      <c r="K25874">
        <v>372601</v>
      </c>
      <c r="L25874" t="s">
        <v>1300</v>
      </c>
      <c r="M25874" t="s">
        <v>17</v>
      </c>
      <c r="N25874" t="s">
        <v>1127</v>
      </c>
      <c r="O25874" t="s">
        <v>1128</v>
      </c>
      <c r="P25874">
        <v>7100</v>
      </c>
      <c r="Q25874">
        <v>7100</v>
      </c>
      <c r="R25874" t="s">
        <v>18</v>
      </c>
      <c r="S25874">
        <v>357041</v>
      </c>
      <c r="T25874" t="s">
        <v>8584</v>
      </c>
      <c r="U25874">
        <v>12</v>
      </c>
      <c r="V25874">
        <v>372272</v>
      </c>
      <c r="W25874" t="s">
        <v>140</v>
      </c>
      <c r="X25874">
        <v>2024009</v>
      </c>
      <c r="Y25874" t="s">
        <v>54</v>
      </c>
      <c r="Z25874" t="s">
        <v>55</v>
      </c>
      <c r="AA25874">
        <v>2024</v>
      </c>
      <c r="AB25874" t="s">
        <v>4503</v>
      </c>
      <c r="AC25874" t="s">
        <v>1301</v>
      </c>
      <c r="AD25874" t="s">
        <v>38864</v>
      </c>
      <c r="AE25874" t="s">
        <v>22</v>
      </c>
      <c r="AF25874" t="s">
        <v>37</v>
      </c>
      <c r="AG25874" t="s">
        <v>709</v>
      </c>
      <c r="AH25874" t="s">
        <v>24</v>
      </c>
      <c r="AI25874">
        <v>1</v>
      </c>
      <c r="AJ25874" t="s">
        <v>25</v>
      </c>
      <c r="AK25874">
        <v>1</v>
      </c>
      <c r="AL25874">
        <v>0</v>
      </c>
      <c r="AM25874" t="s">
        <v>26</v>
      </c>
      <c r="AN25874">
        <v>706</v>
      </c>
      <c r="AO25874">
        <v>43.56</v>
      </c>
      <c r="AP25874">
        <v>26.241099999999999</v>
      </c>
      <c r="AQ25874">
        <v>26.241126000000001</v>
      </c>
      <c r="AR25874">
        <v>17.32</v>
      </c>
      <c r="AS25874">
        <v>39.761248852000001</v>
      </c>
      <c r="AT25874" t="s">
        <v>38</v>
      </c>
      <c r="AY25874" t="s">
        <v>28</v>
      </c>
      <c r="AZ25874" t="s">
        <v>24</v>
      </c>
      <c r="BA25874">
        <v>5.6</v>
      </c>
      <c r="BB25874" t="s">
        <v>24</v>
      </c>
      <c r="BC25874">
        <v>5.66</v>
      </c>
      <c r="BD25874">
        <v>7100</v>
      </c>
      <c r="BF25874" t="s">
        <v>1130</v>
      </c>
    </row>
    <row r="25875" spans="2:58" x14ac:dyDescent="0.25">
      <c r="B25875" t="s">
        <v>14</v>
      </c>
      <c r="C25875" t="s">
        <v>38865</v>
      </c>
      <c r="D25875">
        <v>1</v>
      </c>
      <c r="E25875" t="s">
        <v>17067</v>
      </c>
      <c r="F25875" t="s">
        <v>17068</v>
      </c>
      <c r="G25875" t="s">
        <v>38866</v>
      </c>
      <c r="H25875" t="s">
        <v>38867</v>
      </c>
      <c r="I25875" t="s">
        <v>15</v>
      </c>
      <c r="J25875" t="s">
        <v>560</v>
      </c>
      <c r="K25875">
        <v>365188</v>
      </c>
      <c r="L25875" t="s">
        <v>6541</v>
      </c>
      <c r="M25875" t="s">
        <v>41</v>
      </c>
      <c r="N25875" t="s">
        <v>1021</v>
      </c>
      <c r="O25875" t="s">
        <v>1022</v>
      </c>
      <c r="P25875">
        <v>7110</v>
      </c>
      <c r="Q25875">
        <v>7110</v>
      </c>
      <c r="R25875" t="s">
        <v>42</v>
      </c>
      <c r="S25875">
        <v>329891</v>
      </c>
      <c r="T25875" t="s">
        <v>1023</v>
      </c>
      <c r="U25875">
        <v>3</v>
      </c>
      <c r="V25875">
        <v>365188</v>
      </c>
      <c r="W25875" t="s">
        <v>6541</v>
      </c>
      <c r="X25875">
        <v>2024009</v>
      </c>
      <c r="Y25875" t="s">
        <v>47</v>
      </c>
      <c r="Z25875" t="s">
        <v>48</v>
      </c>
      <c r="AA25875">
        <v>2024</v>
      </c>
      <c r="AB25875" t="s">
        <v>58</v>
      </c>
      <c r="AC25875" t="s">
        <v>6542</v>
      </c>
      <c r="AE25875" t="s">
        <v>22</v>
      </c>
      <c r="AF25875" t="s">
        <v>6543</v>
      </c>
      <c r="AG25875" t="s">
        <v>6544</v>
      </c>
      <c r="AH25875" t="s">
        <v>24</v>
      </c>
      <c r="AI25875">
        <v>1</v>
      </c>
      <c r="AJ25875" t="s">
        <v>25</v>
      </c>
      <c r="AK25875">
        <v>1</v>
      </c>
      <c r="AL25875">
        <v>0</v>
      </c>
      <c r="AM25875" t="s">
        <v>26</v>
      </c>
      <c r="AN25875">
        <v>706</v>
      </c>
      <c r="AO25875">
        <v>166.68</v>
      </c>
      <c r="AP25875">
        <v>100.0249</v>
      </c>
      <c r="AQ25875">
        <v>100.02487499999999</v>
      </c>
      <c r="AR25875">
        <v>66.66</v>
      </c>
      <c r="AS25875">
        <v>39.992800576</v>
      </c>
      <c r="AT25875" t="s">
        <v>27</v>
      </c>
      <c r="AU25875" t="s">
        <v>39</v>
      </c>
      <c r="AY25875" t="s">
        <v>28</v>
      </c>
      <c r="AZ25875" t="s">
        <v>24</v>
      </c>
      <c r="BA25875">
        <v>55.56</v>
      </c>
      <c r="BB25875" t="s">
        <v>24</v>
      </c>
      <c r="BC25875">
        <v>21.67</v>
      </c>
      <c r="BD25875">
        <v>7110</v>
      </c>
      <c r="BE25875" t="s">
        <v>71</v>
      </c>
      <c r="BF25875" t="s">
        <v>1024</v>
      </c>
    </row>
    <row r="25876" spans="2:58" x14ac:dyDescent="0.25">
      <c r="B25876" t="s">
        <v>14</v>
      </c>
      <c r="C25876" t="s">
        <v>38868</v>
      </c>
      <c r="D25876">
        <v>1</v>
      </c>
      <c r="E25876" t="s">
        <v>715</v>
      </c>
      <c r="F25876" t="s">
        <v>716</v>
      </c>
      <c r="G25876" t="s">
        <v>38869</v>
      </c>
      <c r="I25876" t="s">
        <v>15</v>
      </c>
      <c r="J25876" t="s">
        <v>560</v>
      </c>
      <c r="K25876">
        <v>357591</v>
      </c>
      <c r="L25876" t="s">
        <v>57</v>
      </c>
      <c r="M25876" t="s">
        <v>41</v>
      </c>
      <c r="N25876" t="s">
        <v>695</v>
      </c>
      <c r="O25876" t="s">
        <v>696</v>
      </c>
      <c r="P25876">
        <v>7110</v>
      </c>
      <c r="Q25876">
        <v>7110</v>
      </c>
      <c r="R25876" t="s">
        <v>42</v>
      </c>
      <c r="S25876">
        <v>356693</v>
      </c>
      <c r="T25876" t="s">
        <v>685</v>
      </c>
      <c r="U25876">
        <v>10</v>
      </c>
      <c r="V25876">
        <v>357591</v>
      </c>
      <c r="W25876" t="s">
        <v>57</v>
      </c>
      <c r="X25876">
        <v>2024009</v>
      </c>
      <c r="Y25876" t="s">
        <v>47</v>
      </c>
      <c r="Z25876" t="s">
        <v>48</v>
      </c>
      <c r="AA25876">
        <v>2024</v>
      </c>
      <c r="AB25876" t="s">
        <v>58</v>
      </c>
      <c r="AC25876" t="s">
        <v>59</v>
      </c>
      <c r="AE25876" t="s">
        <v>22</v>
      </c>
      <c r="AF25876" t="s">
        <v>37</v>
      </c>
      <c r="AG25876" t="s">
        <v>60</v>
      </c>
      <c r="AH25876" t="s">
        <v>24</v>
      </c>
      <c r="AI25876">
        <v>1</v>
      </c>
      <c r="AJ25876" t="s">
        <v>25</v>
      </c>
      <c r="AK25876">
        <v>1</v>
      </c>
      <c r="AL25876">
        <v>0</v>
      </c>
      <c r="AM25876" t="s">
        <v>26</v>
      </c>
      <c r="AN25876">
        <v>706</v>
      </c>
      <c r="AO25876">
        <v>14</v>
      </c>
      <c r="AP25876">
        <v>1.4244000000000001</v>
      </c>
      <c r="AQ25876">
        <v>1.4243749999999999</v>
      </c>
      <c r="AR25876">
        <v>12.58</v>
      </c>
      <c r="AS25876">
        <v>89.857142856999999</v>
      </c>
      <c r="AT25876" t="s">
        <v>52</v>
      </c>
      <c r="AY25876" t="s">
        <v>28</v>
      </c>
      <c r="AZ25876" t="s">
        <v>24</v>
      </c>
      <c r="BA25876">
        <v>0</v>
      </c>
      <c r="BB25876" t="s">
        <v>24</v>
      </c>
      <c r="BC25876">
        <v>1.82</v>
      </c>
      <c r="BD25876">
        <v>7110</v>
      </c>
      <c r="BF25876" t="s">
        <v>40</v>
      </c>
    </row>
    <row r="25877" spans="2:58" x14ac:dyDescent="0.25">
      <c r="B25877" t="s">
        <v>14</v>
      </c>
      <c r="C25877" t="s">
        <v>38870</v>
      </c>
      <c r="D25877">
        <v>3</v>
      </c>
      <c r="E25877" t="s">
        <v>38871</v>
      </c>
      <c r="F25877" t="s">
        <v>38872</v>
      </c>
      <c r="G25877" t="s">
        <v>38873</v>
      </c>
      <c r="I25877" t="s">
        <v>15</v>
      </c>
      <c r="J25877" t="s">
        <v>560</v>
      </c>
      <c r="K25877">
        <v>357344</v>
      </c>
      <c r="L25877" t="s">
        <v>46</v>
      </c>
      <c r="M25877" t="s">
        <v>17</v>
      </c>
      <c r="N25877" t="s">
        <v>826</v>
      </c>
      <c r="O25877" t="s">
        <v>827</v>
      </c>
      <c r="P25877">
        <v>7100</v>
      </c>
      <c r="Q25877">
        <v>7100</v>
      </c>
      <c r="R25877" t="s">
        <v>18</v>
      </c>
      <c r="S25877">
        <v>357251</v>
      </c>
      <c r="T25877" t="s">
        <v>923</v>
      </c>
      <c r="U25877">
        <v>1</v>
      </c>
      <c r="V25877">
        <v>357344</v>
      </c>
      <c r="W25877" t="s">
        <v>46</v>
      </c>
      <c r="X25877">
        <v>2024009</v>
      </c>
      <c r="Y25877" t="s">
        <v>47</v>
      </c>
      <c r="Z25877" t="s">
        <v>48</v>
      </c>
      <c r="AA25877">
        <v>2024</v>
      </c>
      <c r="AB25877" t="s">
        <v>49</v>
      </c>
      <c r="AC25877" t="s">
        <v>50</v>
      </c>
      <c r="AE25877" t="s">
        <v>22</v>
      </c>
      <c r="AF25877" t="s">
        <v>37</v>
      </c>
      <c r="AG25877" t="s">
        <v>51</v>
      </c>
      <c r="AH25877" t="s">
        <v>24</v>
      </c>
      <c r="AI25877">
        <v>1</v>
      </c>
      <c r="AJ25877" t="s">
        <v>25</v>
      </c>
      <c r="AK25877">
        <v>3</v>
      </c>
      <c r="AL25877">
        <v>0</v>
      </c>
      <c r="AM25877" t="s">
        <v>26</v>
      </c>
      <c r="AN25877">
        <v>706</v>
      </c>
      <c r="AO25877">
        <v>21.82</v>
      </c>
      <c r="AP25877">
        <v>10.246499999999999</v>
      </c>
      <c r="AQ25877">
        <v>10.246499999999999</v>
      </c>
      <c r="AR25877">
        <v>11.57</v>
      </c>
      <c r="AS25877">
        <v>53.024747937999997</v>
      </c>
      <c r="AT25877" t="s">
        <v>52</v>
      </c>
      <c r="AY25877" t="s">
        <v>28</v>
      </c>
      <c r="AZ25877" t="s">
        <v>24</v>
      </c>
      <c r="BA25877">
        <v>21.82</v>
      </c>
      <c r="BB25877" t="s">
        <v>24</v>
      </c>
      <c r="BC25877">
        <v>30.77</v>
      </c>
      <c r="BD25877">
        <v>7100</v>
      </c>
      <c r="BF25877" t="s">
        <v>924</v>
      </c>
    </row>
    <row r="25878" spans="2:58" x14ac:dyDescent="0.25">
      <c r="B25878" t="s">
        <v>14</v>
      </c>
      <c r="C25878" t="s">
        <v>38870</v>
      </c>
      <c r="D25878">
        <v>2</v>
      </c>
      <c r="E25878" t="s">
        <v>38874</v>
      </c>
      <c r="F25878" t="s">
        <v>38875</v>
      </c>
      <c r="G25878" t="s">
        <v>38873</v>
      </c>
      <c r="I25878" t="s">
        <v>15</v>
      </c>
      <c r="J25878" t="s">
        <v>560</v>
      </c>
      <c r="K25878">
        <v>357344</v>
      </c>
      <c r="L25878" t="s">
        <v>46</v>
      </c>
      <c r="M25878" t="s">
        <v>17</v>
      </c>
      <c r="N25878" t="s">
        <v>826</v>
      </c>
      <c r="O25878" t="s">
        <v>827</v>
      </c>
      <c r="P25878">
        <v>7100</v>
      </c>
      <c r="Q25878">
        <v>7100</v>
      </c>
      <c r="R25878" t="s">
        <v>18</v>
      </c>
      <c r="S25878">
        <v>357251</v>
      </c>
      <c r="T25878" t="s">
        <v>923</v>
      </c>
      <c r="U25878">
        <v>1</v>
      </c>
      <c r="V25878">
        <v>357344</v>
      </c>
      <c r="W25878" t="s">
        <v>46</v>
      </c>
      <c r="X25878">
        <v>2024009</v>
      </c>
      <c r="Y25878" t="s">
        <v>47</v>
      </c>
      <c r="Z25878" t="s">
        <v>48</v>
      </c>
      <c r="AA25878">
        <v>2024</v>
      </c>
      <c r="AB25878" t="s">
        <v>49</v>
      </c>
      <c r="AC25878" t="s">
        <v>50</v>
      </c>
      <c r="AE25878" t="s">
        <v>22</v>
      </c>
      <c r="AF25878" t="s">
        <v>37</v>
      </c>
      <c r="AG25878" t="s">
        <v>51</v>
      </c>
      <c r="AH25878" t="s">
        <v>24</v>
      </c>
      <c r="AI25878">
        <v>1</v>
      </c>
      <c r="AJ25878" t="s">
        <v>25</v>
      </c>
      <c r="AK25878">
        <v>2</v>
      </c>
      <c r="AL25878">
        <v>0</v>
      </c>
      <c r="AM25878" t="s">
        <v>26</v>
      </c>
      <c r="AN25878">
        <v>706</v>
      </c>
      <c r="AO25878">
        <v>20.079999999999998</v>
      </c>
      <c r="AP25878">
        <v>10.1655</v>
      </c>
      <c r="AQ25878">
        <v>10.1655</v>
      </c>
      <c r="AR25878">
        <v>9.91</v>
      </c>
      <c r="AS25878">
        <v>49.352589641000002</v>
      </c>
      <c r="AT25878" t="s">
        <v>52</v>
      </c>
      <c r="AY25878" t="s">
        <v>28</v>
      </c>
      <c r="AZ25878" t="s">
        <v>24</v>
      </c>
      <c r="BA25878">
        <v>20.079999999999998</v>
      </c>
      <c r="BB25878" t="s">
        <v>24</v>
      </c>
      <c r="BC25878">
        <v>30.77</v>
      </c>
      <c r="BD25878">
        <v>7100</v>
      </c>
      <c r="BF25878" t="s">
        <v>924</v>
      </c>
    </row>
    <row r="25879" spans="2:58" x14ac:dyDescent="0.25">
      <c r="B25879" t="s">
        <v>14</v>
      </c>
      <c r="C25879" t="s">
        <v>38870</v>
      </c>
      <c r="D25879">
        <v>1</v>
      </c>
      <c r="E25879" t="s">
        <v>38876</v>
      </c>
      <c r="F25879" t="s">
        <v>38877</v>
      </c>
      <c r="G25879" t="s">
        <v>38873</v>
      </c>
      <c r="I25879" t="s">
        <v>15</v>
      </c>
      <c r="J25879" t="s">
        <v>560</v>
      </c>
      <c r="K25879">
        <v>357344</v>
      </c>
      <c r="L25879" t="s">
        <v>46</v>
      </c>
      <c r="M25879" t="s">
        <v>17</v>
      </c>
      <c r="N25879" t="s">
        <v>2826</v>
      </c>
      <c r="O25879" t="s">
        <v>2827</v>
      </c>
      <c r="P25879">
        <v>7100</v>
      </c>
      <c r="Q25879">
        <v>7100</v>
      </c>
      <c r="R25879" t="s">
        <v>18</v>
      </c>
      <c r="S25879">
        <v>356886</v>
      </c>
      <c r="T25879" t="s">
        <v>1057</v>
      </c>
      <c r="U25879">
        <v>16</v>
      </c>
      <c r="V25879">
        <v>357344</v>
      </c>
      <c r="W25879" t="s">
        <v>46</v>
      </c>
      <c r="X25879">
        <v>2024009</v>
      </c>
      <c r="Y25879" t="s">
        <v>47</v>
      </c>
      <c r="Z25879" t="s">
        <v>48</v>
      </c>
      <c r="AA25879">
        <v>2024</v>
      </c>
      <c r="AB25879" t="s">
        <v>49</v>
      </c>
      <c r="AC25879" t="s">
        <v>50</v>
      </c>
      <c r="AE25879" t="s">
        <v>22</v>
      </c>
      <c r="AF25879" t="s">
        <v>37</v>
      </c>
      <c r="AG25879" t="s">
        <v>51</v>
      </c>
      <c r="AH25879" t="s">
        <v>24</v>
      </c>
      <c r="AI25879">
        <v>1</v>
      </c>
      <c r="AJ25879" t="s">
        <v>25</v>
      </c>
      <c r="AK25879">
        <v>1</v>
      </c>
      <c r="AL25879">
        <v>0</v>
      </c>
      <c r="AM25879" t="s">
        <v>26</v>
      </c>
      <c r="AN25879">
        <v>706</v>
      </c>
      <c r="AO25879">
        <v>96</v>
      </c>
      <c r="AP25879">
        <v>25.045200000000001</v>
      </c>
      <c r="AQ25879">
        <v>25.045200000000001</v>
      </c>
      <c r="AR25879">
        <v>70.95</v>
      </c>
      <c r="AS25879">
        <v>73.90625</v>
      </c>
      <c r="AT25879" t="s">
        <v>52</v>
      </c>
      <c r="AY25879" t="s">
        <v>28</v>
      </c>
      <c r="AZ25879" t="s">
        <v>24</v>
      </c>
      <c r="BA25879">
        <v>6.1980000000000004</v>
      </c>
      <c r="BB25879" t="s">
        <v>24</v>
      </c>
      <c r="BC25879">
        <v>30.77</v>
      </c>
      <c r="BD25879">
        <v>7100</v>
      </c>
      <c r="BE25879" t="s">
        <v>702</v>
      </c>
      <c r="BF25879" t="s">
        <v>2582</v>
      </c>
    </row>
    <row r="25880" spans="2:58" x14ac:dyDescent="0.25">
      <c r="B25880" t="s">
        <v>14</v>
      </c>
      <c r="C25880" t="s">
        <v>38870</v>
      </c>
      <c r="D25880">
        <v>7</v>
      </c>
      <c r="E25880" t="s">
        <v>693</v>
      </c>
      <c r="F25880" t="s">
        <v>694</v>
      </c>
      <c r="G25880" t="s">
        <v>38873</v>
      </c>
      <c r="I25880" t="s">
        <v>15</v>
      </c>
      <c r="J25880" t="s">
        <v>560</v>
      </c>
      <c r="K25880">
        <v>357344</v>
      </c>
      <c r="L25880" t="s">
        <v>46</v>
      </c>
      <c r="M25880" t="s">
        <v>17</v>
      </c>
      <c r="N25880" t="s">
        <v>695</v>
      </c>
      <c r="O25880" t="s">
        <v>696</v>
      </c>
      <c r="P25880">
        <v>7100</v>
      </c>
      <c r="Q25880">
        <v>7100</v>
      </c>
      <c r="R25880" t="s">
        <v>18</v>
      </c>
      <c r="S25880">
        <v>356693</v>
      </c>
      <c r="T25880" t="s">
        <v>685</v>
      </c>
      <c r="U25880">
        <v>17</v>
      </c>
      <c r="V25880">
        <v>357344</v>
      </c>
      <c r="W25880" t="s">
        <v>46</v>
      </c>
      <c r="X25880">
        <v>2024009</v>
      </c>
      <c r="Y25880" t="s">
        <v>47</v>
      </c>
      <c r="Z25880" t="s">
        <v>48</v>
      </c>
      <c r="AA25880">
        <v>2024</v>
      </c>
      <c r="AB25880" t="s">
        <v>49</v>
      </c>
      <c r="AC25880" t="s">
        <v>50</v>
      </c>
      <c r="AE25880" t="s">
        <v>22</v>
      </c>
      <c r="AF25880" t="s">
        <v>37</v>
      </c>
      <c r="AG25880" t="s">
        <v>51</v>
      </c>
      <c r="AH25880" t="s">
        <v>24</v>
      </c>
      <c r="AI25880">
        <v>1</v>
      </c>
      <c r="AJ25880" t="s">
        <v>25</v>
      </c>
      <c r="AK25880">
        <v>7</v>
      </c>
      <c r="AL25880">
        <v>0</v>
      </c>
      <c r="AM25880" t="s">
        <v>26</v>
      </c>
      <c r="AN25880">
        <v>706</v>
      </c>
      <c r="AO25880">
        <v>18.87</v>
      </c>
      <c r="AP25880">
        <v>2.6048</v>
      </c>
      <c r="AQ25880">
        <v>2.6047655000000001</v>
      </c>
      <c r="AR25880">
        <v>16.27</v>
      </c>
      <c r="AS25880">
        <v>86.221515632999996</v>
      </c>
      <c r="AT25880" t="s">
        <v>52</v>
      </c>
      <c r="AY25880" t="s">
        <v>28</v>
      </c>
      <c r="AZ25880" t="s">
        <v>24</v>
      </c>
      <c r="BA25880">
        <v>0</v>
      </c>
      <c r="BB25880" t="s">
        <v>24</v>
      </c>
      <c r="BC25880">
        <v>30.77</v>
      </c>
      <c r="BD25880">
        <v>7100</v>
      </c>
      <c r="BF25880" t="s">
        <v>40</v>
      </c>
    </row>
    <row r="25881" spans="2:58" x14ac:dyDescent="0.25">
      <c r="B25881" t="s">
        <v>14</v>
      </c>
      <c r="C25881" t="s">
        <v>38870</v>
      </c>
      <c r="D25881">
        <v>6</v>
      </c>
      <c r="E25881" t="s">
        <v>693</v>
      </c>
      <c r="F25881" t="s">
        <v>694</v>
      </c>
      <c r="G25881" t="s">
        <v>38873</v>
      </c>
      <c r="I25881" t="s">
        <v>15</v>
      </c>
      <c r="J25881" t="s">
        <v>560</v>
      </c>
      <c r="K25881">
        <v>357344</v>
      </c>
      <c r="L25881" t="s">
        <v>46</v>
      </c>
      <c r="M25881" t="s">
        <v>17</v>
      </c>
      <c r="N25881" t="s">
        <v>695</v>
      </c>
      <c r="O25881" t="s">
        <v>696</v>
      </c>
      <c r="P25881">
        <v>7100</v>
      </c>
      <c r="Q25881">
        <v>7100</v>
      </c>
      <c r="R25881" t="s">
        <v>18</v>
      </c>
      <c r="S25881">
        <v>356693</v>
      </c>
      <c r="T25881" t="s">
        <v>685</v>
      </c>
      <c r="U25881">
        <v>17</v>
      </c>
      <c r="V25881">
        <v>357344</v>
      </c>
      <c r="W25881" t="s">
        <v>46</v>
      </c>
      <c r="X25881">
        <v>2024009</v>
      </c>
      <c r="Y25881" t="s">
        <v>47</v>
      </c>
      <c r="Z25881" t="s">
        <v>48</v>
      </c>
      <c r="AA25881">
        <v>2024</v>
      </c>
      <c r="AB25881" t="s">
        <v>49</v>
      </c>
      <c r="AC25881" t="s">
        <v>50</v>
      </c>
      <c r="AE25881" t="s">
        <v>22</v>
      </c>
      <c r="AF25881" t="s">
        <v>37</v>
      </c>
      <c r="AG25881" t="s">
        <v>51</v>
      </c>
      <c r="AH25881" t="s">
        <v>24</v>
      </c>
      <c r="AI25881">
        <v>1</v>
      </c>
      <c r="AJ25881" t="s">
        <v>25</v>
      </c>
      <c r="AK25881">
        <v>6</v>
      </c>
      <c r="AL25881">
        <v>0</v>
      </c>
      <c r="AM25881" t="s">
        <v>26</v>
      </c>
      <c r="AN25881">
        <v>706</v>
      </c>
      <c r="AO25881">
        <v>8.67</v>
      </c>
      <c r="AP25881">
        <v>2.6048</v>
      </c>
      <c r="AQ25881">
        <v>2.6047655000000001</v>
      </c>
      <c r="AR25881">
        <v>6.07</v>
      </c>
      <c r="AS25881">
        <v>70.011534025000003</v>
      </c>
      <c r="AT25881" t="s">
        <v>52</v>
      </c>
      <c r="AY25881" t="s">
        <v>28</v>
      </c>
      <c r="AZ25881" t="s">
        <v>24</v>
      </c>
      <c r="BA25881">
        <v>0</v>
      </c>
      <c r="BB25881" t="s">
        <v>24</v>
      </c>
      <c r="BC25881">
        <v>30.77</v>
      </c>
      <c r="BD25881">
        <v>7100</v>
      </c>
      <c r="BF25881" t="s">
        <v>40</v>
      </c>
    </row>
    <row r="25882" spans="2:58" x14ac:dyDescent="0.25">
      <c r="B25882" t="s">
        <v>14</v>
      </c>
      <c r="C25882" t="s">
        <v>38870</v>
      </c>
      <c r="D25882">
        <v>5</v>
      </c>
      <c r="E25882" t="s">
        <v>37302</v>
      </c>
      <c r="F25882" t="s">
        <v>37303</v>
      </c>
      <c r="G25882" t="s">
        <v>38873</v>
      </c>
      <c r="I25882" t="s">
        <v>15</v>
      </c>
      <c r="J25882" t="s">
        <v>560</v>
      </c>
      <c r="K25882">
        <v>357344</v>
      </c>
      <c r="L25882" t="s">
        <v>46</v>
      </c>
      <c r="M25882" t="s">
        <v>17</v>
      </c>
      <c r="N25882" t="s">
        <v>846</v>
      </c>
      <c r="O25882" t="s">
        <v>847</v>
      </c>
      <c r="P25882">
        <v>7100</v>
      </c>
      <c r="Q25882">
        <v>7100</v>
      </c>
      <c r="R25882" t="s">
        <v>18</v>
      </c>
      <c r="S25882">
        <v>357248</v>
      </c>
      <c r="T25882" t="s">
        <v>707</v>
      </c>
      <c r="U25882">
        <v>100</v>
      </c>
      <c r="V25882">
        <v>357344</v>
      </c>
      <c r="W25882" t="s">
        <v>46</v>
      </c>
      <c r="X25882">
        <v>2024009</v>
      </c>
      <c r="Y25882" t="s">
        <v>47</v>
      </c>
      <c r="Z25882" t="s">
        <v>48</v>
      </c>
      <c r="AA25882">
        <v>2024</v>
      </c>
      <c r="AB25882" t="s">
        <v>49</v>
      </c>
      <c r="AC25882" t="s">
        <v>50</v>
      </c>
      <c r="AE25882" t="s">
        <v>22</v>
      </c>
      <c r="AF25882" t="s">
        <v>37</v>
      </c>
      <c r="AG25882" t="s">
        <v>51</v>
      </c>
      <c r="AH25882" t="s">
        <v>24</v>
      </c>
      <c r="AI25882">
        <v>1</v>
      </c>
      <c r="AJ25882" t="s">
        <v>25</v>
      </c>
      <c r="AK25882">
        <v>5</v>
      </c>
      <c r="AL25882">
        <v>0</v>
      </c>
      <c r="AM25882" t="s">
        <v>26</v>
      </c>
      <c r="AN25882">
        <v>706</v>
      </c>
      <c r="AO25882">
        <v>10.84</v>
      </c>
      <c r="AP25882">
        <v>2.7650999999999999</v>
      </c>
      <c r="AQ25882">
        <v>2.7651400000000002</v>
      </c>
      <c r="AR25882">
        <v>8.07</v>
      </c>
      <c r="AS25882">
        <v>74.446494465000001</v>
      </c>
      <c r="AT25882" t="s">
        <v>52</v>
      </c>
      <c r="AY25882" t="s">
        <v>28</v>
      </c>
      <c r="AZ25882" t="s">
        <v>24</v>
      </c>
      <c r="BA25882">
        <v>0.1084</v>
      </c>
      <c r="BB25882" t="s">
        <v>24</v>
      </c>
      <c r="BC25882">
        <v>30.77</v>
      </c>
      <c r="BD25882">
        <v>7100</v>
      </c>
      <c r="BE25882" t="s">
        <v>702</v>
      </c>
      <c r="BF25882" t="s">
        <v>848</v>
      </c>
    </row>
    <row r="25883" spans="2:58" x14ac:dyDescent="0.25">
      <c r="B25883" t="s">
        <v>14</v>
      </c>
      <c r="C25883" t="s">
        <v>38870</v>
      </c>
      <c r="D25883">
        <v>4</v>
      </c>
      <c r="E25883" t="s">
        <v>3115</v>
      </c>
      <c r="F25883" t="s">
        <v>3116</v>
      </c>
      <c r="G25883" t="s">
        <v>38873</v>
      </c>
      <c r="I25883" t="s">
        <v>15</v>
      </c>
      <c r="J25883" t="s">
        <v>560</v>
      </c>
      <c r="K25883">
        <v>357344</v>
      </c>
      <c r="L25883" t="s">
        <v>46</v>
      </c>
      <c r="M25883" t="s">
        <v>17</v>
      </c>
      <c r="N25883" t="s">
        <v>807</v>
      </c>
      <c r="O25883" t="s">
        <v>808</v>
      </c>
      <c r="P25883">
        <v>7100</v>
      </c>
      <c r="Q25883">
        <v>7100</v>
      </c>
      <c r="R25883" t="s">
        <v>18</v>
      </c>
      <c r="S25883">
        <v>357185</v>
      </c>
      <c r="T25883" t="s">
        <v>809</v>
      </c>
      <c r="U25883">
        <v>1</v>
      </c>
      <c r="V25883">
        <v>357344</v>
      </c>
      <c r="W25883" t="s">
        <v>46</v>
      </c>
      <c r="X25883">
        <v>2024009</v>
      </c>
      <c r="Y25883" t="s">
        <v>47</v>
      </c>
      <c r="Z25883" t="s">
        <v>48</v>
      </c>
      <c r="AA25883">
        <v>2024</v>
      </c>
      <c r="AB25883" t="s">
        <v>49</v>
      </c>
      <c r="AC25883" t="s">
        <v>50</v>
      </c>
      <c r="AE25883" t="s">
        <v>22</v>
      </c>
      <c r="AF25883" t="s">
        <v>37</v>
      </c>
      <c r="AG25883" t="s">
        <v>51</v>
      </c>
      <c r="AH25883" t="s">
        <v>24</v>
      </c>
      <c r="AI25883">
        <v>1</v>
      </c>
      <c r="AJ25883" t="s">
        <v>25</v>
      </c>
      <c r="AK25883">
        <v>4</v>
      </c>
      <c r="AL25883">
        <v>0</v>
      </c>
      <c r="AM25883" t="s">
        <v>26</v>
      </c>
      <c r="AN25883">
        <v>706</v>
      </c>
      <c r="AO25883">
        <v>60.38</v>
      </c>
      <c r="AP25883">
        <v>30.567399999999999</v>
      </c>
      <c r="AQ25883">
        <v>30.567377400000002</v>
      </c>
      <c r="AR25883">
        <v>29.81</v>
      </c>
      <c r="AS25883">
        <v>49.370652534000001</v>
      </c>
      <c r="AT25883" t="s">
        <v>52</v>
      </c>
      <c r="AY25883" t="s">
        <v>28</v>
      </c>
      <c r="AZ25883" t="s">
        <v>24</v>
      </c>
      <c r="BA25883">
        <v>60.38</v>
      </c>
      <c r="BB25883" t="s">
        <v>24</v>
      </c>
      <c r="BC25883">
        <v>30.77</v>
      </c>
      <c r="BD25883">
        <v>7100</v>
      </c>
      <c r="BE25883" t="s">
        <v>71</v>
      </c>
      <c r="BF25883" t="s">
        <v>811</v>
      </c>
    </row>
    <row r="25884" spans="2:58" x14ac:dyDescent="0.25">
      <c r="B25884" t="s">
        <v>14</v>
      </c>
      <c r="C25884" t="s">
        <v>38878</v>
      </c>
      <c r="D25884">
        <v>3</v>
      </c>
      <c r="E25884" t="s">
        <v>28571</v>
      </c>
      <c r="F25884" t="s">
        <v>28572</v>
      </c>
      <c r="G25884" t="s">
        <v>38879</v>
      </c>
      <c r="H25884" t="s">
        <v>21681</v>
      </c>
      <c r="I25884" t="s">
        <v>15</v>
      </c>
      <c r="J25884" t="s">
        <v>560</v>
      </c>
      <c r="K25884">
        <v>358228</v>
      </c>
      <c r="L25884" t="s">
        <v>1362</v>
      </c>
      <c r="M25884" t="s">
        <v>41</v>
      </c>
      <c r="N25884" t="s">
        <v>893</v>
      </c>
      <c r="O25884" t="s">
        <v>894</v>
      </c>
      <c r="P25884">
        <v>7110</v>
      </c>
      <c r="Q25884">
        <v>7110</v>
      </c>
      <c r="R25884" t="s">
        <v>42</v>
      </c>
      <c r="S25884">
        <v>329781</v>
      </c>
      <c r="T25884" t="s">
        <v>828</v>
      </c>
      <c r="U25884">
        <v>50</v>
      </c>
      <c r="V25884">
        <v>358228</v>
      </c>
      <c r="W25884" t="s">
        <v>1362</v>
      </c>
      <c r="X25884">
        <v>2024009</v>
      </c>
      <c r="Y25884" t="s">
        <v>47</v>
      </c>
      <c r="Z25884" t="s">
        <v>48</v>
      </c>
      <c r="AA25884">
        <v>2024</v>
      </c>
      <c r="AB25884" t="s">
        <v>43</v>
      </c>
      <c r="AC25884" t="s">
        <v>1363</v>
      </c>
      <c r="AE25884" t="s">
        <v>22</v>
      </c>
      <c r="AF25884" t="s">
        <v>1364</v>
      </c>
      <c r="AG25884" t="s">
        <v>1365</v>
      </c>
      <c r="AH25884" t="s">
        <v>24</v>
      </c>
      <c r="AI25884">
        <v>1</v>
      </c>
      <c r="AJ25884" t="s">
        <v>25</v>
      </c>
      <c r="AK25884">
        <v>3</v>
      </c>
      <c r="AL25884">
        <v>0</v>
      </c>
      <c r="AM25884" t="s">
        <v>26</v>
      </c>
      <c r="AN25884">
        <v>706</v>
      </c>
      <c r="AO25884">
        <v>53</v>
      </c>
      <c r="AP25884">
        <v>26.750299999999999</v>
      </c>
      <c r="AQ25884">
        <v>26.750250000000001</v>
      </c>
      <c r="AR25884">
        <v>26.25</v>
      </c>
      <c r="AS25884">
        <v>49.528301886999998</v>
      </c>
      <c r="AT25884" t="s">
        <v>38</v>
      </c>
      <c r="AU25884" t="s">
        <v>39</v>
      </c>
      <c r="AY25884" t="s">
        <v>28</v>
      </c>
      <c r="AZ25884" t="s">
        <v>24</v>
      </c>
      <c r="BA25884">
        <v>1.06</v>
      </c>
      <c r="BB25884" t="s">
        <v>24</v>
      </c>
      <c r="BC25884">
        <v>23.33</v>
      </c>
      <c r="BD25884">
        <v>7110</v>
      </c>
      <c r="BE25884" t="s">
        <v>702</v>
      </c>
      <c r="BF25884" t="s">
        <v>1159</v>
      </c>
    </row>
    <row r="25885" spans="2:58" x14ac:dyDescent="0.25">
      <c r="B25885" t="s">
        <v>14</v>
      </c>
      <c r="C25885" t="s">
        <v>38878</v>
      </c>
      <c r="D25885">
        <v>1</v>
      </c>
      <c r="E25885" t="s">
        <v>13343</v>
      </c>
      <c r="F25885" t="s">
        <v>13344</v>
      </c>
      <c r="G25885" t="s">
        <v>38879</v>
      </c>
      <c r="H25885" t="s">
        <v>21681</v>
      </c>
      <c r="I25885" t="s">
        <v>15</v>
      </c>
      <c r="J25885" t="s">
        <v>560</v>
      </c>
      <c r="K25885">
        <v>358228</v>
      </c>
      <c r="L25885" t="s">
        <v>1362</v>
      </c>
      <c r="M25885" t="s">
        <v>41</v>
      </c>
      <c r="N25885" t="s">
        <v>893</v>
      </c>
      <c r="O25885" t="s">
        <v>894</v>
      </c>
      <c r="P25885">
        <v>7110</v>
      </c>
      <c r="Q25885">
        <v>7110</v>
      </c>
      <c r="R25885" t="s">
        <v>42</v>
      </c>
      <c r="S25885">
        <v>329781</v>
      </c>
      <c r="T25885" t="s">
        <v>828</v>
      </c>
      <c r="U25885">
        <v>50</v>
      </c>
      <c r="V25885">
        <v>358228</v>
      </c>
      <c r="W25885" t="s">
        <v>1362</v>
      </c>
      <c r="X25885">
        <v>2024009</v>
      </c>
      <c r="Y25885" t="s">
        <v>47</v>
      </c>
      <c r="Z25885" t="s">
        <v>48</v>
      </c>
      <c r="AA25885">
        <v>2024</v>
      </c>
      <c r="AB25885" t="s">
        <v>43</v>
      </c>
      <c r="AC25885" t="s">
        <v>1363</v>
      </c>
      <c r="AE25885" t="s">
        <v>22</v>
      </c>
      <c r="AF25885" t="s">
        <v>1364</v>
      </c>
      <c r="AG25885" t="s">
        <v>1365</v>
      </c>
      <c r="AH25885" t="s">
        <v>24</v>
      </c>
      <c r="AI25885">
        <v>1</v>
      </c>
      <c r="AJ25885" t="s">
        <v>25</v>
      </c>
      <c r="AK25885">
        <v>1</v>
      </c>
      <c r="AL25885">
        <v>0</v>
      </c>
      <c r="AM25885" t="s">
        <v>26</v>
      </c>
      <c r="AN25885">
        <v>706</v>
      </c>
      <c r="AO25885">
        <v>27.5</v>
      </c>
      <c r="AP25885">
        <v>13.8049</v>
      </c>
      <c r="AQ25885">
        <v>13.80485</v>
      </c>
      <c r="AR25885">
        <v>13.7</v>
      </c>
      <c r="AS25885">
        <v>49.818181817999999</v>
      </c>
      <c r="AT25885" t="s">
        <v>38</v>
      </c>
      <c r="AU25885" t="s">
        <v>39</v>
      </c>
      <c r="AY25885" t="s">
        <v>28</v>
      </c>
      <c r="AZ25885" t="s">
        <v>24</v>
      </c>
      <c r="BA25885">
        <v>0.55000000000000004</v>
      </c>
      <c r="BB25885" t="s">
        <v>24</v>
      </c>
      <c r="BC25885">
        <v>23.33</v>
      </c>
      <c r="BD25885">
        <v>7110</v>
      </c>
      <c r="BE25885" t="s">
        <v>702</v>
      </c>
      <c r="BF25885" t="s">
        <v>1159</v>
      </c>
    </row>
    <row r="25886" spans="2:58" x14ac:dyDescent="0.25">
      <c r="B25886" t="s">
        <v>14</v>
      </c>
      <c r="C25886" t="s">
        <v>38878</v>
      </c>
      <c r="D25886">
        <v>4</v>
      </c>
      <c r="E25886" t="s">
        <v>1360</v>
      </c>
      <c r="F25886" t="s">
        <v>1361</v>
      </c>
      <c r="G25886" t="s">
        <v>38879</v>
      </c>
      <c r="H25886" t="s">
        <v>21681</v>
      </c>
      <c r="I25886" t="s">
        <v>15</v>
      </c>
      <c r="J25886" t="s">
        <v>560</v>
      </c>
      <c r="K25886">
        <v>358228</v>
      </c>
      <c r="L25886" t="s">
        <v>1362</v>
      </c>
      <c r="M25886" t="s">
        <v>41</v>
      </c>
      <c r="N25886" t="s">
        <v>758</v>
      </c>
      <c r="O25886" t="s">
        <v>759</v>
      </c>
      <c r="P25886">
        <v>7110</v>
      </c>
      <c r="Q25886">
        <v>7110</v>
      </c>
      <c r="R25886" t="s">
        <v>42</v>
      </c>
      <c r="S25886">
        <v>356585</v>
      </c>
      <c r="T25886" t="s">
        <v>667</v>
      </c>
      <c r="U25886">
        <v>2</v>
      </c>
      <c r="V25886">
        <v>358228</v>
      </c>
      <c r="W25886" t="s">
        <v>1362</v>
      </c>
      <c r="X25886">
        <v>2024009</v>
      </c>
      <c r="Y25886" t="s">
        <v>47</v>
      </c>
      <c r="Z25886" t="s">
        <v>48</v>
      </c>
      <c r="AA25886">
        <v>2024</v>
      </c>
      <c r="AB25886" t="s">
        <v>43</v>
      </c>
      <c r="AC25886" t="s">
        <v>1363</v>
      </c>
      <c r="AE25886" t="s">
        <v>22</v>
      </c>
      <c r="AF25886" t="s">
        <v>1364</v>
      </c>
      <c r="AG25886" t="s">
        <v>1365</v>
      </c>
      <c r="AH25886" t="s">
        <v>24</v>
      </c>
      <c r="AI25886">
        <v>1</v>
      </c>
      <c r="AJ25886" t="s">
        <v>25</v>
      </c>
      <c r="AK25886">
        <v>4</v>
      </c>
      <c r="AL25886">
        <v>0</v>
      </c>
      <c r="AM25886" t="s">
        <v>26</v>
      </c>
      <c r="AN25886">
        <v>706</v>
      </c>
      <c r="AO25886">
        <v>25.38</v>
      </c>
      <c r="AP25886">
        <v>11.34</v>
      </c>
      <c r="AQ25886">
        <v>11.34</v>
      </c>
      <c r="AR25886">
        <v>14.04</v>
      </c>
      <c r="AS25886">
        <v>55.319148935999998</v>
      </c>
      <c r="AT25886" t="s">
        <v>38</v>
      </c>
      <c r="AU25886" t="s">
        <v>39</v>
      </c>
      <c r="AY25886" t="s">
        <v>28</v>
      </c>
      <c r="AZ25886" t="s">
        <v>24</v>
      </c>
      <c r="BA25886">
        <v>12.69</v>
      </c>
      <c r="BB25886" t="s">
        <v>24</v>
      </c>
      <c r="BC25886">
        <v>23.33</v>
      </c>
      <c r="BD25886">
        <v>7110</v>
      </c>
      <c r="BE25886" t="s">
        <v>71</v>
      </c>
      <c r="BF25886" t="s">
        <v>751</v>
      </c>
    </row>
    <row r="25887" spans="2:58" x14ac:dyDescent="0.25">
      <c r="B25887" t="s">
        <v>14</v>
      </c>
      <c r="C25887" t="s">
        <v>38878</v>
      </c>
      <c r="D25887">
        <v>2</v>
      </c>
      <c r="E25887" t="s">
        <v>1220</v>
      </c>
      <c r="F25887" t="s">
        <v>1221</v>
      </c>
      <c r="G25887" t="s">
        <v>38879</v>
      </c>
      <c r="H25887" t="s">
        <v>21681</v>
      </c>
      <c r="I25887" t="s">
        <v>15</v>
      </c>
      <c r="J25887" t="s">
        <v>560</v>
      </c>
      <c r="K25887">
        <v>358228</v>
      </c>
      <c r="L25887" t="s">
        <v>1362</v>
      </c>
      <c r="M25887" t="s">
        <v>41</v>
      </c>
      <c r="N25887" t="s">
        <v>893</v>
      </c>
      <c r="O25887" t="s">
        <v>894</v>
      </c>
      <c r="P25887">
        <v>7110</v>
      </c>
      <c r="Q25887">
        <v>7110</v>
      </c>
      <c r="R25887" t="s">
        <v>42</v>
      </c>
      <c r="S25887">
        <v>329781</v>
      </c>
      <c r="T25887" t="s">
        <v>828</v>
      </c>
      <c r="U25887">
        <v>50</v>
      </c>
      <c r="V25887">
        <v>358228</v>
      </c>
      <c r="W25887" t="s">
        <v>1362</v>
      </c>
      <c r="X25887">
        <v>2024009</v>
      </c>
      <c r="Y25887" t="s">
        <v>47</v>
      </c>
      <c r="Z25887" t="s">
        <v>48</v>
      </c>
      <c r="AA25887">
        <v>2024</v>
      </c>
      <c r="AB25887" t="s">
        <v>43</v>
      </c>
      <c r="AC25887" t="s">
        <v>1363</v>
      </c>
      <c r="AE25887" t="s">
        <v>22</v>
      </c>
      <c r="AF25887" t="s">
        <v>1364</v>
      </c>
      <c r="AG25887" t="s">
        <v>1365</v>
      </c>
      <c r="AH25887" t="s">
        <v>24</v>
      </c>
      <c r="AI25887">
        <v>1</v>
      </c>
      <c r="AJ25887" t="s">
        <v>25</v>
      </c>
      <c r="AK25887">
        <v>2</v>
      </c>
      <c r="AL25887">
        <v>0</v>
      </c>
      <c r="AM25887" t="s">
        <v>26</v>
      </c>
      <c r="AN25887">
        <v>706</v>
      </c>
      <c r="AO25887">
        <v>38</v>
      </c>
      <c r="AP25887">
        <v>19.1919</v>
      </c>
      <c r="AQ25887">
        <v>19.191875</v>
      </c>
      <c r="AR25887">
        <v>18.809999999999999</v>
      </c>
      <c r="AS25887">
        <v>49.5</v>
      </c>
      <c r="AT25887" t="s">
        <v>38</v>
      </c>
      <c r="AU25887" t="s">
        <v>39</v>
      </c>
      <c r="AY25887" t="s">
        <v>28</v>
      </c>
      <c r="AZ25887" t="s">
        <v>24</v>
      </c>
      <c r="BA25887">
        <v>0.76</v>
      </c>
      <c r="BB25887" t="s">
        <v>24</v>
      </c>
      <c r="BC25887">
        <v>23.33</v>
      </c>
      <c r="BD25887">
        <v>7110</v>
      </c>
      <c r="BE25887" t="s">
        <v>702</v>
      </c>
      <c r="BF25887" t="s">
        <v>1159</v>
      </c>
    </row>
    <row r="25888" spans="2:58" x14ac:dyDescent="0.25">
      <c r="B25888" t="s">
        <v>14</v>
      </c>
      <c r="C25888" t="s">
        <v>38878</v>
      </c>
      <c r="D25888">
        <v>5</v>
      </c>
      <c r="E25888" t="s">
        <v>820</v>
      </c>
      <c r="F25888" t="s">
        <v>821</v>
      </c>
      <c r="G25888" t="s">
        <v>38879</v>
      </c>
      <c r="H25888" t="s">
        <v>21681</v>
      </c>
      <c r="I25888" t="s">
        <v>15</v>
      </c>
      <c r="J25888" t="s">
        <v>560</v>
      </c>
      <c r="K25888">
        <v>358228</v>
      </c>
      <c r="L25888" t="s">
        <v>1362</v>
      </c>
      <c r="M25888" t="s">
        <v>41</v>
      </c>
      <c r="N25888" t="s">
        <v>822</v>
      </c>
      <c r="O25888" t="s">
        <v>823</v>
      </c>
      <c r="P25888">
        <v>7110</v>
      </c>
      <c r="Q25888">
        <v>7110</v>
      </c>
      <c r="R25888" t="s">
        <v>42</v>
      </c>
      <c r="S25888">
        <v>329922</v>
      </c>
      <c r="T25888" t="s">
        <v>771</v>
      </c>
      <c r="U25888">
        <v>2</v>
      </c>
      <c r="V25888">
        <v>358228</v>
      </c>
      <c r="W25888" t="s">
        <v>1362</v>
      </c>
      <c r="X25888">
        <v>2024009</v>
      </c>
      <c r="Y25888" t="s">
        <v>47</v>
      </c>
      <c r="Z25888" t="s">
        <v>48</v>
      </c>
      <c r="AA25888">
        <v>2024</v>
      </c>
      <c r="AB25888" t="s">
        <v>43</v>
      </c>
      <c r="AC25888" t="s">
        <v>1363</v>
      </c>
      <c r="AE25888" t="s">
        <v>22</v>
      </c>
      <c r="AF25888" t="s">
        <v>1364</v>
      </c>
      <c r="AG25888" t="s">
        <v>1365</v>
      </c>
      <c r="AH25888" t="s">
        <v>24</v>
      </c>
      <c r="AI25888">
        <v>1</v>
      </c>
      <c r="AJ25888" t="s">
        <v>25</v>
      </c>
      <c r="AK25888">
        <v>5</v>
      </c>
      <c r="AL25888">
        <v>0</v>
      </c>
      <c r="AM25888" t="s">
        <v>26</v>
      </c>
      <c r="AN25888">
        <v>706</v>
      </c>
      <c r="AO25888">
        <v>35.5</v>
      </c>
      <c r="AP25888">
        <v>20.061399999999999</v>
      </c>
      <c r="AQ25888">
        <v>20.061447999999999</v>
      </c>
      <c r="AR25888">
        <v>15.44</v>
      </c>
      <c r="AS25888">
        <v>43.492957746000002</v>
      </c>
      <c r="AT25888" t="s">
        <v>38</v>
      </c>
      <c r="AU25888" t="s">
        <v>39</v>
      </c>
      <c r="AY25888" t="s">
        <v>28</v>
      </c>
      <c r="AZ25888" t="s">
        <v>24</v>
      </c>
      <c r="BA25888">
        <v>17.75</v>
      </c>
      <c r="BB25888" t="s">
        <v>24</v>
      </c>
      <c r="BC25888">
        <v>23.33</v>
      </c>
      <c r="BD25888">
        <v>7110</v>
      </c>
      <c r="BF25888" t="s">
        <v>40</v>
      </c>
    </row>
    <row r="25889" spans="2:58" x14ac:dyDescent="0.25">
      <c r="B25889" t="s">
        <v>14</v>
      </c>
      <c r="C25889" t="s">
        <v>38880</v>
      </c>
      <c r="D25889">
        <v>1</v>
      </c>
      <c r="E25889" t="s">
        <v>956</v>
      </c>
      <c r="F25889" t="s">
        <v>957</v>
      </c>
      <c r="G25889" t="s">
        <v>38881</v>
      </c>
      <c r="I25889" t="s">
        <v>15</v>
      </c>
      <c r="J25889" t="s">
        <v>560</v>
      </c>
      <c r="K25889">
        <v>357591</v>
      </c>
      <c r="L25889" t="s">
        <v>57</v>
      </c>
      <c r="M25889" t="s">
        <v>41</v>
      </c>
      <c r="N25889" t="s">
        <v>785</v>
      </c>
      <c r="O25889" t="s">
        <v>786</v>
      </c>
      <c r="P25889">
        <v>7110</v>
      </c>
      <c r="Q25889">
        <v>7110</v>
      </c>
      <c r="R25889" t="s">
        <v>42</v>
      </c>
      <c r="S25889">
        <v>357169</v>
      </c>
      <c r="T25889" t="s">
        <v>958</v>
      </c>
      <c r="U25889">
        <v>1</v>
      </c>
      <c r="V25889">
        <v>357591</v>
      </c>
      <c r="W25889" t="s">
        <v>57</v>
      </c>
      <c r="X25889">
        <v>2024009</v>
      </c>
      <c r="Y25889" t="s">
        <v>47</v>
      </c>
      <c r="Z25889" t="s">
        <v>48</v>
      </c>
      <c r="AA25889">
        <v>2024</v>
      </c>
      <c r="AB25889" t="s">
        <v>80</v>
      </c>
      <c r="AC25889" t="s">
        <v>59</v>
      </c>
      <c r="AE25889" t="s">
        <v>22</v>
      </c>
      <c r="AF25889" t="s">
        <v>37</v>
      </c>
      <c r="AG25889" t="s">
        <v>60</v>
      </c>
      <c r="AH25889" t="s">
        <v>24</v>
      </c>
      <c r="AI25889">
        <v>1</v>
      </c>
      <c r="AJ25889" t="s">
        <v>25</v>
      </c>
      <c r="AK25889">
        <v>1</v>
      </c>
      <c r="AL25889">
        <v>0</v>
      </c>
      <c r="AM25889" t="s">
        <v>26</v>
      </c>
      <c r="AN25889">
        <v>706</v>
      </c>
      <c r="AO25889">
        <v>83.21</v>
      </c>
      <c r="AP25889">
        <v>57.983899999999998</v>
      </c>
      <c r="AQ25889">
        <v>57.9839409</v>
      </c>
      <c r="AR25889">
        <v>25.23</v>
      </c>
      <c r="AS25889">
        <v>30.320874894999999</v>
      </c>
      <c r="AT25889" t="s">
        <v>52</v>
      </c>
      <c r="AY25889" t="s">
        <v>28</v>
      </c>
      <c r="AZ25889" t="s">
        <v>24</v>
      </c>
      <c r="BA25889">
        <v>83.21</v>
      </c>
      <c r="BB25889" t="s">
        <v>24</v>
      </c>
      <c r="BC25889">
        <v>10.82</v>
      </c>
      <c r="BD25889">
        <v>7110</v>
      </c>
      <c r="BE25889" t="s">
        <v>702</v>
      </c>
      <c r="BF25889" t="s">
        <v>959</v>
      </c>
    </row>
    <row r="25890" spans="2:58" x14ac:dyDescent="0.25">
      <c r="J25890"/>
    </row>
    <row r="25891" spans="2:58" x14ac:dyDescent="0.25">
      <c r="B25891" t="s">
        <v>14</v>
      </c>
      <c r="C25891" t="s">
        <v>561</v>
      </c>
      <c r="D25891">
        <v>1</v>
      </c>
      <c r="E25891" t="s">
        <v>1184</v>
      </c>
      <c r="F25891" t="s">
        <v>1185</v>
      </c>
      <c r="G25891" t="s">
        <v>562</v>
      </c>
      <c r="H25891" t="s">
        <v>414</v>
      </c>
      <c r="I25891" t="s">
        <v>15</v>
      </c>
      <c r="J25891" t="s">
        <v>560</v>
      </c>
      <c r="K25891">
        <v>372821</v>
      </c>
      <c r="L25891" t="s">
        <v>415</v>
      </c>
      <c r="M25891" t="s">
        <v>17</v>
      </c>
      <c r="N25891" t="s">
        <v>758</v>
      </c>
      <c r="O25891" t="s">
        <v>759</v>
      </c>
      <c r="P25891">
        <v>7100</v>
      </c>
      <c r="Q25891">
        <v>7100</v>
      </c>
      <c r="R25891" t="s">
        <v>18</v>
      </c>
      <c r="S25891">
        <v>356585</v>
      </c>
      <c r="T25891" t="s">
        <v>667</v>
      </c>
      <c r="U25891">
        <v>8</v>
      </c>
      <c r="V25891">
        <v>372790</v>
      </c>
      <c r="W25891" t="s">
        <v>274</v>
      </c>
      <c r="X25891">
        <v>2024009</v>
      </c>
      <c r="Y25891" t="s">
        <v>54</v>
      </c>
      <c r="Z25891" t="s">
        <v>55</v>
      </c>
      <c r="AA25891">
        <v>2024</v>
      </c>
      <c r="AB25891" t="s">
        <v>124</v>
      </c>
      <c r="AC25891" t="s">
        <v>416</v>
      </c>
      <c r="AE25891" t="s">
        <v>22</v>
      </c>
      <c r="AF25891" t="s">
        <v>417</v>
      </c>
      <c r="AG25891" t="s">
        <v>204</v>
      </c>
      <c r="AH25891" t="s">
        <v>24</v>
      </c>
      <c r="AI25891">
        <v>1</v>
      </c>
      <c r="AJ25891" t="s">
        <v>25</v>
      </c>
      <c r="AK25891">
        <v>1</v>
      </c>
      <c r="AL25891">
        <v>0</v>
      </c>
      <c r="AM25891" t="s">
        <v>26</v>
      </c>
      <c r="AN25891">
        <v>706</v>
      </c>
      <c r="AO25891">
        <v>44.3</v>
      </c>
      <c r="AP25891">
        <v>28.792400000000001</v>
      </c>
      <c r="AQ25891">
        <v>28.792355199999999</v>
      </c>
      <c r="AR25891">
        <v>15.51</v>
      </c>
      <c r="AS25891">
        <v>35.011286681999998</v>
      </c>
      <c r="AT25891" t="s">
        <v>45</v>
      </c>
      <c r="AY25891" t="s">
        <v>28</v>
      </c>
      <c r="AZ25891" t="s">
        <v>24</v>
      </c>
      <c r="BA25891">
        <v>8.09</v>
      </c>
      <c r="BB25891" t="s">
        <v>24</v>
      </c>
      <c r="BC25891">
        <v>77.72</v>
      </c>
      <c r="BD25891">
        <v>7100</v>
      </c>
      <c r="BE25891" t="s">
        <v>71</v>
      </c>
      <c r="BF25891" t="s">
        <v>751</v>
      </c>
    </row>
    <row r="25892" spans="2:58" x14ac:dyDescent="0.25">
      <c r="B25892" t="s">
        <v>14</v>
      </c>
      <c r="C25892" t="s">
        <v>561</v>
      </c>
      <c r="D25892">
        <v>4</v>
      </c>
      <c r="E25892" t="s">
        <v>38882</v>
      </c>
      <c r="F25892" t="s">
        <v>38883</v>
      </c>
      <c r="G25892" t="s">
        <v>562</v>
      </c>
      <c r="H25892" t="s">
        <v>414</v>
      </c>
      <c r="I25892" t="s">
        <v>15</v>
      </c>
      <c r="J25892" t="s">
        <v>560</v>
      </c>
      <c r="K25892">
        <v>372821</v>
      </c>
      <c r="L25892" t="s">
        <v>415</v>
      </c>
      <c r="M25892" t="s">
        <v>17</v>
      </c>
      <c r="N25892" t="s">
        <v>2125</v>
      </c>
      <c r="O25892" t="s">
        <v>2126</v>
      </c>
      <c r="P25892">
        <v>7100</v>
      </c>
      <c r="Q25892">
        <v>7100</v>
      </c>
      <c r="R25892" t="s">
        <v>18</v>
      </c>
      <c r="S25892">
        <v>357027</v>
      </c>
      <c r="T25892" t="s">
        <v>2127</v>
      </c>
      <c r="U25892">
        <v>1</v>
      </c>
      <c r="V25892">
        <v>372790</v>
      </c>
      <c r="W25892" t="s">
        <v>274</v>
      </c>
      <c r="X25892">
        <v>2024009</v>
      </c>
      <c r="Y25892" t="s">
        <v>54</v>
      </c>
      <c r="Z25892" t="s">
        <v>55</v>
      </c>
      <c r="AA25892">
        <v>2024</v>
      </c>
      <c r="AB25892" t="s">
        <v>124</v>
      </c>
      <c r="AC25892" t="s">
        <v>416</v>
      </c>
      <c r="AE25892" t="s">
        <v>22</v>
      </c>
      <c r="AF25892" t="s">
        <v>417</v>
      </c>
      <c r="AG25892" t="s">
        <v>204</v>
      </c>
      <c r="AH25892" t="s">
        <v>24</v>
      </c>
      <c r="AI25892">
        <v>1</v>
      </c>
      <c r="AJ25892" t="s">
        <v>25</v>
      </c>
      <c r="AK25892">
        <v>4</v>
      </c>
      <c r="AL25892">
        <v>0</v>
      </c>
      <c r="AM25892" t="s">
        <v>26</v>
      </c>
      <c r="AN25892">
        <v>706</v>
      </c>
      <c r="AO25892">
        <v>103.42</v>
      </c>
      <c r="AP25892">
        <v>72.393799999999999</v>
      </c>
      <c r="AQ25892">
        <v>72.393749999999997</v>
      </c>
      <c r="AR25892">
        <v>31.03</v>
      </c>
      <c r="AS25892">
        <v>30.003867723999999</v>
      </c>
      <c r="AT25892" t="s">
        <v>45</v>
      </c>
      <c r="AY25892" t="s">
        <v>28</v>
      </c>
      <c r="AZ25892" t="s">
        <v>24</v>
      </c>
      <c r="BA25892">
        <v>130</v>
      </c>
      <c r="BB25892" t="s">
        <v>24</v>
      </c>
      <c r="BC25892">
        <v>77.72</v>
      </c>
      <c r="BD25892">
        <v>7100</v>
      </c>
      <c r="BE25892" t="s">
        <v>31</v>
      </c>
      <c r="BF25892" t="s">
        <v>2532</v>
      </c>
    </row>
    <row r="25893" spans="2:58" x14ac:dyDescent="0.25">
      <c r="B25893" t="s">
        <v>14</v>
      </c>
      <c r="C25893" t="s">
        <v>561</v>
      </c>
      <c r="D25893">
        <v>2</v>
      </c>
      <c r="E25893" t="s">
        <v>38884</v>
      </c>
      <c r="F25893" t="s">
        <v>38885</v>
      </c>
      <c r="G25893" t="s">
        <v>562</v>
      </c>
      <c r="H25893" t="s">
        <v>414</v>
      </c>
      <c r="I25893" t="s">
        <v>15</v>
      </c>
      <c r="J25893" t="s">
        <v>560</v>
      </c>
      <c r="K25893">
        <v>372821</v>
      </c>
      <c r="L25893" t="s">
        <v>415</v>
      </c>
      <c r="M25893" t="s">
        <v>17</v>
      </c>
      <c r="N25893" t="s">
        <v>858</v>
      </c>
      <c r="O25893" t="s">
        <v>859</v>
      </c>
      <c r="P25893">
        <v>7100</v>
      </c>
      <c r="Q25893">
        <v>7100</v>
      </c>
      <c r="R25893" t="s">
        <v>18</v>
      </c>
      <c r="S25893">
        <v>357206</v>
      </c>
      <c r="T25893" t="s">
        <v>1140</v>
      </c>
      <c r="U25893">
        <v>1</v>
      </c>
      <c r="V25893">
        <v>372790</v>
      </c>
      <c r="W25893" t="s">
        <v>274</v>
      </c>
      <c r="X25893">
        <v>2024009</v>
      </c>
      <c r="Y25893" t="s">
        <v>54</v>
      </c>
      <c r="Z25893" t="s">
        <v>55</v>
      </c>
      <c r="AA25893">
        <v>2024</v>
      </c>
      <c r="AB25893" t="s">
        <v>124</v>
      </c>
      <c r="AC25893" t="s">
        <v>416</v>
      </c>
      <c r="AE25893" t="s">
        <v>22</v>
      </c>
      <c r="AF25893" t="s">
        <v>417</v>
      </c>
      <c r="AG25893" t="s">
        <v>204</v>
      </c>
      <c r="AH25893" t="s">
        <v>24</v>
      </c>
      <c r="AI25893">
        <v>1</v>
      </c>
      <c r="AJ25893" t="s">
        <v>25</v>
      </c>
      <c r="AK25893">
        <v>2</v>
      </c>
      <c r="AL25893">
        <v>0</v>
      </c>
      <c r="AM25893" t="s">
        <v>26</v>
      </c>
      <c r="AN25893">
        <v>706</v>
      </c>
      <c r="AO25893">
        <v>175.81</v>
      </c>
      <c r="AP25893">
        <v>123.0659</v>
      </c>
      <c r="AQ25893">
        <v>123.0659374</v>
      </c>
      <c r="AR25893">
        <v>52.74</v>
      </c>
      <c r="AS25893">
        <v>29.998293612000001</v>
      </c>
      <c r="AT25893" t="s">
        <v>45</v>
      </c>
      <c r="AY25893" t="s">
        <v>28</v>
      </c>
      <c r="AZ25893" t="s">
        <v>24</v>
      </c>
      <c r="BA25893">
        <v>196.06</v>
      </c>
      <c r="BB25893" t="s">
        <v>24</v>
      </c>
      <c r="BC25893">
        <v>77.72</v>
      </c>
      <c r="BD25893">
        <v>7100</v>
      </c>
      <c r="BF25893" t="s">
        <v>1190</v>
      </c>
    </row>
    <row r="25894" spans="2:58" x14ac:dyDescent="0.25">
      <c r="B25894" t="s">
        <v>14</v>
      </c>
      <c r="C25894" t="s">
        <v>561</v>
      </c>
      <c r="D25894">
        <v>6</v>
      </c>
      <c r="E25894" t="s">
        <v>15800</v>
      </c>
      <c r="F25894" t="s">
        <v>15801</v>
      </c>
      <c r="G25894" t="s">
        <v>562</v>
      </c>
      <c r="H25894" t="s">
        <v>414</v>
      </c>
      <c r="I25894" t="s">
        <v>15</v>
      </c>
      <c r="J25894" t="s">
        <v>560</v>
      </c>
      <c r="K25894">
        <v>372821</v>
      </c>
      <c r="L25894" t="s">
        <v>415</v>
      </c>
      <c r="M25894" t="s">
        <v>17</v>
      </c>
      <c r="N25894" t="s">
        <v>758</v>
      </c>
      <c r="O25894" t="s">
        <v>759</v>
      </c>
      <c r="P25894">
        <v>7100</v>
      </c>
      <c r="Q25894">
        <v>7100</v>
      </c>
      <c r="R25894" t="s">
        <v>18</v>
      </c>
      <c r="S25894">
        <v>356585</v>
      </c>
      <c r="T25894" t="s">
        <v>667</v>
      </c>
      <c r="U25894">
        <v>2</v>
      </c>
      <c r="V25894">
        <v>372790</v>
      </c>
      <c r="W25894" t="s">
        <v>274</v>
      </c>
      <c r="X25894">
        <v>2024009</v>
      </c>
      <c r="Y25894" t="s">
        <v>54</v>
      </c>
      <c r="Z25894" t="s">
        <v>55</v>
      </c>
      <c r="AA25894">
        <v>2024</v>
      </c>
      <c r="AB25894" t="s">
        <v>124</v>
      </c>
      <c r="AC25894" t="s">
        <v>416</v>
      </c>
      <c r="AE25894" t="s">
        <v>22</v>
      </c>
      <c r="AF25894" t="s">
        <v>417</v>
      </c>
      <c r="AG25894" t="s">
        <v>204</v>
      </c>
      <c r="AH25894" t="s">
        <v>24</v>
      </c>
      <c r="AI25894">
        <v>1</v>
      </c>
      <c r="AJ25894" t="s">
        <v>25</v>
      </c>
      <c r="AK25894">
        <v>7</v>
      </c>
      <c r="AL25894">
        <v>0</v>
      </c>
      <c r="AM25894" t="s">
        <v>26</v>
      </c>
      <c r="AN25894">
        <v>706</v>
      </c>
      <c r="AO25894">
        <v>11.06</v>
      </c>
      <c r="AP25894">
        <v>7.1887999999999996</v>
      </c>
      <c r="AQ25894">
        <v>7.1887499999999998</v>
      </c>
      <c r="AR25894">
        <v>3.87</v>
      </c>
      <c r="AS25894">
        <v>34.990958409000001</v>
      </c>
      <c r="AT25894" t="s">
        <v>45</v>
      </c>
      <c r="AY25894" t="s">
        <v>28</v>
      </c>
      <c r="AZ25894" t="s">
        <v>24</v>
      </c>
      <c r="BA25894">
        <v>8.09</v>
      </c>
      <c r="BB25894" t="s">
        <v>24</v>
      </c>
      <c r="BC25894">
        <v>77.72</v>
      </c>
      <c r="BD25894">
        <v>7100</v>
      </c>
      <c r="BE25894" t="s">
        <v>71</v>
      </c>
      <c r="BF25894" t="s">
        <v>751</v>
      </c>
    </row>
    <row r="25895" spans="2:58" x14ac:dyDescent="0.25">
      <c r="B25895" t="s">
        <v>14</v>
      </c>
      <c r="C25895" t="s">
        <v>561</v>
      </c>
      <c r="D25895">
        <v>5</v>
      </c>
      <c r="E25895" t="s">
        <v>10037</v>
      </c>
      <c r="F25895" t="s">
        <v>10038</v>
      </c>
      <c r="G25895" t="s">
        <v>562</v>
      </c>
      <c r="H25895" t="s">
        <v>414</v>
      </c>
      <c r="I25895" t="s">
        <v>15</v>
      </c>
      <c r="J25895" t="s">
        <v>560</v>
      </c>
      <c r="K25895">
        <v>372821</v>
      </c>
      <c r="L25895" t="s">
        <v>415</v>
      </c>
      <c r="M25895" t="s">
        <v>17</v>
      </c>
      <c r="N25895" t="s">
        <v>4324</v>
      </c>
      <c r="O25895" t="s">
        <v>4325</v>
      </c>
      <c r="P25895">
        <v>7100</v>
      </c>
      <c r="Q25895">
        <v>7100</v>
      </c>
      <c r="R25895" t="s">
        <v>18</v>
      </c>
      <c r="S25895">
        <v>329880</v>
      </c>
      <c r="T25895" t="s">
        <v>4326</v>
      </c>
      <c r="U25895">
        <v>1</v>
      </c>
      <c r="V25895">
        <v>372790</v>
      </c>
      <c r="W25895" t="s">
        <v>274</v>
      </c>
      <c r="X25895">
        <v>2024009</v>
      </c>
      <c r="Y25895" t="s">
        <v>54</v>
      </c>
      <c r="Z25895" t="s">
        <v>55</v>
      </c>
      <c r="AA25895">
        <v>2024</v>
      </c>
      <c r="AB25895" t="s">
        <v>124</v>
      </c>
      <c r="AC25895" t="s">
        <v>416</v>
      </c>
      <c r="AE25895" t="s">
        <v>22</v>
      </c>
      <c r="AF25895" t="s">
        <v>417</v>
      </c>
      <c r="AG25895" t="s">
        <v>204</v>
      </c>
      <c r="AH25895" t="s">
        <v>24</v>
      </c>
      <c r="AI25895">
        <v>1</v>
      </c>
      <c r="AJ25895" t="s">
        <v>25</v>
      </c>
      <c r="AK25895">
        <v>5</v>
      </c>
      <c r="AL25895">
        <v>0</v>
      </c>
      <c r="AM25895" t="s">
        <v>26</v>
      </c>
      <c r="AN25895">
        <v>706</v>
      </c>
      <c r="AO25895">
        <v>211.06</v>
      </c>
      <c r="AP25895">
        <v>158.29159999999999</v>
      </c>
      <c r="AQ25895">
        <v>158.29156459999999</v>
      </c>
      <c r="AR25895">
        <v>52.77</v>
      </c>
      <c r="AS25895">
        <v>25.002368995000001</v>
      </c>
      <c r="AT25895" t="s">
        <v>45</v>
      </c>
      <c r="AY25895" t="s">
        <v>28</v>
      </c>
      <c r="AZ25895" t="s">
        <v>24</v>
      </c>
      <c r="BA25895">
        <v>261.14</v>
      </c>
      <c r="BB25895" t="s">
        <v>24</v>
      </c>
      <c r="BC25895">
        <v>77.72</v>
      </c>
      <c r="BD25895">
        <v>7100</v>
      </c>
      <c r="BE25895" t="s">
        <v>70</v>
      </c>
      <c r="BF25895" t="s">
        <v>4327</v>
      </c>
    </row>
    <row r="25896" spans="2:58" x14ac:dyDescent="0.25">
      <c r="B25896" t="s">
        <v>14</v>
      </c>
      <c r="C25896" t="s">
        <v>38886</v>
      </c>
      <c r="D25896">
        <v>1</v>
      </c>
      <c r="E25896" t="s">
        <v>21160</v>
      </c>
      <c r="F25896" t="s">
        <v>21161</v>
      </c>
      <c r="G25896" t="s">
        <v>38887</v>
      </c>
      <c r="I25896" t="s">
        <v>15</v>
      </c>
      <c r="J25896" t="s">
        <v>560</v>
      </c>
      <c r="K25896">
        <v>357622</v>
      </c>
      <c r="L25896" t="s">
        <v>75</v>
      </c>
      <c r="M25896" t="s">
        <v>17</v>
      </c>
      <c r="N25896" t="s">
        <v>826</v>
      </c>
      <c r="O25896" t="s">
        <v>827</v>
      </c>
      <c r="P25896">
        <v>7100</v>
      </c>
      <c r="Q25896">
        <v>7100</v>
      </c>
      <c r="R25896" t="s">
        <v>18</v>
      </c>
      <c r="S25896">
        <v>356585</v>
      </c>
      <c r="T25896" t="s">
        <v>667</v>
      </c>
      <c r="U25896">
        <v>1</v>
      </c>
      <c r="V25896">
        <v>357622</v>
      </c>
      <c r="W25896" t="s">
        <v>75</v>
      </c>
      <c r="X25896">
        <v>2024009</v>
      </c>
      <c r="Y25896" t="s">
        <v>47</v>
      </c>
      <c r="Z25896" t="s">
        <v>48</v>
      </c>
      <c r="AA25896">
        <v>2024</v>
      </c>
      <c r="AB25896" t="s">
        <v>129</v>
      </c>
      <c r="AC25896" t="s">
        <v>77</v>
      </c>
      <c r="AE25896" t="s">
        <v>22</v>
      </c>
      <c r="AF25896" t="s">
        <v>37</v>
      </c>
      <c r="AG25896" t="s">
        <v>51</v>
      </c>
      <c r="AH25896" t="s">
        <v>24</v>
      </c>
      <c r="AI25896">
        <v>1</v>
      </c>
      <c r="AJ25896" t="s">
        <v>25</v>
      </c>
      <c r="AK25896">
        <v>1</v>
      </c>
      <c r="AL25896">
        <v>0</v>
      </c>
      <c r="AM25896" t="s">
        <v>26</v>
      </c>
      <c r="AN25896">
        <v>706</v>
      </c>
      <c r="AO25896">
        <v>59.99</v>
      </c>
      <c r="AP25896">
        <v>40.702500000000001</v>
      </c>
      <c r="AQ25896">
        <v>40.702500000000001</v>
      </c>
      <c r="AR25896">
        <v>19.29</v>
      </c>
      <c r="AS25896">
        <v>32.155359226999998</v>
      </c>
      <c r="AT25896" t="s">
        <v>52</v>
      </c>
      <c r="AY25896" t="s">
        <v>28</v>
      </c>
      <c r="AZ25896" t="s">
        <v>24</v>
      </c>
      <c r="BA25896">
        <v>59.99</v>
      </c>
      <c r="BB25896" t="s">
        <v>24</v>
      </c>
      <c r="BC25896">
        <v>53.17</v>
      </c>
      <c r="BD25896">
        <v>7100</v>
      </c>
      <c r="BE25896" t="s">
        <v>1341</v>
      </c>
      <c r="BF25896" t="s">
        <v>10833</v>
      </c>
    </row>
    <row r="25897" spans="2:58" x14ac:dyDescent="0.25">
      <c r="B25897" t="s">
        <v>14</v>
      </c>
      <c r="C25897" t="s">
        <v>38886</v>
      </c>
      <c r="D25897">
        <v>2</v>
      </c>
      <c r="E25897" t="s">
        <v>10831</v>
      </c>
      <c r="F25897" t="s">
        <v>10832</v>
      </c>
      <c r="G25897" t="s">
        <v>38887</v>
      </c>
      <c r="I25897" t="s">
        <v>15</v>
      </c>
      <c r="J25897" t="s">
        <v>560</v>
      </c>
      <c r="K25897">
        <v>357622</v>
      </c>
      <c r="L25897" t="s">
        <v>75</v>
      </c>
      <c r="M25897" t="s">
        <v>17</v>
      </c>
      <c r="N25897" t="s">
        <v>826</v>
      </c>
      <c r="O25897" t="s">
        <v>827</v>
      </c>
      <c r="P25897">
        <v>7100</v>
      </c>
      <c r="Q25897">
        <v>7100</v>
      </c>
      <c r="R25897" t="s">
        <v>18</v>
      </c>
      <c r="S25897">
        <v>356585</v>
      </c>
      <c r="T25897" t="s">
        <v>667</v>
      </c>
      <c r="U25897">
        <v>1</v>
      </c>
      <c r="V25897">
        <v>357622</v>
      </c>
      <c r="W25897" t="s">
        <v>75</v>
      </c>
      <c r="X25897">
        <v>2024009</v>
      </c>
      <c r="Y25897" t="s">
        <v>47</v>
      </c>
      <c r="Z25897" t="s">
        <v>48</v>
      </c>
      <c r="AA25897">
        <v>2024</v>
      </c>
      <c r="AB25897" t="s">
        <v>129</v>
      </c>
      <c r="AC25897" t="s">
        <v>77</v>
      </c>
      <c r="AE25897" t="s">
        <v>22</v>
      </c>
      <c r="AF25897" t="s">
        <v>37</v>
      </c>
      <c r="AG25897" t="s">
        <v>51</v>
      </c>
      <c r="AH25897" t="s">
        <v>24</v>
      </c>
      <c r="AI25897">
        <v>1</v>
      </c>
      <c r="AJ25897" t="s">
        <v>25</v>
      </c>
      <c r="AK25897">
        <v>2</v>
      </c>
      <c r="AL25897">
        <v>0</v>
      </c>
      <c r="AM25897" t="s">
        <v>26</v>
      </c>
      <c r="AN25897">
        <v>706</v>
      </c>
      <c r="AO25897">
        <v>349</v>
      </c>
      <c r="AP25897">
        <v>311.17160000000001</v>
      </c>
      <c r="AQ25897">
        <v>311.17162500000001</v>
      </c>
      <c r="AR25897">
        <v>37.83</v>
      </c>
      <c r="AS25897">
        <v>10.839541547</v>
      </c>
      <c r="AT25897" t="s">
        <v>52</v>
      </c>
      <c r="AY25897" t="s">
        <v>28</v>
      </c>
      <c r="AZ25897" t="s">
        <v>24</v>
      </c>
      <c r="BA25897">
        <v>349</v>
      </c>
      <c r="BB25897" t="s">
        <v>24</v>
      </c>
      <c r="BC25897">
        <v>53.17</v>
      </c>
      <c r="BD25897">
        <v>7100</v>
      </c>
      <c r="BF25897" t="s">
        <v>10833</v>
      </c>
    </row>
    <row r="25898" spans="2:58" x14ac:dyDescent="0.25">
      <c r="B25898" t="s">
        <v>14</v>
      </c>
      <c r="C25898" t="s">
        <v>38888</v>
      </c>
      <c r="D25898">
        <v>1</v>
      </c>
      <c r="E25898" t="s">
        <v>32220</v>
      </c>
      <c r="F25898" t="s">
        <v>32221</v>
      </c>
      <c r="G25898" t="s">
        <v>38889</v>
      </c>
      <c r="H25898" t="s">
        <v>4839</v>
      </c>
      <c r="I25898" t="s">
        <v>15</v>
      </c>
      <c r="J25898" t="s">
        <v>560</v>
      </c>
      <c r="K25898">
        <v>373492</v>
      </c>
      <c r="L25898" t="s">
        <v>4840</v>
      </c>
      <c r="M25898" t="s">
        <v>17</v>
      </c>
      <c r="N25898" t="s">
        <v>4324</v>
      </c>
      <c r="O25898" t="s">
        <v>4325</v>
      </c>
      <c r="P25898">
        <v>7100</v>
      </c>
      <c r="Q25898">
        <v>7100</v>
      </c>
      <c r="R25898" t="s">
        <v>18</v>
      </c>
      <c r="S25898">
        <v>329880</v>
      </c>
      <c r="T25898" t="s">
        <v>4326</v>
      </c>
      <c r="U25898">
        <v>1</v>
      </c>
      <c r="V25898">
        <v>366467</v>
      </c>
      <c r="W25898" t="s">
        <v>4841</v>
      </c>
      <c r="X25898">
        <v>2024009</v>
      </c>
      <c r="Y25898" t="s">
        <v>54</v>
      </c>
      <c r="Z25898" t="s">
        <v>55</v>
      </c>
      <c r="AA25898">
        <v>2024</v>
      </c>
      <c r="AB25898" t="s">
        <v>124</v>
      </c>
      <c r="AC25898" t="s">
        <v>4842</v>
      </c>
      <c r="AE25898" t="s">
        <v>22</v>
      </c>
      <c r="AF25898" t="s">
        <v>37</v>
      </c>
      <c r="AG25898" t="s">
        <v>204</v>
      </c>
      <c r="AH25898" t="s">
        <v>24</v>
      </c>
      <c r="AI25898">
        <v>1</v>
      </c>
      <c r="AJ25898" t="s">
        <v>25</v>
      </c>
      <c r="AK25898">
        <v>3</v>
      </c>
      <c r="AL25898">
        <v>0</v>
      </c>
      <c r="AM25898" t="s">
        <v>26</v>
      </c>
      <c r="AN25898">
        <v>706</v>
      </c>
      <c r="AO25898">
        <v>266.85000000000002</v>
      </c>
      <c r="AP25898">
        <v>189.52619999999999</v>
      </c>
      <c r="AQ25898">
        <v>189.52618749999999</v>
      </c>
      <c r="AR25898">
        <v>77.319999999999993</v>
      </c>
      <c r="AS25898">
        <v>28.975079633</v>
      </c>
      <c r="AT25898" t="s">
        <v>27</v>
      </c>
      <c r="AU25898" t="s">
        <v>39</v>
      </c>
      <c r="AY25898" t="s">
        <v>28</v>
      </c>
      <c r="AZ25898" t="s">
        <v>24</v>
      </c>
      <c r="BA25898">
        <v>336.25</v>
      </c>
      <c r="BB25898" t="s">
        <v>24</v>
      </c>
      <c r="BC25898">
        <v>34.69</v>
      </c>
      <c r="BD25898">
        <v>7100</v>
      </c>
      <c r="BE25898" t="s">
        <v>70</v>
      </c>
      <c r="BF25898" t="s">
        <v>4327</v>
      </c>
    </row>
    <row r="25899" spans="2:58" x14ac:dyDescent="0.25">
      <c r="B25899" t="s">
        <v>14</v>
      </c>
      <c r="C25899" t="s">
        <v>38890</v>
      </c>
      <c r="D25899">
        <v>1</v>
      </c>
      <c r="E25899" t="s">
        <v>19448</v>
      </c>
      <c r="F25899" t="s">
        <v>19449</v>
      </c>
      <c r="G25899" t="s">
        <v>38891</v>
      </c>
      <c r="I25899" t="s">
        <v>15</v>
      </c>
      <c r="J25899" t="s">
        <v>560</v>
      </c>
      <c r="K25899">
        <v>357591</v>
      </c>
      <c r="L25899" t="s">
        <v>57</v>
      </c>
      <c r="M25899" t="s">
        <v>41</v>
      </c>
      <c r="N25899" t="s">
        <v>758</v>
      </c>
      <c r="O25899" t="s">
        <v>759</v>
      </c>
      <c r="P25899">
        <v>7110</v>
      </c>
      <c r="Q25899">
        <v>7110</v>
      </c>
      <c r="R25899" t="s">
        <v>42</v>
      </c>
      <c r="S25899">
        <v>357169</v>
      </c>
      <c r="T25899" t="s">
        <v>958</v>
      </c>
      <c r="U25899">
        <v>2</v>
      </c>
      <c r="V25899">
        <v>357591</v>
      </c>
      <c r="W25899" t="s">
        <v>57</v>
      </c>
      <c r="X25899">
        <v>2024009</v>
      </c>
      <c r="Y25899" t="s">
        <v>47</v>
      </c>
      <c r="Z25899" t="s">
        <v>48</v>
      </c>
      <c r="AA25899">
        <v>2024</v>
      </c>
      <c r="AB25899" t="s">
        <v>80</v>
      </c>
      <c r="AC25899" t="s">
        <v>59</v>
      </c>
      <c r="AE25899" t="s">
        <v>22</v>
      </c>
      <c r="AF25899" t="s">
        <v>37</v>
      </c>
      <c r="AG25899" t="s">
        <v>60</v>
      </c>
      <c r="AH25899" t="s">
        <v>24</v>
      </c>
      <c r="AI25899">
        <v>1</v>
      </c>
      <c r="AJ25899" t="s">
        <v>25</v>
      </c>
      <c r="AK25899">
        <v>1</v>
      </c>
      <c r="AL25899">
        <v>0</v>
      </c>
      <c r="AM25899" t="s">
        <v>26</v>
      </c>
      <c r="AN25899">
        <v>706</v>
      </c>
      <c r="AO25899">
        <v>28.71</v>
      </c>
      <c r="AP25899">
        <v>19.12</v>
      </c>
      <c r="AQ25899">
        <v>19.12</v>
      </c>
      <c r="AR25899">
        <v>9.59</v>
      </c>
      <c r="AS25899">
        <v>33.402995472000001</v>
      </c>
      <c r="AT25899" t="s">
        <v>52</v>
      </c>
      <c r="AY25899" t="s">
        <v>28</v>
      </c>
      <c r="AZ25899" t="s">
        <v>24</v>
      </c>
      <c r="BA25899">
        <v>14.355</v>
      </c>
      <c r="BB25899" t="s">
        <v>24</v>
      </c>
      <c r="BC25899">
        <v>3.73</v>
      </c>
      <c r="BD25899">
        <v>7110</v>
      </c>
      <c r="BE25899" t="s">
        <v>71</v>
      </c>
      <c r="BF25899" t="s">
        <v>959</v>
      </c>
    </row>
    <row r="25900" spans="2:58" x14ac:dyDescent="0.25">
      <c r="B25900" t="s">
        <v>14</v>
      </c>
      <c r="C25900" t="s">
        <v>38892</v>
      </c>
      <c r="D25900">
        <v>2</v>
      </c>
      <c r="E25900" t="s">
        <v>10032</v>
      </c>
      <c r="F25900" t="s">
        <v>10033</v>
      </c>
      <c r="G25900" t="s">
        <v>38893</v>
      </c>
      <c r="I25900" t="s">
        <v>15</v>
      </c>
      <c r="J25900" t="s">
        <v>560</v>
      </c>
      <c r="K25900">
        <v>357344</v>
      </c>
      <c r="L25900" t="s">
        <v>46</v>
      </c>
      <c r="M25900" t="s">
        <v>17</v>
      </c>
      <c r="N25900" t="s">
        <v>826</v>
      </c>
      <c r="O25900" t="s">
        <v>827</v>
      </c>
      <c r="P25900">
        <v>7100</v>
      </c>
      <c r="Q25900">
        <v>7100</v>
      </c>
      <c r="R25900" t="s">
        <v>18</v>
      </c>
      <c r="S25900">
        <v>357190</v>
      </c>
      <c r="T25900" t="s">
        <v>1068</v>
      </c>
      <c r="U25900">
        <v>1</v>
      </c>
      <c r="V25900">
        <v>357344</v>
      </c>
      <c r="W25900" t="s">
        <v>46</v>
      </c>
      <c r="X25900">
        <v>2024009</v>
      </c>
      <c r="Y25900" t="s">
        <v>47</v>
      </c>
      <c r="Z25900" t="s">
        <v>48</v>
      </c>
      <c r="AA25900">
        <v>2024</v>
      </c>
      <c r="AB25900" t="s">
        <v>49</v>
      </c>
      <c r="AC25900" t="s">
        <v>50</v>
      </c>
      <c r="AE25900" t="s">
        <v>22</v>
      </c>
      <c r="AF25900" t="s">
        <v>37</v>
      </c>
      <c r="AG25900" t="s">
        <v>51</v>
      </c>
      <c r="AH25900" t="s">
        <v>24</v>
      </c>
      <c r="AI25900">
        <v>1</v>
      </c>
      <c r="AJ25900" t="s">
        <v>25</v>
      </c>
      <c r="AK25900">
        <v>2</v>
      </c>
      <c r="AL25900">
        <v>0</v>
      </c>
      <c r="AM25900" t="s">
        <v>26</v>
      </c>
      <c r="AN25900">
        <v>706</v>
      </c>
      <c r="AO25900">
        <v>9.89</v>
      </c>
      <c r="AP25900">
        <v>5.8525</v>
      </c>
      <c r="AQ25900">
        <v>5.8524975000000001</v>
      </c>
      <c r="AR25900">
        <v>4.04</v>
      </c>
      <c r="AS25900">
        <v>40.84934277</v>
      </c>
      <c r="AT25900" t="s">
        <v>52</v>
      </c>
      <c r="AY25900" t="s">
        <v>28</v>
      </c>
      <c r="AZ25900" t="s">
        <v>24</v>
      </c>
      <c r="BA25900">
        <v>9.89</v>
      </c>
      <c r="BB25900" t="s">
        <v>24</v>
      </c>
      <c r="BC25900">
        <v>5.53</v>
      </c>
      <c r="BD25900">
        <v>7100</v>
      </c>
      <c r="BF25900" t="s">
        <v>1069</v>
      </c>
    </row>
    <row r="25901" spans="2:58" x14ac:dyDescent="0.25">
      <c r="B25901" t="s">
        <v>14</v>
      </c>
      <c r="C25901" t="s">
        <v>38892</v>
      </c>
      <c r="D25901">
        <v>1</v>
      </c>
      <c r="E25901" t="s">
        <v>38894</v>
      </c>
      <c r="F25901" t="s">
        <v>38895</v>
      </c>
      <c r="G25901" t="s">
        <v>38893</v>
      </c>
      <c r="I25901" t="s">
        <v>15</v>
      </c>
      <c r="J25901" t="s">
        <v>560</v>
      </c>
      <c r="K25901">
        <v>357344</v>
      </c>
      <c r="L25901" t="s">
        <v>46</v>
      </c>
      <c r="M25901" t="s">
        <v>17</v>
      </c>
      <c r="N25901" t="s">
        <v>1021</v>
      </c>
      <c r="O25901" t="s">
        <v>1022</v>
      </c>
      <c r="P25901">
        <v>7100</v>
      </c>
      <c r="Q25901">
        <v>7100</v>
      </c>
      <c r="R25901" t="s">
        <v>18</v>
      </c>
      <c r="S25901">
        <v>329891</v>
      </c>
      <c r="T25901" t="s">
        <v>1023</v>
      </c>
      <c r="U25901">
        <v>1</v>
      </c>
      <c r="V25901">
        <v>357344</v>
      </c>
      <c r="W25901" t="s">
        <v>46</v>
      </c>
      <c r="X25901">
        <v>2024009</v>
      </c>
      <c r="Y25901" t="s">
        <v>47</v>
      </c>
      <c r="Z25901" t="s">
        <v>48</v>
      </c>
      <c r="AA25901">
        <v>2024</v>
      </c>
      <c r="AB25901" t="s">
        <v>49</v>
      </c>
      <c r="AC25901" t="s">
        <v>50</v>
      </c>
      <c r="AE25901" t="s">
        <v>22</v>
      </c>
      <c r="AF25901" t="s">
        <v>37</v>
      </c>
      <c r="AG25901" t="s">
        <v>51</v>
      </c>
      <c r="AH25901" t="s">
        <v>24</v>
      </c>
      <c r="AI25901">
        <v>1</v>
      </c>
      <c r="AJ25901" t="s">
        <v>25</v>
      </c>
      <c r="AK25901">
        <v>1</v>
      </c>
      <c r="AL25901">
        <v>0</v>
      </c>
      <c r="AM25901" t="s">
        <v>26</v>
      </c>
      <c r="AN25901">
        <v>706</v>
      </c>
      <c r="AO25901">
        <v>23.91</v>
      </c>
      <c r="AP25901">
        <v>14.671099999999999</v>
      </c>
      <c r="AQ25901">
        <v>14.671125</v>
      </c>
      <c r="AR25901">
        <v>9.24</v>
      </c>
      <c r="AS25901">
        <v>38.644918443999998</v>
      </c>
      <c r="AT25901" t="s">
        <v>52</v>
      </c>
      <c r="AY25901" t="s">
        <v>28</v>
      </c>
      <c r="AZ25901" t="s">
        <v>24</v>
      </c>
      <c r="BA25901">
        <v>23.91</v>
      </c>
      <c r="BB25901" t="s">
        <v>24</v>
      </c>
      <c r="BC25901">
        <v>5.53</v>
      </c>
      <c r="BD25901">
        <v>7100</v>
      </c>
      <c r="BE25901" t="s">
        <v>71</v>
      </c>
      <c r="BF25901" t="s">
        <v>1024</v>
      </c>
    </row>
    <row r="25902" spans="2:58" x14ac:dyDescent="0.25">
      <c r="B25902" t="s">
        <v>14</v>
      </c>
      <c r="C25902" t="s">
        <v>38892</v>
      </c>
      <c r="D25902">
        <v>3</v>
      </c>
      <c r="E25902" t="s">
        <v>25020</v>
      </c>
      <c r="F25902" t="s">
        <v>25021</v>
      </c>
      <c r="G25902" t="s">
        <v>38893</v>
      </c>
      <c r="I25902" t="s">
        <v>15</v>
      </c>
      <c r="J25902" t="s">
        <v>560</v>
      </c>
      <c r="K25902">
        <v>357344</v>
      </c>
      <c r="L25902" t="s">
        <v>46</v>
      </c>
      <c r="M25902" t="s">
        <v>17</v>
      </c>
      <c r="N25902" t="s">
        <v>826</v>
      </c>
      <c r="O25902" t="s">
        <v>827</v>
      </c>
      <c r="P25902">
        <v>7100</v>
      </c>
      <c r="Q25902">
        <v>7100</v>
      </c>
      <c r="R25902" t="s">
        <v>18</v>
      </c>
      <c r="S25902">
        <v>357190</v>
      </c>
      <c r="T25902" t="s">
        <v>1068</v>
      </c>
      <c r="U25902">
        <v>1</v>
      </c>
      <c r="V25902">
        <v>357344</v>
      </c>
      <c r="W25902" t="s">
        <v>46</v>
      </c>
      <c r="X25902">
        <v>2024009</v>
      </c>
      <c r="Y25902" t="s">
        <v>47</v>
      </c>
      <c r="Z25902" t="s">
        <v>48</v>
      </c>
      <c r="AA25902">
        <v>2024</v>
      </c>
      <c r="AB25902" t="s">
        <v>49</v>
      </c>
      <c r="AC25902" t="s">
        <v>50</v>
      </c>
      <c r="AE25902" t="s">
        <v>22</v>
      </c>
      <c r="AF25902" t="s">
        <v>37</v>
      </c>
      <c r="AG25902" t="s">
        <v>51</v>
      </c>
      <c r="AH25902" t="s">
        <v>24</v>
      </c>
      <c r="AI25902">
        <v>1</v>
      </c>
      <c r="AJ25902" t="s">
        <v>25</v>
      </c>
      <c r="AK25902">
        <v>3</v>
      </c>
      <c r="AL25902">
        <v>0</v>
      </c>
      <c r="AM25902" t="s">
        <v>26</v>
      </c>
      <c r="AN25902">
        <v>706</v>
      </c>
      <c r="AO25902">
        <v>8.66</v>
      </c>
      <c r="AP25902">
        <v>5.1985000000000001</v>
      </c>
      <c r="AQ25902">
        <v>5.1985288000000001</v>
      </c>
      <c r="AR25902">
        <v>3.46</v>
      </c>
      <c r="AS25902">
        <v>39.953810623999999</v>
      </c>
      <c r="AT25902" t="s">
        <v>52</v>
      </c>
      <c r="AY25902" t="s">
        <v>28</v>
      </c>
      <c r="AZ25902" t="s">
        <v>24</v>
      </c>
      <c r="BA25902">
        <v>8.66</v>
      </c>
      <c r="BB25902" t="s">
        <v>24</v>
      </c>
      <c r="BC25902">
        <v>5.53</v>
      </c>
      <c r="BD25902">
        <v>7100</v>
      </c>
      <c r="BF25902" t="s">
        <v>1069</v>
      </c>
    </row>
    <row r="25903" spans="2:58" x14ac:dyDescent="0.25">
      <c r="B25903" t="s">
        <v>14</v>
      </c>
      <c r="C25903" t="s">
        <v>38896</v>
      </c>
      <c r="D25903">
        <v>1</v>
      </c>
      <c r="E25903" t="s">
        <v>19388</v>
      </c>
      <c r="F25903" t="s">
        <v>19389</v>
      </c>
      <c r="G25903" t="s">
        <v>38897</v>
      </c>
      <c r="I25903" t="s">
        <v>145</v>
      </c>
      <c r="J25903" t="s">
        <v>560</v>
      </c>
      <c r="K25903">
        <v>357622</v>
      </c>
      <c r="L25903" t="s">
        <v>75</v>
      </c>
      <c r="M25903" t="s">
        <v>17</v>
      </c>
      <c r="N25903" t="s">
        <v>1491</v>
      </c>
      <c r="O25903" t="s">
        <v>1492</v>
      </c>
      <c r="P25903">
        <v>7100</v>
      </c>
      <c r="Q25903">
        <v>7100</v>
      </c>
      <c r="R25903" t="s">
        <v>18</v>
      </c>
      <c r="S25903">
        <v>330130</v>
      </c>
      <c r="T25903" t="s">
        <v>1493</v>
      </c>
      <c r="U25903">
        <v>3</v>
      </c>
      <c r="V25903">
        <v>357622</v>
      </c>
      <c r="W25903" t="s">
        <v>75</v>
      </c>
      <c r="X25903">
        <v>2024009</v>
      </c>
      <c r="Y25903" t="s">
        <v>47</v>
      </c>
      <c r="Z25903" t="s">
        <v>48</v>
      </c>
      <c r="AA25903">
        <v>2024</v>
      </c>
      <c r="AB25903" t="s">
        <v>129</v>
      </c>
      <c r="AC25903" t="s">
        <v>77</v>
      </c>
      <c r="AE25903" t="s">
        <v>22</v>
      </c>
      <c r="AF25903" t="s">
        <v>37</v>
      </c>
      <c r="AG25903" t="s">
        <v>51</v>
      </c>
      <c r="AH25903" t="s">
        <v>24</v>
      </c>
      <c r="AI25903">
        <v>1</v>
      </c>
      <c r="AJ25903" t="s">
        <v>25</v>
      </c>
      <c r="AK25903">
        <v>1</v>
      </c>
      <c r="AL25903">
        <v>0</v>
      </c>
      <c r="AM25903" t="s">
        <v>26</v>
      </c>
      <c r="AN25903">
        <v>706</v>
      </c>
      <c r="AO25903">
        <v>17.34</v>
      </c>
      <c r="AP25903">
        <v>10.0238</v>
      </c>
      <c r="AQ25903">
        <v>10.02375</v>
      </c>
      <c r="AR25903">
        <v>7.32</v>
      </c>
      <c r="AS25903">
        <v>42.214532871999999</v>
      </c>
      <c r="AT25903" t="s">
        <v>52</v>
      </c>
      <c r="AY25903" t="s">
        <v>28</v>
      </c>
      <c r="AZ25903" t="s">
        <v>24</v>
      </c>
      <c r="BA25903">
        <v>5.78</v>
      </c>
      <c r="BB25903" t="s">
        <v>24</v>
      </c>
      <c r="BC25903">
        <v>2.25</v>
      </c>
      <c r="BD25903">
        <v>7100</v>
      </c>
      <c r="BF25903" t="s">
        <v>1494</v>
      </c>
    </row>
    <row r="25904" spans="2:58" x14ac:dyDescent="0.25">
      <c r="B25904" t="s">
        <v>14</v>
      </c>
      <c r="C25904" t="s">
        <v>38898</v>
      </c>
      <c r="D25904">
        <v>3</v>
      </c>
      <c r="E25904" t="s">
        <v>19895</v>
      </c>
      <c r="F25904" t="s">
        <v>19896</v>
      </c>
      <c r="G25904" t="s">
        <v>38899</v>
      </c>
      <c r="I25904" t="s">
        <v>15</v>
      </c>
      <c r="J25904" t="s">
        <v>560</v>
      </c>
      <c r="K25904">
        <v>357622</v>
      </c>
      <c r="L25904" t="s">
        <v>75</v>
      </c>
      <c r="M25904" t="s">
        <v>17</v>
      </c>
      <c r="N25904" t="s">
        <v>905</v>
      </c>
      <c r="O25904" t="s">
        <v>906</v>
      </c>
      <c r="P25904">
        <v>7100</v>
      </c>
      <c r="Q25904">
        <v>7100</v>
      </c>
      <c r="R25904" t="s">
        <v>18</v>
      </c>
      <c r="S25904">
        <v>357211</v>
      </c>
      <c r="T25904" t="s">
        <v>738</v>
      </c>
      <c r="U25904">
        <v>15</v>
      </c>
      <c r="V25904">
        <v>357622</v>
      </c>
      <c r="W25904" t="s">
        <v>75</v>
      </c>
      <c r="X25904">
        <v>2024009</v>
      </c>
      <c r="Y25904" t="s">
        <v>47</v>
      </c>
      <c r="Z25904" t="s">
        <v>48</v>
      </c>
      <c r="AA25904">
        <v>2024</v>
      </c>
      <c r="AB25904" t="s">
        <v>129</v>
      </c>
      <c r="AC25904" t="s">
        <v>77</v>
      </c>
      <c r="AE25904" t="s">
        <v>22</v>
      </c>
      <c r="AF25904" t="s">
        <v>37</v>
      </c>
      <c r="AG25904" t="s">
        <v>51</v>
      </c>
      <c r="AH25904" t="s">
        <v>24</v>
      </c>
      <c r="AI25904">
        <v>1</v>
      </c>
      <c r="AJ25904" t="s">
        <v>25</v>
      </c>
      <c r="AK25904">
        <v>3</v>
      </c>
      <c r="AL25904">
        <v>0</v>
      </c>
      <c r="AM25904" t="s">
        <v>26</v>
      </c>
      <c r="AN25904">
        <v>706</v>
      </c>
      <c r="AO25904">
        <v>98.88</v>
      </c>
      <c r="AP25904">
        <v>23.921700000000001</v>
      </c>
      <c r="AQ25904">
        <v>23.9216865</v>
      </c>
      <c r="AR25904">
        <v>74.959999999999994</v>
      </c>
      <c r="AS25904">
        <v>75.809061489000001</v>
      </c>
      <c r="AT25904" t="s">
        <v>52</v>
      </c>
      <c r="AY25904" t="s">
        <v>28</v>
      </c>
      <c r="AZ25904" t="s">
        <v>24</v>
      </c>
      <c r="BA25904">
        <v>6.5919999999999996</v>
      </c>
      <c r="BB25904" t="s">
        <v>24</v>
      </c>
      <c r="BC25904">
        <v>35.86</v>
      </c>
      <c r="BD25904">
        <v>7100</v>
      </c>
      <c r="BE25904" t="s">
        <v>702</v>
      </c>
      <c r="BF25904" t="s">
        <v>1197</v>
      </c>
    </row>
    <row r="25905" spans="2:58" x14ac:dyDescent="0.25">
      <c r="B25905" t="s">
        <v>14</v>
      </c>
      <c r="C25905" t="s">
        <v>38898</v>
      </c>
      <c r="D25905">
        <v>2</v>
      </c>
      <c r="E25905" t="s">
        <v>37701</v>
      </c>
      <c r="F25905" t="s">
        <v>37702</v>
      </c>
      <c r="G25905" t="s">
        <v>38899</v>
      </c>
      <c r="I25905" t="s">
        <v>15</v>
      </c>
      <c r="J25905" t="s">
        <v>560</v>
      </c>
      <c r="K25905">
        <v>357622</v>
      </c>
      <c r="L25905" t="s">
        <v>75</v>
      </c>
      <c r="M25905" t="s">
        <v>17</v>
      </c>
      <c r="N25905" t="s">
        <v>905</v>
      </c>
      <c r="O25905" t="s">
        <v>906</v>
      </c>
      <c r="P25905">
        <v>7100</v>
      </c>
      <c r="Q25905">
        <v>7100</v>
      </c>
      <c r="R25905" t="s">
        <v>18</v>
      </c>
      <c r="S25905">
        <v>357211</v>
      </c>
      <c r="T25905" t="s">
        <v>738</v>
      </c>
      <c r="U25905">
        <v>30</v>
      </c>
      <c r="V25905">
        <v>357622</v>
      </c>
      <c r="W25905" t="s">
        <v>75</v>
      </c>
      <c r="X25905">
        <v>2024009</v>
      </c>
      <c r="Y25905" t="s">
        <v>47</v>
      </c>
      <c r="Z25905" t="s">
        <v>48</v>
      </c>
      <c r="AA25905">
        <v>2024</v>
      </c>
      <c r="AB25905" t="s">
        <v>129</v>
      </c>
      <c r="AC25905" t="s">
        <v>77</v>
      </c>
      <c r="AE25905" t="s">
        <v>22</v>
      </c>
      <c r="AF25905" t="s">
        <v>37</v>
      </c>
      <c r="AG25905" t="s">
        <v>51</v>
      </c>
      <c r="AH25905" t="s">
        <v>24</v>
      </c>
      <c r="AI25905">
        <v>1</v>
      </c>
      <c r="AJ25905" t="s">
        <v>25</v>
      </c>
      <c r="AK25905">
        <v>2</v>
      </c>
      <c r="AL25905">
        <v>0</v>
      </c>
      <c r="AM25905" t="s">
        <v>26</v>
      </c>
      <c r="AN25905">
        <v>706</v>
      </c>
      <c r="AO25905">
        <v>83.25</v>
      </c>
      <c r="AP25905">
        <v>19.330300000000001</v>
      </c>
      <c r="AQ25905">
        <v>19.330266000000002</v>
      </c>
      <c r="AR25905">
        <v>63.92</v>
      </c>
      <c r="AS25905">
        <v>76.780780781000004</v>
      </c>
      <c r="AT25905" t="s">
        <v>52</v>
      </c>
      <c r="AY25905" t="s">
        <v>28</v>
      </c>
      <c r="AZ25905" t="s">
        <v>24</v>
      </c>
      <c r="BA25905">
        <v>2.7749999999999999</v>
      </c>
      <c r="BB25905" t="s">
        <v>24</v>
      </c>
      <c r="BC25905">
        <v>35.86</v>
      </c>
      <c r="BD25905">
        <v>7100</v>
      </c>
      <c r="BE25905" t="s">
        <v>702</v>
      </c>
      <c r="BF25905" t="s">
        <v>1197</v>
      </c>
    </row>
    <row r="25906" spans="2:58" x14ac:dyDescent="0.25">
      <c r="B25906" t="s">
        <v>14</v>
      </c>
      <c r="C25906" t="s">
        <v>38898</v>
      </c>
      <c r="D25906">
        <v>1</v>
      </c>
      <c r="E25906" t="s">
        <v>693</v>
      </c>
      <c r="F25906" t="s">
        <v>694</v>
      </c>
      <c r="G25906" t="s">
        <v>38899</v>
      </c>
      <c r="I25906" t="s">
        <v>15</v>
      </c>
      <c r="J25906" t="s">
        <v>560</v>
      </c>
      <c r="K25906">
        <v>357622</v>
      </c>
      <c r="L25906" t="s">
        <v>75</v>
      </c>
      <c r="M25906" t="s">
        <v>17</v>
      </c>
      <c r="N25906" t="s">
        <v>695</v>
      </c>
      <c r="O25906" t="s">
        <v>696</v>
      </c>
      <c r="P25906">
        <v>7100</v>
      </c>
      <c r="Q25906">
        <v>7100</v>
      </c>
      <c r="R25906" t="s">
        <v>18</v>
      </c>
      <c r="S25906">
        <v>356693</v>
      </c>
      <c r="T25906" t="s">
        <v>685</v>
      </c>
      <c r="U25906">
        <v>15</v>
      </c>
      <c r="V25906">
        <v>357622</v>
      </c>
      <c r="W25906" t="s">
        <v>75</v>
      </c>
      <c r="X25906">
        <v>2024009</v>
      </c>
      <c r="Y25906" t="s">
        <v>47</v>
      </c>
      <c r="Z25906" t="s">
        <v>48</v>
      </c>
      <c r="AA25906">
        <v>2024</v>
      </c>
      <c r="AB25906" t="s">
        <v>129</v>
      </c>
      <c r="AC25906" t="s">
        <v>77</v>
      </c>
      <c r="AE25906" t="s">
        <v>22</v>
      </c>
      <c r="AF25906" t="s">
        <v>37</v>
      </c>
      <c r="AG25906" t="s">
        <v>51</v>
      </c>
      <c r="AH25906" t="s">
        <v>24</v>
      </c>
      <c r="AI25906">
        <v>1</v>
      </c>
      <c r="AJ25906" t="s">
        <v>25</v>
      </c>
      <c r="AK25906">
        <v>1</v>
      </c>
      <c r="AL25906">
        <v>0</v>
      </c>
      <c r="AM25906" t="s">
        <v>26</v>
      </c>
      <c r="AN25906">
        <v>706</v>
      </c>
      <c r="AO25906">
        <v>93.75</v>
      </c>
      <c r="AP25906">
        <v>2.2982999999999998</v>
      </c>
      <c r="AQ25906">
        <v>2.2983224999999998</v>
      </c>
      <c r="AR25906">
        <v>91.45</v>
      </c>
      <c r="AS25906">
        <v>97.546666666999997</v>
      </c>
      <c r="AT25906" t="s">
        <v>52</v>
      </c>
      <c r="AY25906" t="s">
        <v>28</v>
      </c>
      <c r="AZ25906" t="s">
        <v>24</v>
      </c>
      <c r="BA25906">
        <v>0</v>
      </c>
      <c r="BB25906" t="s">
        <v>24</v>
      </c>
      <c r="BC25906">
        <v>35.86</v>
      </c>
      <c r="BD25906">
        <v>7100</v>
      </c>
      <c r="BF25906" t="s">
        <v>40</v>
      </c>
    </row>
    <row r="25907" spans="2:58" x14ac:dyDescent="0.25">
      <c r="B25907" t="s">
        <v>14</v>
      </c>
      <c r="C25907" t="s">
        <v>38900</v>
      </c>
      <c r="D25907">
        <v>1</v>
      </c>
      <c r="E25907" t="s">
        <v>17354</v>
      </c>
      <c r="F25907" t="s">
        <v>17355</v>
      </c>
      <c r="G25907" t="s">
        <v>38901</v>
      </c>
      <c r="I25907" t="s">
        <v>78</v>
      </c>
      <c r="J25907" t="s">
        <v>560</v>
      </c>
      <c r="K25907">
        <v>357622</v>
      </c>
      <c r="L25907" t="s">
        <v>75</v>
      </c>
      <c r="M25907" t="s">
        <v>17</v>
      </c>
      <c r="N25907" t="s">
        <v>1021</v>
      </c>
      <c r="O25907" t="s">
        <v>1022</v>
      </c>
      <c r="P25907">
        <v>7100</v>
      </c>
      <c r="Q25907">
        <v>7100</v>
      </c>
      <c r="R25907" t="s">
        <v>18</v>
      </c>
      <c r="S25907">
        <v>329891</v>
      </c>
      <c r="T25907" t="s">
        <v>1023</v>
      </c>
      <c r="U25907">
        <v>1</v>
      </c>
      <c r="V25907">
        <v>357622</v>
      </c>
      <c r="W25907" t="s">
        <v>75</v>
      </c>
      <c r="X25907">
        <v>2024009</v>
      </c>
      <c r="Y25907" t="s">
        <v>47</v>
      </c>
      <c r="Z25907" t="s">
        <v>48</v>
      </c>
      <c r="AA25907">
        <v>2024</v>
      </c>
      <c r="AB25907" t="s">
        <v>49</v>
      </c>
      <c r="AC25907" t="s">
        <v>77</v>
      </c>
      <c r="AE25907" t="s">
        <v>22</v>
      </c>
      <c r="AF25907" t="s">
        <v>37</v>
      </c>
      <c r="AG25907" t="s">
        <v>51</v>
      </c>
      <c r="AH25907" t="s">
        <v>24</v>
      </c>
      <c r="AI25907">
        <v>1</v>
      </c>
      <c r="AJ25907" t="s">
        <v>25</v>
      </c>
      <c r="AK25907">
        <v>1</v>
      </c>
      <c r="AL25907">
        <v>0</v>
      </c>
      <c r="AM25907" t="s">
        <v>26</v>
      </c>
      <c r="AN25907">
        <v>706</v>
      </c>
      <c r="AO25907">
        <v>22.28</v>
      </c>
      <c r="AP25907">
        <v>13.365600000000001</v>
      </c>
      <c r="AQ25907">
        <v>13.3656328</v>
      </c>
      <c r="AR25907">
        <v>8.91</v>
      </c>
      <c r="AS25907">
        <v>39.991023339000002</v>
      </c>
      <c r="AT25907" t="s">
        <v>52</v>
      </c>
      <c r="AY25907" t="s">
        <v>28</v>
      </c>
      <c r="AZ25907" t="s">
        <v>24</v>
      </c>
      <c r="BA25907">
        <v>22.28</v>
      </c>
      <c r="BB25907" t="s">
        <v>24</v>
      </c>
      <c r="BC25907">
        <v>39.200000000000003</v>
      </c>
      <c r="BD25907">
        <v>7100</v>
      </c>
      <c r="BE25907" t="s">
        <v>71</v>
      </c>
      <c r="BF25907" t="s">
        <v>1024</v>
      </c>
    </row>
    <row r="25908" spans="2:58" x14ac:dyDescent="0.25">
      <c r="B25908" t="s">
        <v>14</v>
      </c>
      <c r="C25908" t="s">
        <v>38900</v>
      </c>
      <c r="D25908">
        <v>3</v>
      </c>
      <c r="E25908" t="s">
        <v>38902</v>
      </c>
      <c r="F25908" t="s">
        <v>38903</v>
      </c>
      <c r="G25908" t="s">
        <v>38901</v>
      </c>
      <c r="I25908" t="s">
        <v>15</v>
      </c>
      <c r="J25908" t="s">
        <v>560</v>
      </c>
      <c r="K25908">
        <v>357622</v>
      </c>
      <c r="L25908" t="s">
        <v>75</v>
      </c>
      <c r="M25908" t="s">
        <v>17</v>
      </c>
      <c r="N25908" t="s">
        <v>826</v>
      </c>
      <c r="O25908" t="s">
        <v>827</v>
      </c>
      <c r="P25908">
        <v>7100</v>
      </c>
      <c r="Q25908">
        <v>7100</v>
      </c>
      <c r="R25908" t="s">
        <v>18</v>
      </c>
      <c r="S25908">
        <v>362909</v>
      </c>
      <c r="T25908" t="s">
        <v>6716</v>
      </c>
      <c r="U25908">
        <v>1</v>
      </c>
      <c r="V25908">
        <v>357622</v>
      </c>
      <c r="W25908" t="s">
        <v>75</v>
      </c>
      <c r="X25908">
        <v>2024009</v>
      </c>
      <c r="Y25908" t="s">
        <v>47</v>
      </c>
      <c r="Z25908" t="s">
        <v>48</v>
      </c>
      <c r="AA25908">
        <v>2024</v>
      </c>
      <c r="AB25908" t="s">
        <v>49</v>
      </c>
      <c r="AC25908" t="s">
        <v>77</v>
      </c>
      <c r="AE25908" t="s">
        <v>22</v>
      </c>
      <c r="AF25908" t="s">
        <v>37</v>
      </c>
      <c r="AG25908" t="s">
        <v>51</v>
      </c>
      <c r="AH25908" t="s">
        <v>24</v>
      </c>
      <c r="AI25908">
        <v>1</v>
      </c>
      <c r="AJ25908" t="s">
        <v>25</v>
      </c>
      <c r="AK25908">
        <v>3</v>
      </c>
      <c r="AL25908">
        <v>0</v>
      </c>
      <c r="AM25908" t="s">
        <v>26</v>
      </c>
      <c r="AN25908">
        <v>706</v>
      </c>
      <c r="AO25908">
        <v>6.95</v>
      </c>
      <c r="AP25908">
        <v>4.2267000000000001</v>
      </c>
      <c r="AQ25908">
        <v>4.2266944000000004</v>
      </c>
      <c r="AR25908">
        <v>2.72</v>
      </c>
      <c r="AS25908">
        <v>39.136690647000002</v>
      </c>
      <c r="AT25908" t="s">
        <v>52</v>
      </c>
      <c r="AY25908" t="s">
        <v>28</v>
      </c>
      <c r="AZ25908" t="s">
        <v>24</v>
      </c>
      <c r="BA25908">
        <v>6.95</v>
      </c>
      <c r="BB25908" t="s">
        <v>24</v>
      </c>
      <c r="BC25908">
        <v>39.200000000000003</v>
      </c>
      <c r="BD25908">
        <v>7100</v>
      </c>
      <c r="BF25908" t="s">
        <v>6720</v>
      </c>
    </row>
    <row r="25909" spans="2:58" x14ac:dyDescent="0.25">
      <c r="B25909" t="s">
        <v>14</v>
      </c>
      <c r="C25909" t="s">
        <v>38900</v>
      </c>
      <c r="D25909">
        <v>2</v>
      </c>
      <c r="E25909" t="s">
        <v>38904</v>
      </c>
      <c r="F25909" t="s">
        <v>38905</v>
      </c>
      <c r="G25909" t="s">
        <v>38901</v>
      </c>
      <c r="I25909" t="s">
        <v>15</v>
      </c>
      <c r="J25909" t="s">
        <v>560</v>
      </c>
      <c r="K25909">
        <v>357622</v>
      </c>
      <c r="L25909" t="s">
        <v>75</v>
      </c>
      <c r="M25909" t="s">
        <v>17</v>
      </c>
      <c r="N25909" t="s">
        <v>785</v>
      </c>
      <c r="O25909" t="s">
        <v>786</v>
      </c>
      <c r="P25909">
        <v>7100</v>
      </c>
      <c r="Q25909">
        <v>7100</v>
      </c>
      <c r="R25909" t="s">
        <v>18</v>
      </c>
      <c r="S25909">
        <v>357169</v>
      </c>
      <c r="T25909" t="s">
        <v>958</v>
      </c>
      <c r="U25909">
        <v>2</v>
      </c>
      <c r="V25909">
        <v>357622</v>
      </c>
      <c r="W25909" t="s">
        <v>75</v>
      </c>
      <c r="X25909">
        <v>2024009</v>
      </c>
      <c r="Y25909" t="s">
        <v>47</v>
      </c>
      <c r="Z25909" t="s">
        <v>48</v>
      </c>
      <c r="AA25909">
        <v>2024</v>
      </c>
      <c r="AB25909" t="s">
        <v>49</v>
      </c>
      <c r="AC25909" t="s">
        <v>77</v>
      </c>
      <c r="AE25909" t="s">
        <v>22</v>
      </c>
      <c r="AF25909" t="s">
        <v>37</v>
      </c>
      <c r="AG25909" t="s">
        <v>51</v>
      </c>
      <c r="AH25909" t="s">
        <v>24</v>
      </c>
      <c r="AI25909">
        <v>1</v>
      </c>
      <c r="AJ25909" t="s">
        <v>25</v>
      </c>
      <c r="AK25909">
        <v>2</v>
      </c>
      <c r="AL25909">
        <v>0</v>
      </c>
      <c r="AM25909" t="s">
        <v>26</v>
      </c>
      <c r="AN25909">
        <v>706</v>
      </c>
      <c r="AO25909">
        <v>272.32</v>
      </c>
      <c r="AP25909">
        <v>167.10380000000001</v>
      </c>
      <c r="AQ25909">
        <v>167.10381000000001</v>
      </c>
      <c r="AR25909">
        <v>105.22</v>
      </c>
      <c r="AS25909">
        <v>38.638366627000003</v>
      </c>
      <c r="AT25909" t="s">
        <v>52</v>
      </c>
      <c r="AY25909" t="s">
        <v>28</v>
      </c>
      <c r="AZ25909" t="s">
        <v>24</v>
      </c>
      <c r="BA25909">
        <v>136.16</v>
      </c>
      <c r="BB25909" t="s">
        <v>24</v>
      </c>
      <c r="BC25909">
        <v>39.200000000000003</v>
      </c>
      <c r="BD25909">
        <v>7100</v>
      </c>
      <c r="BE25909" t="s">
        <v>702</v>
      </c>
      <c r="BF25909" t="s">
        <v>959</v>
      </c>
    </row>
    <row r="25910" spans="2:58" x14ac:dyDescent="0.25">
      <c r="B25910" t="s">
        <v>14</v>
      </c>
      <c r="C25910" t="s">
        <v>38906</v>
      </c>
      <c r="D25910">
        <v>2</v>
      </c>
      <c r="E25910" t="s">
        <v>693</v>
      </c>
      <c r="F25910" t="s">
        <v>694</v>
      </c>
      <c r="G25910" t="s">
        <v>38907</v>
      </c>
      <c r="I25910" t="s">
        <v>15</v>
      </c>
      <c r="J25910" t="s">
        <v>560</v>
      </c>
      <c r="K25910">
        <v>357344</v>
      </c>
      <c r="L25910" t="s">
        <v>46</v>
      </c>
      <c r="M25910" t="s">
        <v>17</v>
      </c>
      <c r="N25910" t="s">
        <v>695</v>
      </c>
      <c r="O25910" t="s">
        <v>696</v>
      </c>
      <c r="P25910">
        <v>7100</v>
      </c>
      <c r="Q25910">
        <v>7100</v>
      </c>
      <c r="R25910" t="s">
        <v>18</v>
      </c>
      <c r="S25910">
        <v>356693</v>
      </c>
      <c r="T25910" t="s">
        <v>685</v>
      </c>
      <c r="U25910">
        <v>8</v>
      </c>
      <c r="V25910">
        <v>357344</v>
      </c>
      <c r="W25910" t="s">
        <v>46</v>
      </c>
      <c r="X25910">
        <v>2024009</v>
      </c>
      <c r="Y25910" t="s">
        <v>47</v>
      </c>
      <c r="Z25910" t="s">
        <v>48</v>
      </c>
      <c r="AA25910">
        <v>2024</v>
      </c>
      <c r="AB25910" t="s">
        <v>49</v>
      </c>
      <c r="AC25910" t="s">
        <v>50</v>
      </c>
      <c r="AE25910" t="s">
        <v>22</v>
      </c>
      <c r="AF25910" t="s">
        <v>37</v>
      </c>
      <c r="AG25910" t="s">
        <v>51</v>
      </c>
      <c r="AH25910" t="s">
        <v>24</v>
      </c>
      <c r="AI25910">
        <v>1</v>
      </c>
      <c r="AJ25910" t="s">
        <v>25</v>
      </c>
      <c r="AK25910">
        <v>2</v>
      </c>
      <c r="AL25910">
        <v>0</v>
      </c>
      <c r="AM25910" t="s">
        <v>26</v>
      </c>
      <c r="AN25910">
        <v>706</v>
      </c>
      <c r="AO25910">
        <v>3.36</v>
      </c>
      <c r="AP25910">
        <v>1.2258</v>
      </c>
      <c r="AQ25910">
        <v>1.2257720000000001</v>
      </c>
      <c r="AR25910">
        <v>2.13</v>
      </c>
      <c r="AS25910">
        <v>63.392857143000001</v>
      </c>
      <c r="AT25910" t="s">
        <v>52</v>
      </c>
      <c r="AY25910" t="s">
        <v>28</v>
      </c>
      <c r="AZ25910" t="s">
        <v>24</v>
      </c>
      <c r="BA25910">
        <v>0</v>
      </c>
      <c r="BB25910" t="s">
        <v>24</v>
      </c>
      <c r="BC25910">
        <v>2.2400000000000002</v>
      </c>
      <c r="BD25910">
        <v>7100</v>
      </c>
      <c r="BF25910" t="s">
        <v>40</v>
      </c>
    </row>
    <row r="25911" spans="2:58" x14ac:dyDescent="0.25">
      <c r="B25911" t="s">
        <v>14</v>
      </c>
      <c r="C25911" t="s">
        <v>38906</v>
      </c>
      <c r="D25911">
        <v>1</v>
      </c>
      <c r="E25911" t="s">
        <v>693</v>
      </c>
      <c r="F25911" t="s">
        <v>694</v>
      </c>
      <c r="G25911" t="s">
        <v>38907</v>
      </c>
      <c r="I25911" t="s">
        <v>15</v>
      </c>
      <c r="J25911" t="s">
        <v>560</v>
      </c>
      <c r="K25911">
        <v>357344</v>
      </c>
      <c r="L25911" t="s">
        <v>46</v>
      </c>
      <c r="M25911" t="s">
        <v>17</v>
      </c>
      <c r="N25911" t="s">
        <v>695</v>
      </c>
      <c r="O25911" t="s">
        <v>696</v>
      </c>
      <c r="P25911">
        <v>7100</v>
      </c>
      <c r="Q25911">
        <v>7100</v>
      </c>
      <c r="R25911" t="s">
        <v>18</v>
      </c>
      <c r="S25911">
        <v>356693</v>
      </c>
      <c r="T25911" t="s">
        <v>685</v>
      </c>
      <c r="U25911">
        <v>8</v>
      </c>
      <c r="V25911">
        <v>357344</v>
      </c>
      <c r="W25911" t="s">
        <v>46</v>
      </c>
      <c r="X25911">
        <v>2024009</v>
      </c>
      <c r="Y25911" t="s">
        <v>47</v>
      </c>
      <c r="Z25911" t="s">
        <v>48</v>
      </c>
      <c r="AA25911">
        <v>2024</v>
      </c>
      <c r="AB25911" t="s">
        <v>49</v>
      </c>
      <c r="AC25911" t="s">
        <v>50</v>
      </c>
      <c r="AE25911" t="s">
        <v>22</v>
      </c>
      <c r="AF25911" t="s">
        <v>37</v>
      </c>
      <c r="AG25911" t="s">
        <v>51</v>
      </c>
      <c r="AH25911" t="s">
        <v>24</v>
      </c>
      <c r="AI25911">
        <v>1</v>
      </c>
      <c r="AJ25911" t="s">
        <v>25</v>
      </c>
      <c r="AK25911">
        <v>1</v>
      </c>
      <c r="AL25911">
        <v>0</v>
      </c>
      <c r="AM25911" t="s">
        <v>26</v>
      </c>
      <c r="AN25911">
        <v>706</v>
      </c>
      <c r="AO25911">
        <v>10.48</v>
      </c>
      <c r="AP25911">
        <v>1.2258</v>
      </c>
      <c r="AQ25911">
        <v>1.2257720000000001</v>
      </c>
      <c r="AR25911">
        <v>9.25</v>
      </c>
      <c r="AS25911">
        <v>88.263358779000001</v>
      </c>
      <c r="AT25911" t="s">
        <v>52</v>
      </c>
      <c r="AY25911" t="s">
        <v>28</v>
      </c>
      <c r="AZ25911" t="s">
        <v>24</v>
      </c>
      <c r="BA25911">
        <v>0</v>
      </c>
      <c r="BB25911" t="s">
        <v>24</v>
      </c>
      <c r="BC25911">
        <v>2.2400000000000002</v>
      </c>
      <c r="BD25911">
        <v>7100</v>
      </c>
      <c r="BF25911" t="s">
        <v>40</v>
      </c>
    </row>
    <row r="25912" spans="2:58" x14ac:dyDescent="0.25">
      <c r="B25912" t="s">
        <v>14</v>
      </c>
      <c r="C25912" t="s">
        <v>38906</v>
      </c>
      <c r="D25912">
        <v>3</v>
      </c>
      <c r="E25912" t="s">
        <v>693</v>
      </c>
      <c r="F25912" t="s">
        <v>694</v>
      </c>
      <c r="G25912" t="s">
        <v>38907</v>
      </c>
      <c r="I25912" t="s">
        <v>15</v>
      </c>
      <c r="J25912" t="s">
        <v>560</v>
      </c>
      <c r="K25912">
        <v>357344</v>
      </c>
      <c r="L25912" t="s">
        <v>46</v>
      </c>
      <c r="M25912" t="s">
        <v>17</v>
      </c>
      <c r="N25912" t="s">
        <v>695</v>
      </c>
      <c r="O25912" t="s">
        <v>696</v>
      </c>
      <c r="P25912">
        <v>7100</v>
      </c>
      <c r="Q25912">
        <v>7100</v>
      </c>
      <c r="R25912" t="s">
        <v>18</v>
      </c>
      <c r="S25912">
        <v>356693</v>
      </c>
      <c r="T25912" t="s">
        <v>685</v>
      </c>
      <c r="U25912">
        <v>16</v>
      </c>
      <c r="V25912">
        <v>357344</v>
      </c>
      <c r="W25912" t="s">
        <v>46</v>
      </c>
      <c r="X25912">
        <v>2024009</v>
      </c>
      <c r="Y25912" t="s">
        <v>47</v>
      </c>
      <c r="Z25912" t="s">
        <v>48</v>
      </c>
      <c r="AA25912">
        <v>2024</v>
      </c>
      <c r="AB25912" t="s">
        <v>49</v>
      </c>
      <c r="AC25912" t="s">
        <v>50</v>
      </c>
      <c r="AE25912" t="s">
        <v>22</v>
      </c>
      <c r="AF25912" t="s">
        <v>37</v>
      </c>
      <c r="AG25912" t="s">
        <v>51</v>
      </c>
      <c r="AH25912" t="s">
        <v>24</v>
      </c>
      <c r="AI25912">
        <v>1</v>
      </c>
      <c r="AJ25912" t="s">
        <v>25</v>
      </c>
      <c r="AK25912">
        <v>3</v>
      </c>
      <c r="AL25912">
        <v>0</v>
      </c>
      <c r="AM25912" t="s">
        <v>26</v>
      </c>
      <c r="AN25912">
        <v>706</v>
      </c>
      <c r="AO25912">
        <v>3.36</v>
      </c>
      <c r="AP25912">
        <v>2.4514999999999998</v>
      </c>
      <c r="AQ25912">
        <v>2.4515440000000002</v>
      </c>
      <c r="AR25912">
        <v>0.91</v>
      </c>
      <c r="AS25912">
        <v>27.083333332999999</v>
      </c>
      <c r="AT25912" t="s">
        <v>52</v>
      </c>
      <c r="AY25912" t="s">
        <v>28</v>
      </c>
      <c r="AZ25912" t="s">
        <v>24</v>
      </c>
      <c r="BA25912">
        <v>0</v>
      </c>
      <c r="BB25912" t="s">
        <v>24</v>
      </c>
      <c r="BC25912">
        <v>2.2400000000000002</v>
      </c>
      <c r="BD25912">
        <v>7100</v>
      </c>
      <c r="BF25912" t="s">
        <v>40</v>
      </c>
    </row>
    <row r="25913" spans="2:58" x14ac:dyDescent="0.25">
      <c r="B25913" t="s">
        <v>14</v>
      </c>
      <c r="C25913" t="s">
        <v>38908</v>
      </c>
      <c r="D25913">
        <v>1</v>
      </c>
      <c r="E25913" t="s">
        <v>38909</v>
      </c>
      <c r="F25913" t="s">
        <v>38910</v>
      </c>
      <c r="G25913" t="s">
        <v>38911</v>
      </c>
      <c r="H25913" t="s">
        <v>38912</v>
      </c>
      <c r="I25913" t="s">
        <v>15</v>
      </c>
      <c r="J25913" t="s">
        <v>560</v>
      </c>
      <c r="K25913">
        <v>357622</v>
      </c>
      <c r="L25913" t="s">
        <v>75</v>
      </c>
      <c r="M25913" t="s">
        <v>41</v>
      </c>
      <c r="N25913" t="s">
        <v>785</v>
      </c>
      <c r="O25913" t="s">
        <v>786</v>
      </c>
      <c r="P25913">
        <v>7110</v>
      </c>
      <c r="Q25913">
        <v>7110</v>
      </c>
      <c r="R25913" t="s">
        <v>42</v>
      </c>
      <c r="S25913">
        <v>357248</v>
      </c>
      <c r="T25913" t="s">
        <v>707</v>
      </c>
      <c r="U25913">
        <v>50</v>
      </c>
      <c r="V25913">
        <v>357622</v>
      </c>
      <c r="W25913" t="s">
        <v>75</v>
      </c>
      <c r="X25913">
        <v>2024009</v>
      </c>
      <c r="Y25913" t="s">
        <v>47</v>
      </c>
      <c r="Z25913" t="s">
        <v>48</v>
      </c>
      <c r="AA25913">
        <v>2024</v>
      </c>
      <c r="AB25913" t="s">
        <v>80</v>
      </c>
      <c r="AC25913" t="s">
        <v>77</v>
      </c>
      <c r="AE25913" t="s">
        <v>22</v>
      </c>
      <c r="AF25913" t="s">
        <v>37</v>
      </c>
      <c r="AG25913" t="s">
        <v>51</v>
      </c>
      <c r="AH25913" t="s">
        <v>24</v>
      </c>
      <c r="AI25913">
        <v>1</v>
      </c>
      <c r="AJ25913" t="s">
        <v>25</v>
      </c>
      <c r="AK25913">
        <v>1</v>
      </c>
      <c r="AL25913">
        <v>0</v>
      </c>
      <c r="AM25913" t="s">
        <v>26</v>
      </c>
      <c r="AN25913">
        <v>706</v>
      </c>
      <c r="AO25913">
        <v>131.04</v>
      </c>
      <c r="AP25913">
        <v>42.12</v>
      </c>
      <c r="AQ25913">
        <v>42.12</v>
      </c>
      <c r="AR25913">
        <v>88.92</v>
      </c>
      <c r="AS25913">
        <v>67.857142856999999</v>
      </c>
      <c r="AT25913" t="s">
        <v>52</v>
      </c>
      <c r="AY25913" t="s">
        <v>28</v>
      </c>
      <c r="AZ25913" t="s">
        <v>24</v>
      </c>
      <c r="BA25913">
        <v>2.6208</v>
      </c>
      <c r="BB25913" t="s">
        <v>24</v>
      </c>
      <c r="BC25913">
        <v>17.04</v>
      </c>
      <c r="BD25913">
        <v>7110</v>
      </c>
      <c r="BE25913" t="s">
        <v>702</v>
      </c>
      <c r="BF25913" t="s">
        <v>1100</v>
      </c>
    </row>
    <row r="25914" spans="2:58" x14ac:dyDescent="0.25">
      <c r="B25914" t="s">
        <v>14</v>
      </c>
      <c r="C25914" t="s">
        <v>38913</v>
      </c>
      <c r="D25914">
        <v>1</v>
      </c>
      <c r="E25914" t="s">
        <v>715</v>
      </c>
      <c r="F25914" t="s">
        <v>716</v>
      </c>
      <c r="G25914" t="s">
        <v>38914</v>
      </c>
      <c r="H25914" t="s">
        <v>16247</v>
      </c>
      <c r="I25914" t="s">
        <v>15</v>
      </c>
      <c r="J25914" t="s">
        <v>560</v>
      </c>
      <c r="K25914">
        <v>357527</v>
      </c>
      <c r="L25914" t="s">
        <v>109</v>
      </c>
      <c r="M25914" t="s">
        <v>41</v>
      </c>
      <c r="N25914" t="s">
        <v>695</v>
      </c>
      <c r="O25914" t="s">
        <v>696</v>
      </c>
      <c r="P25914">
        <v>7110</v>
      </c>
      <c r="Q25914">
        <v>7110</v>
      </c>
      <c r="R25914" t="s">
        <v>42</v>
      </c>
      <c r="S25914">
        <v>356693</v>
      </c>
      <c r="T25914" t="s">
        <v>685</v>
      </c>
      <c r="U25914">
        <v>-8</v>
      </c>
      <c r="V25914">
        <v>357527</v>
      </c>
      <c r="W25914" t="s">
        <v>109</v>
      </c>
      <c r="X25914">
        <v>2024009</v>
      </c>
      <c r="Y25914" t="s">
        <v>64</v>
      </c>
      <c r="Z25914" t="s">
        <v>65</v>
      </c>
      <c r="AA25914">
        <v>2024</v>
      </c>
      <c r="AB25914" t="s">
        <v>43</v>
      </c>
      <c r="AC25914" t="s">
        <v>1527</v>
      </c>
      <c r="AE25914" t="s">
        <v>22</v>
      </c>
      <c r="AF25914" t="s">
        <v>37</v>
      </c>
      <c r="AG25914" t="s">
        <v>111</v>
      </c>
      <c r="AH25914" t="s">
        <v>24</v>
      </c>
      <c r="AI25914">
        <v>1</v>
      </c>
      <c r="AJ25914" t="s">
        <v>25</v>
      </c>
      <c r="AK25914">
        <v>1</v>
      </c>
      <c r="AL25914">
        <v>0</v>
      </c>
      <c r="AM25914" t="s">
        <v>26</v>
      </c>
      <c r="AN25914">
        <v>706</v>
      </c>
      <c r="AO25914">
        <v>-22.16</v>
      </c>
      <c r="AP25914">
        <v>-1.1395</v>
      </c>
      <c r="AQ25914">
        <v>-1.1395</v>
      </c>
      <c r="AR25914">
        <v>-21.02</v>
      </c>
      <c r="AS25914">
        <v>94.855595668000007</v>
      </c>
      <c r="AT25914" t="s">
        <v>27</v>
      </c>
      <c r="AY25914" t="s">
        <v>28</v>
      </c>
      <c r="AZ25914" t="s">
        <v>28</v>
      </c>
      <c r="BA25914">
        <v>0</v>
      </c>
      <c r="BB25914" t="s">
        <v>24</v>
      </c>
      <c r="BC25914">
        <v>-2.88</v>
      </c>
      <c r="BD25914">
        <v>7110</v>
      </c>
      <c r="BF25914" t="s">
        <v>40</v>
      </c>
    </row>
    <row r="25915" spans="2:58" x14ac:dyDescent="0.25">
      <c r="B25915" t="s">
        <v>14</v>
      </c>
      <c r="C25915" t="s">
        <v>38915</v>
      </c>
      <c r="D25915">
        <v>3</v>
      </c>
      <c r="E25915" t="s">
        <v>2903</v>
      </c>
      <c r="F25915" t="s">
        <v>2904</v>
      </c>
      <c r="G25915" t="s">
        <v>38916</v>
      </c>
      <c r="H25915" t="s">
        <v>38917</v>
      </c>
      <c r="I25915" t="s">
        <v>15</v>
      </c>
      <c r="J25915" t="s">
        <v>560</v>
      </c>
      <c r="K25915">
        <v>357556</v>
      </c>
      <c r="L25915" t="s">
        <v>1115</v>
      </c>
      <c r="M25915" t="s">
        <v>17</v>
      </c>
      <c r="N25915" t="s">
        <v>1116</v>
      </c>
      <c r="O25915" t="s">
        <v>1117</v>
      </c>
      <c r="P25915">
        <v>7100</v>
      </c>
      <c r="Q25915">
        <v>7100</v>
      </c>
      <c r="R25915" t="s">
        <v>18</v>
      </c>
      <c r="S25915">
        <v>357211</v>
      </c>
      <c r="T25915" t="s">
        <v>738</v>
      </c>
      <c r="U25915">
        <v>100</v>
      </c>
      <c r="V25915">
        <v>357556</v>
      </c>
      <c r="W25915" t="s">
        <v>1115</v>
      </c>
      <c r="X25915">
        <v>2024009</v>
      </c>
      <c r="Y25915" t="s">
        <v>34</v>
      </c>
      <c r="Z25915" t="s">
        <v>35</v>
      </c>
      <c r="AA25915">
        <v>2024</v>
      </c>
      <c r="AB25915" t="s">
        <v>129</v>
      </c>
      <c r="AC25915" t="s">
        <v>1118</v>
      </c>
      <c r="AE25915" t="s">
        <v>22</v>
      </c>
      <c r="AF25915" t="s">
        <v>123</v>
      </c>
      <c r="AG25915" t="s">
        <v>1119</v>
      </c>
      <c r="AH25915" t="s">
        <v>24</v>
      </c>
      <c r="AI25915">
        <v>1</v>
      </c>
      <c r="AJ25915" t="s">
        <v>25</v>
      </c>
      <c r="AK25915">
        <v>3</v>
      </c>
      <c r="AL25915">
        <v>0</v>
      </c>
      <c r="AM25915" t="s">
        <v>26</v>
      </c>
      <c r="AN25915">
        <v>706</v>
      </c>
      <c r="AO25915">
        <v>13.71</v>
      </c>
      <c r="AP25915">
        <v>2.4982000000000002</v>
      </c>
      <c r="AQ25915">
        <v>2.4982199999999999</v>
      </c>
      <c r="AR25915">
        <v>11.21</v>
      </c>
      <c r="AS25915">
        <v>81.765134938000003</v>
      </c>
      <c r="AT25915" t="s">
        <v>45</v>
      </c>
      <c r="AU25915" t="s">
        <v>39</v>
      </c>
      <c r="AY25915" t="s">
        <v>28</v>
      </c>
      <c r="AZ25915" t="s">
        <v>24</v>
      </c>
      <c r="BA25915">
        <v>0.1371</v>
      </c>
      <c r="BB25915" t="s">
        <v>24</v>
      </c>
      <c r="BC25915">
        <v>16.399999999999999</v>
      </c>
      <c r="BD25915">
        <v>7100</v>
      </c>
      <c r="BE25915" t="s">
        <v>702</v>
      </c>
      <c r="BF25915" t="s">
        <v>1120</v>
      </c>
    </row>
    <row r="25916" spans="2:58" x14ac:dyDescent="0.25">
      <c r="B25916" t="s">
        <v>14</v>
      </c>
      <c r="C25916" t="s">
        <v>38915</v>
      </c>
      <c r="D25916">
        <v>2</v>
      </c>
      <c r="E25916" t="s">
        <v>2895</v>
      </c>
      <c r="F25916" t="s">
        <v>2896</v>
      </c>
      <c r="G25916" t="s">
        <v>38916</v>
      </c>
      <c r="H25916" t="s">
        <v>38917</v>
      </c>
      <c r="I25916" t="s">
        <v>15</v>
      </c>
      <c r="J25916" t="s">
        <v>560</v>
      </c>
      <c r="K25916">
        <v>357556</v>
      </c>
      <c r="L25916" t="s">
        <v>1115</v>
      </c>
      <c r="M25916" t="s">
        <v>17</v>
      </c>
      <c r="N25916" t="s">
        <v>1116</v>
      </c>
      <c r="O25916" t="s">
        <v>1117</v>
      </c>
      <c r="P25916">
        <v>7100</v>
      </c>
      <c r="Q25916">
        <v>7100</v>
      </c>
      <c r="R25916" t="s">
        <v>18</v>
      </c>
      <c r="S25916">
        <v>357211</v>
      </c>
      <c r="T25916" t="s">
        <v>738</v>
      </c>
      <c r="U25916">
        <v>100</v>
      </c>
      <c r="V25916">
        <v>357556</v>
      </c>
      <c r="W25916" t="s">
        <v>1115</v>
      </c>
      <c r="X25916">
        <v>2024009</v>
      </c>
      <c r="Y25916" t="s">
        <v>34</v>
      </c>
      <c r="Z25916" t="s">
        <v>35</v>
      </c>
      <c r="AA25916">
        <v>2024</v>
      </c>
      <c r="AB25916" t="s">
        <v>129</v>
      </c>
      <c r="AC25916" t="s">
        <v>1118</v>
      </c>
      <c r="AE25916" t="s">
        <v>22</v>
      </c>
      <c r="AF25916" t="s">
        <v>123</v>
      </c>
      <c r="AG25916" t="s">
        <v>1119</v>
      </c>
      <c r="AH25916" t="s">
        <v>24</v>
      </c>
      <c r="AI25916">
        <v>1</v>
      </c>
      <c r="AJ25916" t="s">
        <v>25</v>
      </c>
      <c r="AK25916">
        <v>2</v>
      </c>
      <c r="AL25916">
        <v>0</v>
      </c>
      <c r="AM25916" t="s">
        <v>26</v>
      </c>
      <c r="AN25916">
        <v>706</v>
      </c>
      <c r="AO25916">
        <v>11.2</v>
      </c>
      <c r="AP25916">
        <v>3.1884999999999999</v>
      </c>
      <c r="AQ25916">
        <v>3.1885400000000002</v>
      </c>
      <c r="AR25916">
        <v>8.01</v>
      </c>
      <c r="AS25916">
        <v>71.517857143000001</v>
      </c>
      <c r="AT25916" t="s">
        <v>45</v>
      </c>
      <c r="AU25916" t="s">
        <v>39</v>
      </c>
      <c r="AY25916" t="s">
        <v>28</v>
      </c>
      <c r="AZ25916" t="s">
        <v>24</v>
      </c>
      <c r="BA25916">
        <v>0.1288</v>
      </c>
      <c r="BB25916" t="s">
        <v>24</v>
      </c>
      <c r="BC25916">
        <v>16.399999999999999</v>
      </c>
      <c r="BD25916">
        <v>7100</v>
      </c>
      <c r="BE25916" t="s">
        <v>702</v>
      </c>
      <c r="BF25916" t="s">
        <v>1120</v>
      </c>
    </row>
    <row r="25917" spans="2:58" x14ac:dyDescent="0.25">
      <c r="B25917" t="s">
        <v>14</v>
      </c>
      <c r="C25917" t="s">
        <v>38915</v>
      </c>
      <c r="D25917">
        <v>1</v>
      </c>
      <c r="E25917" t="s">
        <v>38918</v>
      </c>
      <c r="F25917" t="s">
        <v>38919</v>
      </c>
      <c r="G25917" t="s">
        <v>38916</v>
      </c>
      <c r="H25917" t="s">
        <v>38917</v>
      </c>
      <c r="I25917" t="s">
        <v>15</v>
      </c>
      <c r="J25917" t="s">
        <v>560</v>
      </c>
      <c r="K25917">
        <v>357556</v>
      </c>
      <c r="L25917" t="s">
        <v>1115</v>
      </c>
      <c r="M25917" t="s">
        <v>17</v>
      </c>
      <c r="N25917" t="s">
        <v>1635</v>
      </c>
      <c r="O25917" t="s">
        <v>1636</v>
      </c>
      <c r="P25917">
        <v>7100</v>
      </c>
      <c r="Q25917">
        <v>7100</v>
      </c>
      <c r="R25917" t="s">
        <v>18</v>
      </c>
      <c r="S25917">
        <v>357211</v>
      </c>
      <c r="T25917" t="s">
        <v>738</v>
      </c>
      <c r="U25917">
        <v>20</v>
      </c>
      <c r="V25917">
        <v>357556</v>
      </c>
      <c r="W25917" t="s">
        <v>1115</v>
      </c>
      <c r="X25917">
        <v>2024009</v>
      </c>
      <c r="Y25917" t="s">
        <v>34</v>
      </c>
      <c r="Z25917" t="s">
        <v>35</v>
      </c>
      <c r="AA25917">
        <v>2024</v>
      </c>
      <c r="AB25917" t="s">
        <v>129</v>
      </c>
      <c r="AC25917" t="s">
        <v>1118</v>
      </c>
      <c r="AE25917" t="s">
        <v>22</v>
      </c>
      <c r="AF25917" t="s">
        <v>123</v>
      </c>
      <c r="AG25917" t="s">
        <v>1119</v>
      </c>
      <c r="AH25917" t="s">
        <v>24</v>
      </c>
      <c r="AI25917">
        <v>1</v>
      </c>
      <c r="AJ25917" t="s">
        <v>25</v>
      </c>
      <c r="AK25917">
        <v>1</v>
      </c>
      <c r="AL25917">
        <v>0</v>
      </c>
      <c r="AM25917" t="s">
        <v>26</v>
      </c>
      <c r="AN25917">
        <v>706</v>
      </c>
      <c r="AO25917">
        <v>14.97</v>
      </c>
      <c r="AP25917">
        <v>7.2348999999999997</v>
      </c>
      <c r="AQ25917">
        <v>7.2348600000000003</v>
      </c>
      <c r="AR25917">
        <v>7.74</v>
      </c>
      <c r="AS25917">
        <v>51.703406813999997</v>
      </c>
      <c r="AT25917" t="s">
        <v>45</v>
      </c>
      <c r="AU25917" t="s">
        <v>39</v>
      </c>
      <c r="AY25917" t="s">
        <v>28</v>
      </c>
      <c r="AZ25917" t="s">
        <v>24</v>
      </c>
      <c r="BA25917">
        <v>1.284</v>
      </c>
      <c r="BB25917" t="s">
        <v>24</v>
      </c>
      <c r="BC25917">
        <v>16.399999999999999</v>
      </c>
      <c r="BD25917">
        <v>7100</v>
      </c>
      <c r="BE25917" t="s">
        <v>702</v>
      </c>
      <c r="BF25917" t="s">
        <v>1637</v>
      </c>
    </row>
    <row r="25918" spans="2:58" x14ac:dyDescent="0.25">
      <c r="B25918" t="s">
        <v>14</v>
      </c>
      <c r="C25918" t="s">
        <v>38915</v>
      </c>
      <c r="D25918">
        <v>7</v>
      </c>
      <c r="E25918" t="s">
        <v>38920</v>
      </c>
      <c r="F25918" t="s">
        <v>38921</v>
      </c>
      <c r="G25918" t="s">
        <v>38916</v>
      </c>
      <c r="H25918" t="s">
        <v>38917</v>
      </c>
      <c r="I25918" t="s">
        <v>15</v>
      </c>
      <c r="J25918" t="s">
        <v>560</v>
      </c>
      <c r="K25918">
        <v>357556</v>
      </c>
      <c r="L25918" t="s">
        <v>1115</v>
      </c>
      <c r="M25918" t="s">
        <v>17</v>
      </c>
      <c r="N25918" t="s">
        <v>893</v>
      </c>
      <c r="O25918" t="s">
        <v>894</v>
      </c>
      <c r="P25918">
        <v>7100</v>
      </c>
      <c r="Q25918">
        <v>7100</v>
      </c>
      <c r="R25918" t="s">
        <v>18</v>
      </c>
      <c r="S25918">
        <v>357077</v>
      </c>
      <c r="T25918" t="s">
        <v>934</v>
      </c>
      <c r="U25918">
        <v>1</v>
      </c>
      <c r="V25918">
        <v>357556</v>
      </c>
      <c r="W25918" t="s">
        <v>1115</v>
      </c>
      <c r="X25918">
        <v>2024009</v>
      </c>
      <c r="Y25918" t="s">
        <v>34</v>
      </c>
      <c r="Z25918" t="s">
        <v>35</v>
      </c>
      <c r="AA25918">
        <v>2024</v>
      </c>
      <c r="AB25918" t="s">
        <v>129</v>
      </c>
      <c r="AC25918" t="s">
        <v>1118</v>
      </c>
      <c r="AE25918" t="s">
        <v>22</v>
      </c>
      <c r="AF25918" t="s">
        <v>123</v>
      </c>
      <c r="AG25918" t="s">
        <v>1119</v>
      </c>
      <c r="AH25918" t="s">
        <v>24</v>
      </c>
      <c r="AI25918">
        <v>1</v>
      </c>
      <c r="AJ25918" t="s">
        <v>25</v>
      </c>
      <c r="AK25918">
        <v>7</v>
      </c>
      <c r="AL25918">
        <v>0</v>
      </c>
      <c r="AM25918" t="s">
        <v>26</v>
      </c>
      <c r="AN25918">
        <v>706</v>
      </c>
      <c r="AO25918">
        <v>24.84</v>
      </c>
      <c r="AP25918">
        <v>12.5753</v>
      </c>
      <c r="AQ25918">
        <v>12.5752512</v>
      </c>
      <c r="AR25918">
        <v>12.26</v>
      </c>
      <c r="AS25918">
        <v>49.355877616999997</v>
      </c>
      <c r="AT25918" t="s">
        <v>45</v>
      </c>
      <c r="AU25918" t="s">
        <v>39</v>
      </c>
      <c r="AY25918" t="s">
        <v>28</v>
      </c>
      <c r="AZ25918" t="s">
        <v>24</v>
      </c>
      <c r="BA25918">
        <v>24.84</v>
      </c>
      <c r="BB25918" t="s">
        <v>24</v>
      </c>
      <c r="BC25918">
        <v>16.399999999999999</v>
      </c>
      <c r="BD25918">
        <v>7100</v>
      </c>
      <c r="BF25918" t="s">
        <v>938</v>
      </c>
    </row>
    <row r="25919" spans="2:58" x14ac:dyDescent="0.25">
      <c r="B25919" t="s">
        <v>14</v>
      </c>
      <c r="C25919" t="s">
        <v>38915</v>
      </c>
      <c r="D25919">
        <v>6</v>
      </c>
      <c r="E25919" t="s">
        <v>38922</v>
      </c>
      <c r="F25919" t="s">
        <v>38923</v>
      </c>
      <c r="G25919" t="s">
        <v>38916</v>
      </c>
      <c r="H25919" t="s">
        <v>38917</v>
      </c>
      <c r="I25919" t="s">
        <v>15</v>
      </c>
      <c r="J25919" t="s">
        <v>560</v>
      </c>
      <c r="K25919">
        <v>357556</v>
      </c>
      <c r="L25919" t="s">
        <v>1115</v>
      </c>
      <c r="M25919" t="s">
        <v>17</v>
      </c>
      <c r="N25919" t="s">
        <v>816</v>
      </c>
      <c r="O25919" t="s">
        <v>817</v>
      </c>
      <c r="P25919">
        <v>7100</v>
      </c>
      <c r="Q25919">
        <v>7100</v>
      </c>
      <c r="R25919" t="s">
        <v>18</v>
      </c>
      <c r="S25919">
        <v>357164</v>
      </c>
      <c r="T25919" t="s">
        <v>1063</v>
      </c>
      <c r="U25919">
        <v>6</v>
      </c>
      <c r="V25919">
        <v>357556</v>
      </c>
      <c r="W25919" t="s">
        <v>1115</v>
      </c>
      <c r="X25919">
        <v>2024009</v>
      </c>
      <c r="Y25919" t="s">
        <v>34</v>
      </c>
      <c r="Z25919" t="s">
        <v>35</v>
      </c>
      <c r="AA25919">
        <v>2024</v>
      </c>
      <c r="AB25919" t="s">
        <v>129</v>
      </c>
      <c r="AC25919" t="s">
        <v>1118</v>
      </c>
      <c r="AE25919" t="s">
        <v>22</v>
      </c>
      <c r="AF25919" t="s">
        <v>123</v>
      </c>
      <c r="AG25919" t="s">
        <v>1119</v>
      </c>
      <c r="AH25919" t="s">
        <v>24</v>
      </c>
      <c r="AI25919">
        <v>1</v>
      </c>
      <c r="AJ25919" t="s">
        <v>25</v>
      </c>
      <c r="AK25919">
        <v>6</v>
      </c>
      <c r="AL25919">
        <v>0</v>
      </c>
      <c r="AM25919" t="s">
        <v>26</v>
      </c>
      <c r="AN25919">
        <v>706</v>
      </c>
      <c r="AO25919">
        <v>40.32</v>
      </c>
      <c r="AP25919">
        <v>20.16</v>
      </c>
      <c r="AQ25919">
        <v>20.16</v>
      </c>
      <c r="AR25919">
        <v>20.16</v>
      </c>
      <c r="AS25919">
        <v>50</v>
      </c>
      <c r="AT25919" t="s">
        <v>45</v>
      </c>
      <c r="AU25919" t="s">
        <v>39</v>
      </c>
      <c r="AY25919" t="s">
        <v>28</v>
      </c>
      <c r="AZ25919" t="s">
        <v>24</v>
      </c>
      <c r="BA25919">
        <v>7.56</v>
      </c>
      <c r="BB25919" t="s">
        <v>24</v>
      </c>
      <c r="BC25919">
        <v>16.399999999999999</v>
      </c>
      <c r="BD25919">
        <v>7100</v>
      </c>
      <c r="BF25919" t="s">
        <v>20543</v>
      </c>
    </row>
    <row r="25920" spans="2:58" x14ac:dyDescent="0.25">
      <c r="B25920" t="s">
        <v>14</v>
      </c>
      <c r="C25920" t="s">
        <v>38915</v>
      </c>
      <c r="D25920">
        <v>5</v>
      </c>
      <c r="E25920" t="s">
        <v>693</v>
      </c>
      <c r="F25920" t="s">
        <v>694</v>
      </c>
      <c r="G25920" t="s">
        <v>38916</v>
      </c>
      <c r="H25920" t="s">
        <v>38917</v>
      </c>
      <c r="I25920" t="s">
        <v>15</v>
      </c>
      <c r="J25920" t="s">
        <v>560</v>
      </c>
      <c r="K25920">
        <v>357556</v>
      </c>
      <c r="L25920" t="s">
        <v>1115</v>
      </c>
      <c r="M25920" t="s">
        <v>17</v>
      </c>
      <c r="N25920" t="s">
        <v>695</v>
      </c>
      <c r="O25920" t="s">
        <v>696</v>
      </c>
      <c r="P25920">
        <v>7100</v>
      </c>
      <c r="Q25920">
        <v>7100</v>
      </c>
      <c r="R25920" t="s">
        <v>18</v>
      </c>
      <c r="S25920">
        <v>356693</v>
      </c>
      <c r="T25920" t="s">
        <v>685</v>
      </c>
      <c r="U25920">
        <v>12</v>
      </c>
      <c r="V25920">
        <v>357556</v>
      </c>
      <c r="W25920" t="s">
        <v>1115</v>
      </c>
      <c r="X25920">
        <v>2024009</v>
      </c>
      <c r="Y25920" t="s">
        <v>34</v>
      </c>
      <c r="Z25920" t="s">
        <v>35</v>
      </c>
      <c r="AA25920">
        <v>2024</v>
      </c>
      <c r="AB25920" t="s">
        <v>129</v>
      </c>
      <c r="AC25920" t="s">
        <v>1118</v>
      </c>
      <c r="AE25920" t="s">
        <v>22</v>
      </c>
      <c r="AF25920" t="s">
        <v>123</v>
      </c>
      <c r="AG25920" t="s">
        <v>1119</v>
      </c>
      <c r="AH25920" t="s">
        <v>24</v>
      </c>
      <c r="AI25920">
        <v>1</v>
      </c>
      <c r="AJ25920" t="s">
        <v>25</v>
      </c>
      <c r="AK25920">
        <v>5</v>
      </c>
      <c r="AL25920">
        <v>0</v>
      </c>
      <c r="AM25920" t="s">
        <v>26</v>
      </c>
      <c r="AN25920">
        <v>706</v>
      </c>
      <c r="AO25920">
        <v>14.4</v>
      </c>
      <c r="AP25920">
        <v>1.8387</v>
      </c>
      <c r="AQ25920">
        <v>1.8386579999999999</v>
      </c>
      <c r="AR25920">
        <v>12.56</v>
      </c>
      <c r="AS25920">
        <v>87.222222221999999</v>
      </c>
      <c r="AT25920" t="s">
        <v>45</v>
      </c>
      <c r="AU25920" t="s">
        <v>39</v>
      </c>
      <c r="AY25920" t="s">
        <v>28</v>
      </c>
      <c r="AZ25920" t="s">
        <v>24</v>
      </c>
      <c r="BA25920">
        <v>0</v>
      </c>
      <c r="BB25920" t="s">
        <v>24</v>
      </c>
      <c r="BC25920">
        <v>16.399999999999999</v>
      </c>
      <c r="BD25920">
        <v>7100</v>
      </c>
      <c r="BF25920" t="s">
        <v>40</v>
      </c>
    </row>
    <row r="25921" spans="2:58" x14ac:dyDescent="0.25">
      <c r="B25921" t="s">
        <v>14</v>
      </c>
      <c r="C25921" t="s">
        <v>38915</v>
      </c>
      <c r="D25921">
        <v>4</v>
      </c>
      <c r="E25921" t="s">
        <v>693</v>
      </c>
      <c r="F25921" t="s">
        <v>694</v>
      </c>
      <c r="G25921" t="s">
        <v>38916</v>
      </c>
      <c r="H25921" t="s">
        <v>38917</v>
      </c>
      <c r="I25921" t="s">
        <v>15</v>
      </c>
      <c r="J25921" t="s">
        <v>560</v>
      </c>
      <c r="K25921">
        <v>357556</v>
      </c>
      <c r="L25921" t="s">
        <v>1115</v>
      </c>
      <c r="M25921" t="s">
        <v>17</v>
      </c>
      <c r="N25921" t="s">
        <v>695</v>
      </c>
      <c r="O25921" t="s">
        <v>696</v>
      </c>
      <c r="P25921">
        <v>7100</v>
      </c>
      <c r="Q25921">
        <v>7100</v>
      </c>
      <c r="R25921" t="s">
        <v>18</v>
      </c>
      <c r="S25921">
        <v>356693</v>
      </c>
      <c r="T25921" t="s">
        <v>685</v>
      </c>
      <c r="U25921">
        <v>14</v>
      </c>
      <c r="V25921">
        <v>357556</v>
      </c>
      <c r="W25921" t="s">
        <v>1115</v>
      </c>
      <c r="X25921">
        <v>2024009</v>
      </c>
      <c r="Y25921" t="s">
        <v>34</v>
      </c>
      <c r="Z25921" t="s">
        <v>35</v>
      </c>
      <c r="AA25921">
        <v>2024</v>
      </c>
      <c r="AB25921" t="s">
        <v>129</v>
      </c>
      <c r="AC25921" t="s">
        <v>1118</v>
      </c>
      <c r="AE25921" t="s">
        <v>22</v>
      </c>
      <c r="AF25921" t="s">
        <v>123</v>
      </c>
      <c r="AG25921" t="s">
        <v>1119</v>
      </c>
      <c r="AH25921" t="s">
        <v>24</v>
      </c>
      <c r="AI25921">
        <v>1</v>
      </c>
      <c r="AJ25921" t="s">
        <v>25</v>
      </c>
      <c r="AK25921">
        <v>4</v>
      </c>
      <c r="AL25921">
        <v>0</v>
      </c>
      <c r="AM25921" t="s">
        <v>26</v>
      </c>
      <c r="AN25921">
        <v>706</v>
      </c>
      <c r="AO25921">
        <v>6.72</v>
      </c>
      <c r="AP25921">
        <v>2.1450999999999998</v>
      </c>
      <c r="AQ25921">
        <v>2.1451009999999999</v>
      </c>
      <c r="AR25921">
        <v>4.57</v>
      </c>
      <c r="AS25921">
        <v>68.005952381</v>
      </c>
      <c r="AT25921" t="s">
        <v>45</v>
      </c>
      <c r="AU25921" t="s">
        <v>39</v>
      </c>
      <c r="AY25921" t="s">
        <v>28</v>
      </c>
      <c r="AZ25921" t="s">
        <v>24</v>
      </c>
      <c r="BA25921">
        <v>0</v>
      </c>
      <c r="BB25921" t="s">
        <v>24</v>
      </c>
      <c r="BC25921">
        <v>16.399999999999999</v>
      </c>
      <c r="BD25921">
        <v>7100</v>
      </c>
      <c r="BF25921" t="s">
        <v>40</v>
      </c>
    </row>
    <row r="25922" spans="2:58" x14ac:dyDescent="0.25">
      <c r="B25922" t="s">
        <v>14</v>
      </c>
      <c r="C25922" t="s">
        <v>38924</v>
      </c>
      <c r="D25922">
        <v>2</v>
      </c>
      <c r="E25922" t="s">
        <v>2908</v>
      </c>
      <c r="F25922" t="s">
        <v>2909</v>
      </c>
      <c r="G25922" t="s">
        <v>38925</v>
      </c>
      <c r="I25922" t="s">
        <v>15</v>
      </c>
      <c r="J25922" t="s">
        <v>560</v>
      </c>
      <c r="K25922">
        <v>357591</v>
      </c>
      <c r="L25922" t="s">
        <v>57</v>
      </c>
      <c r="M25922" t="s">
        <v>41</v>
      </c>
      <c r="N25922" t="s">
        <v>736</v>
      </c>
      <c r="O25922" t="s">
        <v>737</v>
      </c>
      <c r="P25922">
        <v>7110</v>
      </c>
      <c r="Q25922">
        <v>7110</v>
      </c>
      <c r="R25922" t="s">
        <v>42</v>
      </c>
      <c r="S25922">
        <v>357211</v>
      </c>
      <c r="T25922" t="s">
        <v>738</v>
      </c>
      <c r="U25922">
        <v>4</v>
      </c>
      <c r="V25922">
        <v>357591</v>
      </c>
      <c r="W25922" t="s">
        <v>57</v>
      </c>
      <c r="X25922">
        <v>2024009</v>
      </c>
      <c r="Y25922" t="s">
        <v>47</v>
      </c>
      <c r="Z25922" t="s">
        <v>48</v>
      </c>
      <c r="AA25922">
        <v>2024</v>
      </c>
      <c r="AB25922" t="s">
        <v>43</v>
      </c>
      <c r="AC25922" t="s">
        <v>59</v>
      </c>
      <c r="AE25922" t="s">
        <v>22</v>
      </c>
      <c r="AF25922" t="s">
        <v>37</v>
      </c>
      <c r="AG25922" t="s">
        <v>60</v>
      </c>
      <c r="AH25922" t="s">
        <v>24</v>
      </c>
      <c r="AI25922">
        <v>1</v>
      </c>
      <c r="AJ25922" t="s">
        <v>25</v>
      </c>
      <c r="AK25922">
        <v>2</v>
      </c>
      <c r="AL25922">
        <v>0</v>
      </c>
      <c r="AM25922" t="s">
        <v>26</v>
      </c>
      <c r="AN25922">
        <v>706</v>
      </c>
      <c r="AO25922">
        <v>0.5</v>
      </c>
      <c r="AP25922">
        <v>0.1275</v>
      </c>
      <c r="AQ25922">
        <v>0.12748599999999999</v>
      </c>
      <c r="AR25922">
        <v>0.37</v>
      </c>
      <c r="AS25922">
        <v>74</v>
      </c>
      <c r="AT25922" t="s">
        <v>52</v>
      </c>
      <c r="AY25922" t="s">
        <v>28</v>
      </c>
      <c r="AZ25922" t="s">
        <v>24</v>
      </c>
      <c r="BA25922">
        <v>0.12520000000000001</v>
      </c>
      <c r="BB25922" t="s">
        <v>24</v>
      </c>
      <c r="BC25922">
        <v>0.26</v>
      </c>
      <c r="BD25922">
        <v>7110</v>
      </c>
      <c r="BE25922" t="s">
        <v>702</v>
      </c>
      <c r="BF25922" t="s">
        <v>2347</v>
      </c>
    </row>
    <row r="25923" spans="2:58" x14ac:dyDescent="0.25">
      <c r="B25923" t="s">
        <v>14</v>
      </c>
      <c r="C25923" t="s">
        <v>38924</v>
      </c>
      <c r="D25923">
        <v>1</v>
      </c>
      <c r="E25923" t="s">
        <v>31891</v>
      </c>
      <c r="F25923" t="s">
        <v>31892</v>
      </c>
      <c r="G25923" t="s">
        <v>38925</v>
      </c>
      <c r="I25923" t="s">
        <v>15</v>
      </c>
      <c r="J25923" t="s">
        <v>560</v>
      </c>
      <c r="K25923">
        <v>357591</v>
      </c>
      <c r="L25923" t="s">
        <v>57</v>
      </c>
      <c r="M25923" t="s">
        <v>41</v>
      </c>
      <c r="N25923" t="s">
        <v>1116</v>
      </c>
      <c r="O25923" t="s">
        <v>1117</v>
      </c>
      <c r="P25923">
        <v>7110</v>
      </c>
      <c r="Q25923">
        <v>7110</v>
      </c>
      <c r="R25923" t="s">
        <v>42</v>
      </c>
      <c r="S25923">
        <v>356903</v>
      </c>
      <c r="T25923" t="s">
        <v>979</v>
      </c>
      <c r="U25923">
        <v>4</v>
      </c>
      <c r="V25923">
        <v>357591</v>
      </c>
      <c r="W25923" t="s">
        <v>57</v>
      </c>
      <c r="X25923">
        <v>2024009</v>
      </c>
      <c r="Y25923" t="s">
        <v>47</v>
      </c>
      <c r="Z25923" t="s">
        <v>48</v>
      </c>
      <c r="AA25923">
        <v>2024</v>
      </c>
      <c r="AB25923" t="s">
        <v>43</v>
      </c>
      <c r="AC25923" t="s">
        <v>59</v>
      </c>
      <c r="AE25923" t="s">
        <v>22</v>
      </c>
      <c r="AF25923" t="s">
        <v>37</v>
      </c>
      <c r="AG25923" t="s">
        <v>60</v>
      </c>
      <c r="AH25923" t="s">
        <v>24</v>
      </c>
      <c r="AI25923">
        <v>1</v>
      </c>
      <c r="AJ25923" t="s">
        <v>25</v>
      </c>
      <c r="AK25923">
        <v>1</v>
      </c>
      <c r="AL25923">
        <v>0</v>
      </c>
      <c r="AM25923" t="s">
        <v>26</v>
      </c>
      <c r="AN25923">
        <v>706</v>
      </c>
      <c r="AO25923">
        <v>1.44</v>
      </c>
      <c r="AP25923">
        <v>0.37259999999999999</v>
      </c>
      <c r="AQ25923">
        <v>0.37259999999999999</v>
      </c>
      <c r="AR25923">
        <v>1.07</v>
      </c>
      <c r="AS25923">
        <v>74.305555556000002</v>
      </c>
      <c r="AT25923" t="s">
        <v>52</v>
      </c>
      <c r="AY25923" t="s">
        <v>28</v>
      </c>
      <c r="AZ25923" t="s">
        <v>24</v>
      </c>
      <c r="BA25923">
        <v>0.36</v>
      </c>
      <c r="BB25923" t="s">
        <v>24</v>
      </c>
      <c r="BC25923">
        <v>0.26</v>
      </c>
      <c r="BD25923">
        <v>7110</v>
      </c>
      <c r="BE25923" t="s">
        <v>702</v>
      </c>
      <c r="BF25923" t="s">
        <v>3945</v>
      </c>
    </row>
    <row r="25924" spans="2:58" x14ac:dyDescent="0.25">
      <c r="B25924" t="s">
        <v>14</v>
      </c>
      <c r="C25924" t="s">
        <v>38926</v>
      </c>
      <c r="D25924">
        <v>1</v>
      </c>
      <c r="E25924" t="s">
        <v>693</v>
      </c>
      <c r="F25924" t="s">
        <v>694</v>
      </c>
      <c r="G25924" t="s">
        <v>38927</v>
      </c>
      <c r="I25924" t="s">
        <v>15</v>
      </c>
      <c r="J25924" t="s">
        <v>560</v>
      </c>
      <c r="K25924">
        <v>357344</v>
      </c>
      <c r="L25924" t="s">
        <v>46</v>
      </c>
      <c r="M25924" t="s">
        <v>17</v>
      </c>
      <c r="N25924" t="s">
        <v>695</v>
      </c>
      <c r="O25924" t="s">
        <v>696</v>
      </c>
      <c r="P25924">
        <v>7100</v>
      </c>
      <c r="Q25924">
        <v>7100</v>
      </c>
      <c r="R25924" t="s">
        <v>18</v>
      </c>
      <c r="S25924">
        <v>356693</v>
      </c>
      <c r="T25924" t="s">
        <v>685</v>
      </c>
      <c r="U25924">
        <v>2</v>
      </c>
      <c r="V25924">
        <v>357344</v>
      </c>
      <c r="W25924" t="s">
        <v>46</v>
      </c>
      <c r="X25924">
        <v>2024009</v>
      </c>
      <c r="Y25924" t="s">
        <v>47</v>
      </c>
      <c r="Z25924" t="s">
        <v>48</v>
      </c>
      <c r="AA25924">
        <v>2024</v>
      </c>
      <c r="AB25924" t="s">
        <v>49</v>
      </c>
      <c r="AC25924" t="s">
        <v>50</v>
      </c>
      <c r="AE25924" t="s">
        <v>22</v>
      </c>
      <c r="AF25924" t="s">
        <v>37</v>
      </c>
      <c r="AG25924" t="s">
        <v>51</v>
      </c>
      <c r="AH25924" t="s">
        <v>24</v>
      </c>
      <c r="AI25924">
        <v>1</v>
      </c>
      <c r="AJ25924" t="s">
        <v>25</v>
      </c>
      <c r="AK25924">
        <v>1</v>
      </c>
      <c r="AL25924">
        <v>0</v>
      </c>
      <c r="AM25924" t="s">
        <v>26</v>
      </c>
      <c r="AN25924">
        <v>706</v>
      </c>
      <c r="AO25924">
        <v>0.28000000000000003</v>
      </c>
      <c r="AP25924">
        <v>0.30640000000000001</v>
      </c>
      <c r="AQ25924">
        <v>0.30644300000000002</v>
      </c>
      <c r="AR25924">
        <v>-0.03</v>
      </c>
      <c r="AS25924">
        <v>-10.714285714000001</v>
      </c>
      <c r="AT25924" t="s">
        <v>52</v>
      </c>
      <c r="AY25924" t="s">
        <v>28</v>
      </c>
      <c r="AZ25924" t="s">
        <v>24</v>
      </c>
      <c r="BA25924">
        <v>0</v>
      </c>
      <c r="BB25924" t="s">
        <v>24</v>
      </c>
      <c r="BC25924">
        <v>1.23</v>
      </c>
      <c r="BD25924">
        <v>7100</v>
      </c>
      <c r="BF25924" t="s">
        <v>40</v>
      </c>
    </row>
    <row r="25925" spans="2:58" x14ac:dyDescent="0.25">
      <c r="B25925" t="s">
        <v>14</v>
      </c>
      <c r="C25925" t="s">
        <v>38926</v>
      </c>
      <c r="D25925">
        <v>2</v>
      </c>
      <c r="E25925" t="s">
        <v>38928</v>
      </c>
      <c r="F25925" t="s">
        <v>38929</v>
      </c>
      <c r="G25925" t="s">
        <v>38927</v>
      </c>
      <c r="I25925" t="s">
        <v>15</v>
      </c>
      <c r="J25925" t="s">
        <v>560</v>
      </c>
      <c r="K25925">
        <v>357344</v>
      </c>
      <c r="L25925" t="s">
        <v>46</v>
      </c>
      <c r="M25925" t="s">
        <v>17</v>
      </c>
      <c r="N25925" t="s">
        <v>32</v>
      </c>
      <c r="O25925" t="s">
        <v>33</v>
      </c>
      <c r="P25925">
        <v>7100</v>
      </c>
      <c r="Q25925">
        <v>7100</v>
      </c>
      <c r="R25925" t="s">
        <v>18</v>
      </c>
      <c r="S25925">
        <v>357201</v>
      </c>
      <c r="T25925" t="s">
        <v>1806</v>
      </c>
      <c r="U25925">
        <v>1</v>
      </c>
      <c r="V25925">
        <v>357344</v>
      </c>
      <c r="W25925" t="s">
        <v>46</v>
      </c>
      <c r="X25925">
        <v>2024009</v>
      </c>
      <c r="Y25925" t="s">
        <v>47</v>
      </c>
      <c r="Z25925" t="s">
        <v>48</v>
      </c>
      <c r="AA25925">
        <v>2024</v>
      </c>
      <c r="AB25925" t="s">
        <v>49</v>
      </c>
      <c r="AC25925" t="s">
        <v>50</v>
      </c>
      <c r="AE25925" t="s">
        <v>22</v>
      </c>
      <c r="AF25925" t="s">
        <v>37</v>
      </c>
      <c r="AG25925" t="s">
        <v>51</v>
      </c>
      <c r="AH25925" t="s">
        <v>24</v>
      </c>
      <c r="AI25925">
        <v>1</v>
      </c>
      <c r="AJ25925" t="s">
        <v>25</v>
      </c>
      <c r="AK25925">
        <v>2</v>
      </c>
      <c r="AL25925">
        <v>0</v>
      </c>
      <c r="AM25925" t="s">
        <v>26</v>
      </c>
      <c r="AN25925">
        <v>706</v>
      </c>
      <c r="AO25925">
        <v>9.17</v>
      </c>
      <c r="AP25925">
        <v>6.1863999999999999</v>
      </c>
      <c r="AQ25925">
        <v>6.186375</v>
      </c>
      <c r="AR25925">
        <v>2.98</v>
      </c>
      <c r="AS25925">
        <v>32.497273718999999</v>
      </c>
      <c r="AT25925" t="s">
        <v>52</v>
      </c>
      <c r="AY25925" t="s">
        <v>28</v>
      </c>
      <c r="AZ25925" t="s">
        <v>24</v>
      </c>
      <c r="BA25925">
        <v>9.17</v>
      </c>
      <c r="BB25925" t="s">
        <v>24</v>
      </c>
      <c r="BC25925">
        <v>1.23</v>
      </c>
      <c r="BD25925">
        <v>7100</v>
      </c>
      <c r="BF25925" t="s">
        <v>1809</v>
      </c>
    </row>
    <row r="25926" spans="2:58" x14ac:dyDescent="0.25">
      <c r="B25926" t="s">
        <v>14</v>
      </c>
      <c r="C25926" t="s">
        <v>38930</v>
      </c>
      <c r="D25926">
        <v>1</v>
      </c>
      <c r="E25926" t="s">
        <v>10366</v>
      </c>
      <c r="F25926" t="s">
        <v>10367</v>
      </c>
      <c r="G25926" t="s">
        <v>38931</v>
      </c>
      <c r="I25926" t="s">
        <v>15</v>
      </c>
      <c r="J25926" t="s">
        <v>560</v>
      </c>
      <c r="K25926">
        <v>357344</v>
      </c>
      <c r="L25926" t="s">
        <v>46</v>
      </c>
      <c r="M25926" t="s">
        <v>17</v>
      </c>
      <c r="N25926" t="s">
        <v>29</v>
      </c>
      <c r="O25926" t="s">
        <v>30</v>
      </c>
      <c r="P25926">
        <v>7100</v>
      </c>
      <c r="Q25926">
        <v>7100</v>
      </c>
      <c r="R25926" t="s">
        <v>18</v>
      </c>
      <c r="S25926">
        <v>357222</v>
      </c>
      <c r="T25926" t="s">
        <v>1986</v>
      </c>
      <c r="U25926">
        <v>1</v>
      </c>
      <c r="V25926">
        <v>357344</v>
      </c>
      <c r="W25926" t="s">
        <v>46</v>
      </c>
      <c r="X25926">
        <v>2024009</v>
      </c>
      <c r="Y25926" t="s">
        <v>47</v>
      </c>
      <c r="Z25926" t="s">
        <v>48</v>
      </c>
      <c r="AA25926">
        <v>2024</v>
      </c>
      <c r="AB25926" t="s">
        <v>49</v>
      </c>
      <c r="AC25926" t="s">
        <v>50</v>
      </c>
      <c r="AE25926" t="s">
        <v>22</v>
      </c>
      <c r="AF25926" t="s">
        <v>37</v>
      </c>
      <c r="AG25926" t="s">
        <v>51</v>
      </c>
      <c r="AH25926" t="s">
        <v>24</v>
      </c>
      <c r="AI25926">
        <v>1</v>
      </c>
      <c r="AJ25926" t="s">
        <v>25</v>
      </c>
      <c r="AK25926">
        <v>1</v>
      </c>
      <c r="AL25926">
        <v>0</v>
      </c>
      <c r="AM25926" t="s">
        <v>26</v>
      </c>
      <c r="AN25926">
        <v>706</v>
      </c>
      <c r="AO25926">
        <v>26.31</v>
      </c>
      <c r="AP25926">
        <v>16.149100000000001</v>
      </c>
      <c r="AQ25926">
        <v>16.149101099999999</v>
      </c>
      <c r="AR25926">
        <v>10.16</v>
      </c>
      <c r="AS25926">
        <v>38.616495628999999</v>
      </c>
      <c r="AT25926" t="s">
        <v>52</v>
      </c>
      <c r="AY25926" t="s">
        <v>28</v>
      </c>
      <c r="AZ25926" t="s">
        <v>24</v>
      </c>
      <c r="BA25926">
        <v>26.317499999999999</v>
      </c>
      <c r="BB25926" t="s">
        <v>24</v>
      </c>
      <c r="BC25926">
        <v>3.42</v>
      </c>
      <c r="BD25926">
        <v>7100</v>
      </c>
      <c r="BE25926" t="s">
        <v>31</v>
      </c>
      <c r="BF25926" t="s">
        <v>3407</v>
      </c>
    </row>
    <row r="25927" spans="2:58" x14ac:dyDescent="0.25">
      <c r="B25927" t="s">
        <v>14</v>
      </c>
      <c r="C25927" t="s">
        <v>38932</v>
      </c>
      <c r="D25927">
        <v>1</v>
      </c>
      <c r="E25927" t="s">
        <v>33673</v>
      </c>
      <c r="F25927" t="s">
        <v>33674</v>
      </c>
      <c r="G25927" t="s">
        <v>38933</v>
      </c>
      <c r="I25927" t="s">
        <v>78</v>
      </c>
      <c r="J25927" t="s">
        <v>560</v>
      </c>
      <c r="K25927">
        <v>357344</v>
      </c>
      <c r="L25927" t="s">
        <v>46</v>
      </c>
      <c r="M25927" t="s">
        <v>17</v>
      </c>
      <c r="N25927" t="s">
        <v>785</v>
      </c>
      <c r="O25927" t="s">
        <v>786</v>
      </c>
      <c r="P25927">
        <v>7100</v>
      </c>
      <c r="Q25927">
        <v>7100</v>
      </c>
      <c r="R25927" t="s">
        <v>18</v>
      </c>
      <c r="S25927">
        <v>357164</v>
      </c>
      <c r="T25927" t="s">
        <v>1063</v>
      </c>
      <c r="U25927">
        <v>1</v>
      </c>
      <c r="V25927">
        <v>357344</v>
      </c>
      <c r="W25927" t="s">
        <v>46</v>
      </c>
      <c r="X25927">
        <v>2024009</v>
      </c>
      <c r="Y25927" t="s">
        <v>47</v>
      </c>
      <c r="Z25927" t="s">
        <v>48</v>
      </c>
      <c r="AA25927">
        <v>2024</v>
      </c>
      <c r="AB25927" t="s">
        <v>49</v>
      </c>
      <c r="AC25927" t="s">
        <v>50</v>
      </c>
      <c r="AE25927" t="s">
        <v>22</v>
      </c>
      <c r="AF25927" t="s">
        <v>37</v>
      </c>
      <c r="AG25927" t="s">
        <v>51</v>
      </c>
      <c r="AH25927" t="s">
        <v>24</v>
      </c>
      <c r="AI25927">
        <v>1</v>
      </c>
      <c r="AJ25927" t="s">
        <v>25</v>
      </c>
      <c r="AK25927">
        <v>1</v>
      </c>
      <c r="AL25927">
        <v>0</v>
      </c>
      <c r="AM25927" t="s">
        <v>26</v>
      </c>
      <c r="AN25927">
        <v>706</v>
      </c>
      <c r="AO25927">
        <v>32.450000000000003</v>
      </c>
      <c r="AP25927">
        <v>20.5335</v>
      </c>
      <c r="AQ25927">
        <v>20.5335</v>
      </c>
      <c r="AR25927">
        <v>11.92</v>
      </c>
      <c r="AS25927">
        <v>36.733436054999999</v>
      </c>
      <c r="AT25927" t="s">
        <v>52</v>
      </c>
      <c r="AY25927" t="s">
        <v>28</v>
      </c>
      <c r="AZ25927" t="s">
        <v>24</v>
      </c>
      <c r="BA25927">
        <v>32.450000000000003</v>
      </c>
      <c r="BB25927" t="s">
        <v>24</v>
      </c>
      <c r="BC25927">
        <v>4.22</v>
      </c>
      <c r="BD25927">
        <v>7100</v>
      </c>
      <c r="BE25927" t="s">
        <v>702</v>
      </c>
      <c r="BF25927" t="s">
        <v>1244</v>
      </c>
    </row>
    <row r="25928" spans="2:58" x14ac:dyDescent="0.25">
      <c r="B25928" t="s">
        <v>14</v>
      </c>
      <c r="C25928" t="s">
        <v>38934</v>
      </c>
      <c r="D25928">
        <v>1</v>
      </c>
      <c r="E25928" t="s">
        <v>2746</v>
      </c>
      <c r="F25928" t="s">
        <v>2747</v>
      </c>
      <c r="G25928" t="s">
        <v>38935</v>
      </c>
      <c r="H25928" t="s">
        <v>1526</v>
      </c>
      <c r="I25928" t="s">
        <v>15</v>
      </c>
      <c r="J25928" t="s">
        <v>560</v>
      </c>
      <c r="K25928">
        <v>376304</v>
      </c>
      <c r="L25928" t="s">
        <v>38936</v>
      </c>
      <c r="M25928" t="s">
        <v>41</v>
      </c>
      <c r="N25928" t="s">
        <v>1021</v>
      </c>
      <c r="O25928" t="s">
        <v>1022</v>
      </c>
      <c r="P25928">
        <v>7110</v>
      </c>
      <c r="Q25928">
        <v>7110</v>
      </c>
      <c r="R25928" t="s">
        <v>42</v>
      </c>
      <c r="S25928">
        <v>357251</v>
      </c>
      <c r="T25928" t="s">
        <v>923</v>
      </c>
      <c r="U25928">
        <v>1</v>
      </c>
      <c r="V25928">
        <v>358991</v>
      </c>
      <c r="W25928" t="s">
        <v>38937</v>
      </c>
      <c r="X25928">
        <v>2024009</v>
      </c>
      <c r="Y25928" t="s">
        <v>47</v>
      </c>
      <c r="Z25928" t="s">
        <v>48</v>
      </c>
      <c r="AA25928">
        <v>2024</v>
      </c>
      <c r="AB25928" t="s">
        <v>739</v>
      </c>
      <c r="AC25928" t="s">
        <v>38938</v>
      </c>
      <c r="AE25928" t="s">
        <v>22</v>
      </c>
      <c r="AF25928" t="s">
        <v>21074</v>
      </c>
      <c r="AG25928" t="s">
        <v>38939</v>
      </c>
      <c r="AH25928" t="s">
        <v>24</v>
      </c>
      <c r="AI25928">
        <v>1</v>
      </c>
      <c r="AJ25928" t="s">
        <v>25</v>
      </c>
      <c r="AK25928">
        <v>1</v>
      </c>
      <c r="AL25928">
        <v>0</v>
      </c>
      <c r="AM25928" t="s">
        <v>26</v>
      </c>
      <c r="AN25928">
        <v>706</v>
      </c>
      <c r="AO25928">
        <v>22.88</v>
      </c>
      <c r="AP25928">
        <v>14.276300000000001</v>
      </c>
      <c r="AQ25928">
        <v>14.276249999999999</v>
      </c>
      <c r="AR25928">
        <v>8.6</v>
      </c>
      <c r="AS25928">
        <v>37.587412587000003</v>
      </c>
      <c r="AT25928" t="s">
        <v>45</v>
      </c>
      <c r="AU25928" t="s">
        <v>39</v>
      </c>
      <c r="AY25928" t="s">
        <v>28</v>
      </c>
      <c r="AZ25928" t="s">
        <v>24</v>
      </c>
      <c r="BA25928">
        <v>22.88</v>
      </c>
      <c r="BB25928" t="s">
        <v>24</v>
      </c>
      <c r="BC25928">
        <v>2.97</v>
      </c>
      <c r="BD25928">
        <v>7110</v>
      </c>
      <c r="BF25928" t="s">
        <v>1258</v>
      </c>
    </row>
    <row r="25929" spans="2:58" x14ac:dyDescent="0.25">
      <c r="B25929" t="s">
        <v>14</v>
      </c>
      <c r="C25929" t="s">
        <v>38940</v>
      </c>
      <c r="D25929">
        <v>1</v>
      </c>
      <c r="E25929" t="s">
        <v>693</v>
      </c>
      <c r="F25929" t="s">
        <v>694</v>
      </c>
      <c r="G25929" t="s">
        <v>38941</v>
      </c>
      <c r="H25929" t="s">
        <v>696</v>
      </c>
      <c r="I25929" t="s">
        <v>15</v>
      </c>
      <c r="J25929" t="s">
        <v>560</v>
      </c>
      <c r="K25929">
        <v>362379</v>
      </c>
      <c r="L25929" t="s">
        <v>694</v>
      </c>
      <c r="M25929" t="s">
        <v>17</v>
      </c>
      <c r="N25929" t="s">
        <v>695</v>
      </c>
      <c r="O25929" t="s">
        <v>696</v>
      </c>
      <c r="P25929">
        <v>7100</v>
      </c>
      <c r="Q25929">
        <v>7100</v>
      </c>
      <c r="R25929" t="s">
        <v>18</v>
      </c>
      <c r="S25929">
        <v>356693</v>
      </c>
      <c r="T25929" t="s">
        <v>685</v>
      </c>
      <c r="U25929">
        <v>-900</v>
      </c>
      <c r="V25929">
        <v>362379</v>
      </c>
      <c r="W25929" t="s">
        <v>694</v>
      </c>
      <c r="X25929">
        <v>2024009</v>
      </c>
      <c r="Y25929" t="s">
        <v>47</v>
      </c>
      <c r="Z25929" t="s">
        <v>48</v>
      </c>
      <c r="AA25929">
        <v>2024</v>
      </c>
      <c r="AB25929" t="s">
        <v>129</v>
      </c>
      <c r="AC25929" t="s">
        <v>1831</v>
      </c>
      <c r="AE25929" t="s">
        <v>22</v>
      </c>
      <c r="AF25929" t="s">
        <v>37</v>
      </c>
      <c r="AG25929" t="s">
        <v>1832</v>
      </c>
      <c r="AH25929" t="s">
        <v>24</v>
      </c>
      <c r="AI25929">
        <v>1</v>
      </c>
      <c r="AJ25929" t="s">
        <v>25</v>
      </c>
      <c r="AK25929">
        <v>1</v>
      </c>
      <c r="AL25929">
        <v>0</v>
      </c>
      <c r="AM25929" t="s">
        <v>26</v>
      </c>
      <c r="AN25929">
        <v>706</v>
      </c>
      <c r="AO25929">
        <v>0</v>
      </c>
      <c r="AP25929">
        <v>-157.68</v>
      </c>
      <c r="AQ25929">
        <v>-157.68</v>
      </c>
      <c r="AR25929">
        <v>157.68</v>
      </c>
      <c r="AS25929">
        <v>-9999999999</v>
      </c>
      <c r="AT25929" t="s">
        <v>52</v>
      </c>
      <c r="AU25929" t="s">
        <v>39</v>
      </c>
      <c r="AY25929" t="s">
        <v>28</v>
      </c>
      <c r="AZ25929" t="s">
        <v>28</v>
      </c>
      <c r="BA25929">
        <v>0</v>
      </c>
      <c r="BB25929" t="s">
        <v>24</v>
      </c>
      <c r="BC25929">
        <v>0</v>
      </c>
      <c r="BD25929">
        <v>7100</v>
      </c>
      <c r="BF25929" t="s">
        <v>40</v>
      </c>
    </row>
    <row r="25930" spans="2:58" x14ac:dyDescent="0.25">
      <c r="B25930" t="s">
        <v>14</v>
      </c>
      <c r="C25930" t="s">
        <v>38942</v>
      </c>
      <c r="D25930">
        <v>1</v>
      </c>
      <c r="E25930" t="s">
        <v>32812</v>
      </c>
      <c r="F25930" t="s">
        <v>32813</v>
      </c>
      <c r="G25930" t="s">
        <v>38943</v>
      </c>
      <c r="H25930" t="s">
        <v>38944</v>
      </c>
      <c r="I25930" t="s">
        <v>15</v>
      </c>
      <c r="J25930" t="s">
        <v>560</v>
      </c>
      <c r="K25930">
        <v>357344</v>
      </c>
      <c r="L25930" t="s">
        <v>46</v>
      </c>
      <c r="M25930" t="s">
        <v>17</v>
      </c>
      <c r="N25930" t="s">
        <v>665</v>
      </c>
      <c r="O25930" t="s">
        <v>666</v>
      </c>
      <c r="P25930">
        <v>7100</v>
      </c>
      <c r="Q25930">
        <v>7100</v>
      </c>
      <c r="R25930" t="s">
        <v>18</v>
      </c>
      <c r="S25930">
        <v>356585</v>
      </c>
      <c r="T25930" t="s">
        <v>667</v>
      </c>
      <c r="U25930">
        <v>1</v>
      </c>
      <c r="V25930">
        <v>357344</v>
      </c>
      <c r="W25930" t="s">
        <v>46</v>
      </c>
      <c r="X25930">
        <v>2024009</v>
      </c>
      <c r="Y25930" t="s">
        <v>47</v>
      </c>
      <c r="Z25930" t="s">
        <v>48</v>
      </c>
      <c r="AA25930">
        <v>2024</v>
      </c>
      <c r="AB25930" t="s">
        <v>49</v>
      </c>
      <c r="AC25930" t="s">
        <v>50</v>
      </c>
      <c r="AE25930" t="s">
        <v>22</v>
      </c>
      <c r="AF25930" t="s">
        <v>37</v>
      </c>
      <c r="AG25930" t="s">
        <v>51</v>
      </c>
      <c r="AH25930" t="s">
        <v>24</v>
      </c>
      <c r="AI25930">
        <v>1</v>
      </c>
      <c r="AJ25930" t="s">
        <v>25</v>
      </c>
      <c r="AK25930">
        <v>1</v>
      </c>
      <c r="AL25930">
        <v>0</v>
      </c>
      <c r="AM25930" t="s">
        <v>26</v>
      </c>
      <c r="AN25930">
        <v>706</v>
      </c>
      <c r="AO25930">
        <v>79</v>
      </c>
      <c r="AP25930">
        <v>62.380099999999999</v>
      </c>
      <c r="AQ25930">
        <v>62.380125</v>
      </c>
      <c r="AR25930">
        <v>16.62</v>
      </c>
      <c r="AS25930">
        <v>21.037974684000002</v>
      </c>
      <c r="AT25930" t="s">
        <v>52</v>
      </c>
      <c r="AY25930" t="s">
        <v>28</v>
      </c>
      <c r="AZ25930" t="s">
        <v>24</v>
      </c>
      <c r="BA25930">
        <v>79</v>
      </c>
      <c r="BB25930" t="s">
        <v>24</v>
      </c>
      <c r="BC25930">
        <v>13.11</v>
      </c>
      <c r="BD25930">
        <v>7100</v>
      </c>
      <c r="BE25930" t="s">
        <v>671</v>
      </c>
      <c r="BF25930" t="s">
        <v>672</v>
      </c>
    </row>
    <row r="25931" spans="2:58" x14ac:dyDescent="0.25">
      <c r="B25931" t="s">
        <v>14</v>
      </c>
      <c r="C25931" t="s">
        <v>38942</v>
      </c>
      <c r="D25931">
        <v>2</v>
      </c>
      <c r="E25931" t="s">
        <v>19869</v>
      </c>
      <c r="F25931" t="s">
        <v>19870</v>
      </c>
      <c r="G25931" t="s">
        <v>38943</v>
      </c>
      <c r="H25931" t="s">
        <v>38944</v>
      </c>
      <c r="I25931" t="s">
        <v>15</v>
      </c>
      <c r="J25931" t="s">
        <v>560</v>
      </c>
      <c r="K25931">
        <v>357344</v>
      </c>
      <c r="L25931" t="s">
        <v>46</v>
      </c>
      <c r="M25931" t="s">
        <v>17</v>
      </c>
      <c r="N25931" t="s">
        <v>758</v>
      </c>
      <c r="O25931" t="s">
        <v>759</v>
      </c>
      <c r="P25931">
        <v>7100</v>
      </c>
      <c r="Q25931">
        <v>7100</v>
      </c>
      <c r="R25931" t="s">
        <v>18</v>
      </c>
      <c r="S25931">
        <v>356585</v>
      </c>
      <c r="T25931" t="s">
        <v>667</v>
      </c>
      <c r="U25931">
        <v>1</v>
      </c>
      <c r="V25931">
        <v>357344</v>
      </c>
      <c r="W25931" t="s">
        <v>46</v>
      </c>
      <c r="X25931">
        <v>2024009</v>
      </c>
      <c r="Y25931" t="s">
        <v>47</v>
      </c>
      <c r="Z25931" t="s">
        <v>48</v>
      </c>
      <c r="AA25931">
        <v>2024</v>
      </c>
      <c r="AB25931" t="s">
        <v>49</v>
      </c>
      <c r="AC25931" t="s">
        <v>50</v>
      </c>
      <c r="AE25931" t="s">
        <v>22</v>
      </c>
      <c r="AF25931" t="s">
        <v>37</v>
      </c>
      <c r="AG25931" t="s">
        <v>51</v>
      </c>
      <c r="AH25931" t="s">
        <v>24</v>
      </c>
      <c r="AI25931">
        <v>1</v>
      </c>
      <c r="AJ25931" t="s">
        <v>25</v>
      </c>
      <c r="AK25931">
        <v>2</v>
      </c>
      <c r="AL25931">
        <v>0</v>
      </c>
      <c r="AM25931" t="s">
        <v>26</v>
      </c>
      <c r="AN25931">
        <v>706</v>
      </c>
      <c r="AO25931">
        <v>21.86</v>
      </c>
      <c r="AP25931">
        <v>11.0586</v>
      </c>
      <c r="AQ25931">
        <v>11.0586266</v>
      </c>
      <c r="AR25931">
        <v>10.8</v>
      </c>
      <c r="AS25931">
        <v>49.405306496000001</v>
      </c>
      <c r="AT25931" t="s">
        <v>52</v>
      </c>
      <c r="AY25931" t="s">
        <v>28</v>
      </c>
      <c r="AZ25931" t="s">
        <v>24</v>
      </c>
      <c r="BA25931">
        <v>21.86</v>
      </c>
      <c r="BB25931" t="s">
        <v>24</v>
      </c>
      <c r="BC25931">
        <v>13.11</v>
      </c>
      <c r="BD25931">
        <v>7100</v>
      </c>
      <c r="BE25931" t="s">
        <v>71</v>
      </c>
      <c r="BF25931" t="s">
        <v>751</v>
      </c>
    </row>
    <row r="25932" spans="2:58" x14ac:dyDescent="0.25">
      <c r="B25932" t="s">
        <v>14</v>
      </c>
      <c r="C25932" t="s">
        <v>38945</v>
      </c>
      <c r="D25932">
        <v>1</v>
      </c>
      <c r="E25932" t="s">
        <v>38946</v>
      </c>
      <c r="F25932" t="s">
        <v>21504</v>
      </c>
      <c r="G25932" t="s">
        <v>38947</v>
      </c>
      <c r="H25932" t="s">
        <v>206</v>
      </c>
      <c r="I25932" t="s">
        <v>15</v>
      </c>
      <c r="J25932" t="s">
        <v>560</v>
      </c>
      <c r="K25932">
        <v>370271</v>
      </c>
      <c r="L25932" t="s">
        <v>97</v>
      </c>
      <c r="M25932" t="s">
        <v>17</v>
      </c>
      <c r="N25932" t="s">
        <v>93</v>
      </c>
      <c r="O25932" t="s">
        <v>94</v>
      </c>
      <c r="P25932">
        <v>7100</v>
      </c>
      <c r="Q25932">
        <v>7100</v>
      </c>
      <c r="R25932" t="s">
        <v>18</v>
      </c>
      <c r="S25932">
        <v>330177</v>
      </c>
      <c r="T25932" t="s">
        <v>1089</v>
      </c>
      <c r="U25932">
        <v>25</v>
      </c>
      <c r="V25932">
        <v>357754</v>
      </c>
      <c r="W25932" t="s">
        <v>97</v>
      </c>
      <c r="X25932">
        <v>2024009</v>
      </c>
      <c r="Y25932" t="s">
        <v>34</v>
      </c>
      <c r="Z25932" t="s">
        <v>35</v>
      </c>
      <c r="AA25932">
        <v>2024</v>
      </c>
      <c r="AB25932" t="s">
        <v>36</v>
      </c>
      <c r="AC25932" t="s">
        <v>5044</v>
      </c>
      <c r="AD25932" t="s">
        <v>5045</v>
      </c>
      <c r="AE25932" t="s">
        <v>22</v>
      </c>
      <c r="AF25932" t="s">
        <v>23</v>
      </c>
      <c r="AG25932" t="s">
        <v>670</v>
      </c>
      <c r="AH25932" t="s">
        <v>24</v>
      </c>
      <c r="AI25932">
        <v>1</v>
      </c>
      <c r="AJ25932" t="s">
        <v>25</v>
      </c>
      <c r="AK25932">
        <v>1</v>
      </c>
      <c r="AL25932">
        <v>0</v>
      </c>
      <c r="AM25932" t="s">
        <v>26</v>
      </c>
      <c r="AN25932">
        <v>706</v>
      </c>
      <c r="AO25932">
        <v>76.5</v>
      </c>
      <c r="AP25932">
        <v>55.940600000000003</v>
      </c>
      <c r="AQ25932">
        <v>55.940624999999997</v>
      </c>
      <c r="AR25932">
        <v>20.56</v>
      </c>
      <c r="AS25932">
        <v>26.875816993000001</v>
      </c>
      <c r="AT25932" t="s">
        <v>27</v>
      </c>
      <c r="AY25932" t="s">
        <v>28</v>
      </c>
      <c r="AZ25932" t="s">
        <v>24</v>
      </c>
      <c r="BA25932">
        <v>4.42</v>
      </c>
      <c r="BB25932" t="s">
        <v>24</v>
      </c>
      <c r="BC25932">
        <v>9.9499999999999993</v>
      </c>
      <c r="BD25932">
        <v>7110</v>
      </c>
      <c r="BF25932" t="s">
        <v>1093</v>
      </c>
    </row>
    <row r="25933" spans="2:58" x14ac:dyDescent="0.25">
      <c r="B25933" t="s">
        <v>14</v>
      </c>
      <c r="C25933" t="s">
        <v>38948</v>
      </c>
      <c r="D25933">
        <v>1</v>
      </c>
      <c r="E25933" t="s">
        <v>693</v>
      </c>
      <c r="F25933" t="s">
        <v>694</v>
      </c>
      <c r="G25933" t="s">
        <v>38949</v>
      </c>
      <c r="H25933" t="s">
        <v>2178</v>
      </c>
      <c r="I25933" t="s">
        <v>15</v>
      </c>
      <c r="J25933" t="s">
        <v>560</v>
      </c>
      <c r="K25933">
        <v>362379</v>
      </c>
      <c r="L25933" t="s">
        <v>694</v>
      </c>
      <c r="M25933" t="s">
        <v>17</v>
      </c>
      <c r="N25933" t="s">
        <v>695</v>
      </c>
      <c r="O25933" t="s">
        <v>696</v>
      </c>
      <c r="P25933">
        <v>7100</v>
      </c>
      <c r="Q25933">
        <v>7100</v>
      </c>
      <c r="R25933" t="s">
        <v>18</v>
      </c>
      <c r="S25933">
        <v>356693</v>
      </c>
      <c r="T25933" t="s">
        <v>685</v>
      </c>
      <c r="U25933">
        <v>-2244</v>
      </c>
      <c r="V25933">
        <v>362379</v>
      </c>
      <c r="W25933" t="s">
        <v>694</v>
      </c>
      <c r="X25933">
        <v>2024009</v>
      </c>
      <c r="Y25933" t="s">
        <v>47</v>
      </c>
      <c r="Z25933" t="s">
        <v>48</v>
      </c>
      <c r="AA25933">
        <v>2024</v>
      </c>
      <c r="AB25933" t="s">
        <v>129</v>
      </c>
      <c r="AC25933" t="s">
        <v>1831</v>
      </c>
      <c r="AE25933" t="s">
        <v>22</v>
      </c>
      <c r="AF25933" t="s">
        <v>37</v>
      </c>
      <c r="AG25933" t="s">
        <v>1832</v>
      </c>
      <c r="AH25933" t="s">
        <v>24</v>
      </c>
      <c r="AI25933">
        <v>1</v>
      </c>
      <c r="AJ25933" t="s">
        <v>25</v>
      </c>
      <c r="AK25933">
        <v>1</v>
      </c>
      <c r="AL25933">
        <v>0</v>
      </c>
      <c r="AM25933" t="s">
        <v>26</v>
      </c>
      <c r="AN25933">
        <v>706</v>
      </c>
      <c r="AO25933">
        <v>0</v>
      </c>
      <c r="AP25933">
        <v>-140.92320000000001</v>
      </c>
      <c r="AQ25933">
        <v>-140.92320000000001</v>
      </c>
      <c r="AR25933">
        <v>140.91999999999999</v>
      </c>
      <c r="AS25933">
        <v>-9999999999</v>
      </c>
      <c r="AT25933" t="s">
        <v>52</v>
      </c>
      <c r="AU25933" t="s">
        <v>39</v>
      </c>
      <c r="AY25933" t="s">
        <v>28</v>
      </c>
      <c r="AZ25933" t="s">
        <v>28</v>
      </c>
      <c r="BA25933">
        <v>0</v>
      </c>
      <c r="BB25933" t="s">
        <v>24</v>
      </c>
      <c r="BC25933">
        <v>0</v>
      </c>
      <c r="BD25933">
        <v>7100</v>
      </c>
      <c r="BF25933" t="s">
        <v>40</v>
      </c>
    </row>
    <row r="25934" spans="2:58" x14ac:dyDescent="0.25">
      <c r="B25934" t="s">
        <v>14</v>
      </c>
      <c r="C25934" t="s">
        <v>38950</v>
      </c>
      <c r="D25934">
        <v>1</v>
      </c>
      <c r="E25934" t="s">
        <v>715</v>
      </c>
      <c r="F25934" t="s">
        <v>716</v>
      </c>
      <c r="G25934" t="s">
        <v>38951</v>
      </c>
      <c r="H25934" t="s">
        <v>1526</v>
      </c>
      <c r="I25934" t="s">
        <v>15</v>
      </c>
      <c r="J25934" t="s">
        <v>560</v>
      </c>
      <c r="K25934">
        <v>361053</v>
      </c>
      <c r="L25934" t="s">
        <v>3252</v>
      </c>
      <c r="M25934" t="s">
        <v>41</v>
      </c>
      <c r="N25934" t="s">
        <v>695</v>
      </c>
      <c r="O25934" t="s">
        <v>696</v>
      </c>
      <c r="P25934">
        <v>7110</v>
      </c>
      <c r="Q25934">
        <v>7110</v>
      </c>
      <c r="R25934" t="s">
        <v>42</v>
      </c>
      <c r="S25934">
        <v>356693</v>
      </c>
      <c r="T25934" t="s">
        <v>685</v>
      </c>
      <c r="U25934">
        <v>12</v>
      </c>
      <c r="V25934">
        <v>358848</v>
      </c>
      <c r="W25934" t="s">
        <v>3252</v>
      </c>
      <c r="X25934">
        <v>2024009</v>
      </c>
      <c r="Y25934" t="s">
        <v>64</v>
      </c>
      <c r="Z25934" t="s">
        <v>65</v>
      </c>
      <c r="AA25934">
        <v>2024</v>
      </c>
      <c r="AB25934" t="s">
        <v>43</v>
      </c>
      <c r="AC25934" t="s">
        <v>38952</v>
      </c>
      <c r="AE25934" t="s">
        <v>22</v>
      </c>
      <c r="AF25934" t="s">
        <v>37</v>
      </c>
      <c r="AG25934" t="s">
        <v>38953</v>
      </c>
      <c r="AH25934" t="s">
        <v>24</v>
      </c>
      <c r="AI25934">
        <v>1</v>
      </c>
      <c r="AJ25934" t="s">
        <v>25</v>
      </c>
      <c r="AK25934">
        <v>1</v>
      </c>
      <c r="AL25934">
        <v>0</v>
      </c>
      <c r="AM25934" t="s">
        <v>26</v>
      </c>
      <c r="AN25934">
        <v>706</v>
      </c>
      <c r="AO25934">
        <v>4.8</v>
      </c>
      <c r="AP25934">
        <v>1.7093</v>
      </c>
      <c r="AQ25934">
        <v>1.7092499999999999</v>
      </c>
      <c r="AR25934">
        <v>3.09</v>
      </c>
      <c r="AS25934">
        <v>64.375</v>
      </c>
      <c r="AT25934" t="s">
        <v>69</v>
      </c>
      <c r="AY25934" t="s">
        <v>28</v>
      </c>
      <c r="AZ25934" t="s">
        <v>24</v>
      </c>
      <c r="BA25934">
        <v>0</v>
      </c>
      <c r="BB25934" t="s">
        <v>24</v>
      </c>
      <c r="BC25934">
        <v>0.62</v>
      </c>
      <c r="BD25934">
        <v>7110</v>
      </c>
      <c r="BF25934" t="s">
        <v>40</v>
      </c>
    </row>
    <row r="25935" spans="2:58" x14ac:dyDescent="0.25">
      <c r="B25935" t="s">
        <v>14</v>
      </c>
      <c r="C25935" t="s">
        <v>38954</v>
      </c>
      <c r="D25935">
        <v>2</v>
      </c>
      <c r="E25935" t="s">
        <v>38341</v>
      </c>
      <c r="F25935" t="s">
        <v>38342</v>
      </c>
      <c r="G25935" t="s">
        <v>38955</v>
      </c>
      <c r="I25935" t="s">
        <v>15</v>
      </c>
      <c r="J25935" t="s">
        <v>560</v>
      </c>
      <c r="K25935">
        <v>357344</v>
      </c>
      <c r="L25935" t="s">
        <v>46</v>
      </c>
      <c r="M25935" t="s">
        <v>17</v>
      </c>
      <c r="N25935" t="s">
        <v>103</v>
      </c>
      <c r="O25935" t="s">
        <v>104</v>
      </c>
      <c r="P25935">
        <v>7100</v>
      </c>
      <c r="Q25935">
        <v>7100</v>
      </c>
      <c r="R25935" t="s">
        <v>18</v>
      </c>
      <c r="S25935">
        <v>357216</v>
      </c>
      <c r="T25935" t="s">
        <v>966</v>
      </c>
      <c r="U25935">
        <v>2</v>
      </c>
      <c r="V25935">
        <v>357344</v>
      </c>
      <c r="W25935" t="s">
        <v>46</v>
      </c>
      <c r="X25935">
        <v>2024009</v>
      </c>
      <c r="Y25935" t="s">
        <v>47</v>
      </c>
      <c r="Z25935" t="s">
        <v>48</v>
      </c>
      <c r="AA25935">
        <v>2024</v>
      </c>
      <c r="AB25935" t="s">
        <v>49</v>
      </c>
      <c r="AC25935" t="s">
        <v>50</v>
      </c>
      <c r="AE25935" t="s">
        <v>22</v>
      </c>
      <c r="AF25935" t="s">
        <v>37</v>
      </c>
      <c r="AG25935" t="s">
        <v>51</v>
      </c>
      <c r="AH25935" t="s">
        <v>24</v>
      </c>
      <c r="AI25935">
        <v>1</v>
      </c>
      <c r="AJ25935" t="s">
        <v>25</v>
      </c>
      <c r="AK25935">
        <v>2</v>
      </c>
      <c r="AL25935">
        <v>0</v>
      </c>
      <c r="AM25935" t="s">
        <v>26</v>
      </c>
      <c r="AN25935">
        <v>706</v>
      </c>
      <c r="AO25935">
        <v>10.58</v>
      </c>
      <c r="AP25935">
        <v>2.6528</v>
      </c>
      <c r="AQ25935">
        <v>2.6527500000000002</v>
      </c>
      <c r="AR25935">
        <v>7.93</v>
      </c>
      <c r="AS25935">
        <v>74.952741020999994</v>
      </c>
      <c r="AT25935" t="s">
        <v>52</v>
      </c>
      <c r="AY25935" t="s">
        <v>24</v>
      </c>
      <c r="AZ25935" t="s">
        <v>24</v>
      </c>
      <c r="BA25935">
        <v>5.29</v>
      </c>
      <c r="BB25935" t="s">
        <v>24</v>
      </c>
      <c r="BC25935">
        <v>8.36</v>
      </c>
      <c r="BD25935">
        <v>7100</v>
      </c>
      <c r="BF25935" t="s">
        <v>2088</v>
      </c>
    </row>
    <row r="25936" spans="2:58" x14ac:dyDescent="0.25">
      <c r="B25936" t="s">
        <v>14</v>
      </c>
      <c r="C25936" t="s">
        <v>38954</v>
      </c>
      <c r="D25936">
        <v>1</v>
      </c>
      <c r="E25936" t="s">
        <v>9558</v>
      </c>
      <c r="F25936" t="s">
        <v>9559</v>
      </c>
      <c r="G25936" t="s">
        <v>38955</v>
      </c>
      <c r="I25936" t="s">
        <v>92</v>
      </c>
      <c r="J25936" t="s">
        <v>560</v>
      </c>
      <c r="K25936">
        <v>357344</v>
      </c>
      <c r="L25936" t="s">
        <v>46</v>
      </c>
      <c r="M25936" t="s">
        <v>17</v>
      </c>
      <c r="N25936" t="s">
        <v>699</v>
      </c>
      <c r="O25936" t="s">
        <v>700</v>
      </c>
      <c r="P25936">
        <v>7100</v>
      </c>
      <c r="Q25936">
        <v>7100</v>
      </c>
      <c r="R25936" t="s">
        <v>18</v>
      </c>
      <c r="S25936">
        <v>357255</v>
      </c>
      <c r="T25936" t="s">
        <v>701</v>
      </c>
      <c r="U25936">
        <v>1</v>
      </c>
      <c r="V25936">
        <v>357344</v>
      </c>
      <c r="W25936" t="s">
        <v>46</v>
      </c>
      <c r="X25936">
        <v>2024009</v>
      </c>
      <c r="Y25936" t="s">
        <v>47</v>
      </c>
      <c r="Z25936" t="s">
        <v>48</v>
      </c>
      <c r="AA25936">
        <v>2024</v>
      </c>
      <c r="AB25936" t="s">
        <v>49</v>
      </c>
      <c r="AC25936" t="s">
        <v>50</v>
      </c>
      <c r="AE25936" t="s">
        <v>22</v>
      </c>
      <c r="AF25936" t="s">
        <v>37</v>
      </c>
      <c r="AG25936" t="s">
        <v>51</v>
      </c>
      <c r="AH25936" t="s">
        <v>24</v>
      </c>
      <c r="AI25936">
        <v>1</v>
      </c>
      <c r="AJ25936" t="s">
        <v>25</v>
      </c>
      <c r="AK25936">
        <v>1</v>
      </c>
      <c r="AL25936">
        <v>0</v>
      </c>
      <c r="AM25936" t="s">
        <v>26</v>
      </c>
      <c r="AN25936">
        <v>706</v>
      </c>
      <c r="AO25936">
        <v>48.42</v>
      </c>
      <c r="AP25936">
        <v>32.108699999999999</v>
      </c>
      <c r="AQ25936">
        <v>32.1086612</v>
      </c>
      <c r="AR25936">
        <v>16.309999999999999</v>
      </c>
      <c r="AS25936">
        <v>33.684427921999998</v>
      </c>
      <c r="AT25936" t="s">
        <v>52</v>
      </c>
      <c r="AY25936" t="s">
        <v>28</v>
      </c>
      <c r="AZ25936" t="s">
        <v>24</v>
      </c>
      <c r="BA25936">
        <v>48.42</v>
      </c>
      <c r="BB25936" t="s">
        <v>24</v>
      </c>
      <c r="BC25936">
        <v>8.36</v>
      </c>
      <c r="BD25936">
        <v>7100</v>
      </c>
      <c r="BE25936" t="s">
        <v>702</v>
      </c>
      <c r="BF25936" t="s">
        <v>703</v>
      </c>
    </row>
    <row r="25937" spans="2:58" x14ac:dyDescent="0.25">
      <c r="B25937" t="s">
        <v>14</v>
      </c>
      <c r="C25937" t="s">
        <v>38954</v>
      </c>
      <c r="D25937">
        <v>3</v>
      </c>
      <c r="E25937" t="s">
        <v>38341</v>
      </c>
      <c r="F25937" t="s">
        <v>38342</v>
      </c>
      <c r="G25937" t="s">
        <v>38955</v>
      </c>
      <c r="I25937" t="s">
        <v>15</v>
      </c>
      <c r="J25937" t="s">
        <v>560</v>
      </c>
      <c r="K25937">
        <v>357344</v>
      </c>
      <c r="L25937" t="s">
        <v>46</v>
      </c>
      <c r="M25937" t="s">
        <v>17</v>
      </c>
      <c r="N25937" t="s">
        <v>103</v>
      </c>
      <c r="O25937" t="s">
        <v>104</v>
      </c>
      <c r="P25937">
        <v>7100</v>
      </c>
      <c r="Q25937">
        <v>7100</v>
      </c>
      <c r="R25937" t="s">
        <v>18</v>
      </c>
      <c r="S25937">
        <v>357216</v>
      </c>
      <c r="T25937" t="s">
        <v>966</v>
      </c>
      <c r="U25937">
        <v>1</v>
      </c>
      <c r="V25937">
        <v>357344</v>
      </c>
      <c r="W25937" t="s">
        <v>46</v>
      </c>
      <c r="X25937">
        <v>2024009</v>
      </c>
      <c r="Y25937" t="s">
        <v>47</v>
      </c>
      <c r="Z25937" t="s">
        <v>48</v>
      </c>
      <c r="AA25937">
        <v>2024</v>
      </c>
      <c r="AB25937" t="s">
        <v>49</v>
      </c>
      <c r="AC25937" t="s">
        <v>50</v>
      </c>
      <c r="AE25937" t="s">
        <v>22</v>
      </c>
      <c r="AF25937" t="s">
        <v>37</v>
      </c>
      <c r="AG25937" t="s">
        <v>51</v>
      </c>
      <c r="AH25937" t="s">
        <v>24</v>
      </c>
      <c r="AI25937">
        <v>1</v>
      </c>
      <c r="AJ25937" t="s">
        <v>25</v>
      </c>
      <c r="AK25937">
        <v>3</v>
      </c>
      <c r="AL25937">
        <v>0</v>
      </c>
      <c r="AM25937" t="s">
        <v>26</v>
      </c>
      <c r="AN25937">
        <v>706</v>
      </c>
      <c r="AO25937">
        <v>5.29</v>
      </c>
      <c r="AP25937">
        <v>1.3264</v>
      </c>
      <c r="AQ25937">
        <v>1.3263750000000001</v>
      </c>
      <c r="AR25937">
        <v>3.96</v>
      </c>
      <c r="AS25937">
        <v>74.858223061999993</v>
      </c>
      <c r="AT25937" t="s">
        <v>52</v>
      </c>
      <c r="AY25937" t="s">
        <v>24</v>
      </c>
      <c r="AZ25937" t="s">
        <v>24</v>
      </c>
      <c r="BA25937">
        <v>5.29</v>
      </c>
      <c r="BB25937" t="s">
        <v>24</v>
      </c>
      <c r="BC25937">
        <v>8.36</v>
      </c>
      <c r="BD25937">
        <v>7100</v>
      </c>
      <c r="BF25937" t="s">
        <v>2088</v>
      </c>
    </row>
    <row r="25938" spans="2:58" x14ac:dyDescent="0.25">
      <c r="B25938" t="s">
        <v>14</v>
      </c>
      <c r="C25938" t="s">
        <v>38956</v>
      </c>
      <c r="D25938">
        <v>1</v>
      </c>
      <c r="E25938" t="s">
        <v>12548</v>
      </c>
      <c r="F25938" t="s">
        <v>12549</v>
      </c>
      <c r="G25938" t="s">
        <v>38957</v>
      </c>
      <c r="I25938" t="s">
        <v>15</v>
      </c>
      <c r="J25938" t="s">
        <v>560</v>
      </c>
      <c r="K25938">
        <v>357344</v>
      </c>
      <c r="L25938" t="s">
        <v>46</v>
      </c>
      <c r="M25938" t="s">
        <v>17</v>
      </c>
      <c r="N25938" t="s">
        <v>758</v>
      </c>
      <c r="O25938" t="s">
        <v>759</v>
      </c>
      <c r="P25938">
        <v>7100</v>
      </c>
      <c r="Q25938">
        <v>7100</v>
      </c>
      <c r="R25938" t="s">
        <v>18</v>
      </c>
      <c r="S25938">
        <v>357137</v>
      </c>
      <c r="T25938" t="s">
        <v>976</v>
      </c>
      <c r="U25938">
        <v>2</v>
      </c>
      <c r="V25938">
        <v>357344</v>
      </c>
      <c r="W25938" t="s">
        <v>46</v>
      </c>
      <c r="X25938">
        <v>2024009</v>
      </c>
      <c r="Y25938" t="s">
        <v>47</v>
      </c>
      <c r="Z25938" t="s">
        <v>48</v>
      </c>
      <c r="AA25938">
        <v>2024</v>
      </c>
      <c r="AB25938" t="s">
        <v>49</v>
      </c>
      <c r="AC25938" t="s">
        <v>50</v>
      </c>
      <c r="AE25938" t="s">
        <v>22</v>
      </c>
      <c r="AF25938" t="s">
        <v>37</v>
      </c>
      <c r="AG25938" t="s">
        <v>51</v>
      </c>
      <c r="AH25938" t="s">
        <v>24</v>
      </c>
      <c r="AI25938">
        <v>1</v>
      </c>
      <c r="AJ25938" t="s">
        <v>25</v>
      </c>
      <c r="AK25938">
        <v>1</v>
      </c>
      <c r="AL25938">
        <v>0</v>
      </c>
      <c r="AM25938" t="s">
        <v>26</v>
      </c>
      <c r="AN25938">
        <v>706</v>
      </c>
      <c r="AO25938">
        <v>15.98</v>
      </c>
      <c r="AP25938">
        <v>9.7200000000000006</v>
      </c>
      <c r="AQ25938">
        <v>9.7200000000000006</v>
      </c>
      <c r="AR25938">
        <v>6.26</v>
      </c>
      <c r="AS25938">
        <v>39.173967459000004</v>
      </c>
      <c r="AT25938" t="s">
        <v>52</v>
      </c>
      <c r="AY25938" t="s">
        <v>28</v>
      </c>
      <c r="AZ25938" t="s">
        <v>24</v>
      </c>
      <c r="BA25938">
        <v>7.99</v>
      </c>
      <c r="BB25938" t="s">
        <v>24</v>
      </c>
      <c r="BC25938">
        <v>2.08</v>
      </c>
      <c r="BD25938">
        <v>7100</v>
      </c>
      <c r="BE25938" t="s">
        <v>71</v>
      </c>
      <c r="BF25938" t="s">
        <v>1249</v>
      </c>
    </row>
    <row r="25939" spans="2:58" x14ac:dyDescent="0.25">
      <c r="B25939" t="s">
        <v>14</v>
      </c>
      <c r="C25939" t="s">
        <v>38958</v>
      </c>
      <c r="D25939">
        <v>1</v>
      </c>
      <c r="E25939" t="s">
        <v>38959</v>
      </c>
      <c r="F25939" t="s">
        <v>38960</v>
      </c>
      <c r="G25939" t="s">
        <v>38961</v>
      </c>
      <c r="I25939" t="s">
        <v>15</v>
      </c>
      <c r="J25939" t="s">
        <v>560</v>
      </c>
      <c r="K25939">
        <v>357934</v>
      </c>
      <c r="L25939" t="s">
        <v>1061</v>
      </c>
      <c r="M25939" t="s">
        <v>17</v>
      </c>
      <c r="N25939" t="s">
        <v>826</v>
      </c>
      <c r="O25939" t="s">
        <v>827</v>
      </c>
      <c r="P25939">
        <v>7100</v>
      </c>
      <c r="Q25939">
        <v>7100</v>
      </c>
      <c r="R25939" t="s">
        <v>18</v>
      </c>
      <c r="S25939">
        <v>357206</v>
      </c>
      <c r="T25939" t="s">
        <v>1140</v>
      </c>
      <c r="U25939">
        <v>1</v>
      </c>
      <c r="V25939">
        <v>357934</v>
      </c>
      <c r="W25939" t="s">
        <v>1061</v>
      </c>
      <c r="X25939">
        <v>2024009</v>
      </c>
      <c r="Y25939" t="s">
        <v>47</v>
      </c>
      <c r="Z25939" t="s">
        <v>48</v>
      </c>
      <c r="AA25939">
        <v>2024</v>
      </c>
      <c r="AB25939" t="s">
        <v>2179</v>
      </c>
      <c r="AC25939" t="s">
        <v>116</v>
      </c>
      <c r="AE25939" t="s">
        <v>22</v>
      </c>
      <c r="AF25939" t="s">
        <v>37</v>
      </c>
      <c r="AG25939" t="s">
        <v>51</v>
      </c>
      <c r="AH25939" t="s">
        <v>24</v>
      </c>
      <c r="AI25939">
        <v>1</v>
      </c>
      <c r="AJ25939" t="s">
        <v>25</v>
      </c>
      <c r="AK25939">
        <v>1</v>
      </c>
      <c r="AL25939">
        <v>0</v>
      </c>
      <c r="AM25939" t="s">
        <v>26</v>
      </c>
      <c r="AN25939">
        <v>706</v>
      </c>
      <c r="AO25939">
        <v>150.26</v>
      </c>
      <c r="AP25939">
        <v>144.78749999999999</v>
      </c>
      <c r="AQ25939">
        <v>143</v>
      </c>
      <c r="AR25939">
        <v>7.26</v>
      </c>
      <c r="AS25939">
        <v>4.8316251829999999</v>
      </c>
      <c r="AT25939" t="s">
        <v>52</v>
      </c>
      <c r="AY25939" t="s">
        <v>24</v>
      </c>
      <c r="AZ25939" t="s">
        <v>24</v>
      </c>
      <c r="BA25939">
        <v>0</v>
      </c>
      <c r="BB25939" t="s">
        <v>24</v>
      </c>
      <c r="BC25939">
        <v>19.53</v>
      </c>
      <c r="BD25939">
        <v>7100</v>
      </c>
      <c r="BF25939" t="s">
        <v>1190</v>
      </c>
    </row>
    <row r="25940" spans="2:58" x14ac:dyDescent="0.25">
      <c r="B25940" t="s">
        <v>14</v>
      </c>
      <c r="C25940" t="s">
        <v>38962</v>
      </c>
      <c r="D25940">
        <v>1</v>
      </c>
      <c r="E25940" t="s">
        <v>8270</v>
      </c>
      <c r="F25940" t="s">
        <v>8271</v>
      </c>
      <c r="G25940" t="s">
        <v>38963</v>
      </c>
      <c r="I25940" t="s">
        <v>15</v>
      </c>
      <c r="J25940" t="s">
        <v>560</v>
      </c>
      <c r="K25940">
        <v>358465</v>
      </c>
      <c r="L25940" t="s">
        <v>172</v>
      </c>
      <c r="M25940" t="s">
        <v>17</v>
      </c>
      <c r="N25940" t="s">
        <v>72</v>
      </c>
      <c r="O25940" t="s">
        <v>73</v>
      </c>
      <c r="P25940">
        <v>7100</v>
      </c>
      <c r="Q25940">
        <v>7100</v>
      </c>
      <c r="R25940" t="s">
        <v>18</v>
      </c>
      <c r="S25940">
        <v>357235</v>
      </c>
      <c r="T25940" t="s">
        <v>881</v>
      </c>
      <c r="U25940">
        <v>1</v>
      </c>
      <c r="V25940">
        <v>358465</v>
      </c>
      <c r="W25940" t="s">
        <v>172</v>
      </c>
      <c r="X25940">
        <v>2024009</v>
      </c>
      <c r="Y25940" t="s">
        <v>47</v>
      </c>
      <c r="Z25940" t="s">
        <v>48</v>
      </c>
      <c r="AA25940">
        <v>2024</v>
      </c>
      <c r="AB25940" t="s">
        <v>129</v>
      </c>
      <c r="AC25940" t="s">
        <v>116</v>
      </c>
      <c r="AE25940" t="s">
        <v>22</v>
      </c>
      <c r="AF25940" t="s">
        <v>37</v>
      </c>
      <c r="AG25940" t="s">
        <v>51</v>
      </c>
      <c r="AH25940" t="s">
        <v>24</v>
      </c>
      <c r="AI25940">
        <v>1</v>
      </c>
      <c r="AJ25940" t="s">
        <v>25</v>
      </c>
      <c r="AK25940">
        <v>1</v>
      </c>
      <c r="AL25940">
        <v>0</v>
      </c>
      <c r="AM25940" t="s">
        <v>26</v>
      </c>
      <c r="AN25940">
        <v>706</v>
      </c>
      <c r="AO25940">
        <v>23.97</v>
      </c>
      <c r="AP25940">
        <v>19.1738</v>
      </c>
      <c r="AQ25940">
        <v>19.173796299999999</v>
      </c>
      <c r="AR25940">
        <v>4.8</v>
      </c>
      <c r="AS25940">
        <v>20.025031289000001</v>
      </c>
      <c r="AT25940" t="s">
        <v>52</v>
      </c>
      <c r="AY25940" t="s">
        <v>28</v>
      </c>
      <c r="AZ25940" t="s">
        <v>24</v>
      </c>
      <c r="BA25940">
        <v>34.1</v>
      </c>
      <c r="BB25940" t="s">
        <v>24</v>
      </c>
      <c r="BC25940">
        <v>3.12</v>
      </c>
      <c r="BD25940">
        <v>7100</v>
      </c>
      <c r="BE25940" t="s">
        <v>70</v>
      </c>
      <c r="BF25940" t="s">
        <v>882</v>
      </c>
    </row>
    <row r="25941" spans="2:58" x14ac:dyDescent="0.25">
      <c r="B25941" t="s">
        <v>14</v>
      </c>
      <c r="C25941" t="s">
        <v>38964</v>
      </c>
      <c r="D25941">
        <v>1</v>
      </c>
      <c r="E25941" t="s">
        <v>38965</v>
      </c>
      <c r="F25941" t="s">
        <v>38966</v>
      </c>
      <c r="G25941" t="s">
        <v>38967</v>
      </c>
      <c r="H25941" t="s">
        <v>38968</v>
      </c>
      <c r="I25941" t="s">
        <v>15</v>
      </c>
      <c r="J25941" t="s">
        <v>560</v>
      </c>
      <c r="K25941">
        <v>358135</v>
      </c>
      <c r="L25941" t="s">
        <v>6404</v>
      </c>
      <c r="M25941" t="s">
        <v>17</v>
      </c>
      <c r="N25941" t="s">
        <v>758</v>
      </c>
      <c r="O25941" t="s">
        <v>759</v>
      </c>
      <c r="P25941">
        <v>7100</v>
      </c>
      <c r="Q25941">
        <v>7100</v>
      </c>
      <c r="R25941" t="s">
        <v>18</v>
      </c>
      <c r="S25941">
        <v>357185</v>
      </c>
      <c r="T25941" t="s">
        <v>809</v>
      </c>
      <c r="U25941">
        <v>1</v>
      </c>
      <c r="V25941">
        <v>358135</v>
      </c>
      <c r="W25941" t="s">
        <v>6404</v>
      </c>
      <c r="X25941">
        <v>2024009</v>
      </c>
      <c r="Y25941" t="s">
        <v>54</v>
      </c>
      <c r="Z25941" t="s">
        <v>55</v>
      </c>
      <c r="AA25941">
        <v>2024</v>
      </c>
      <c r="AB25941" t="s">
        <v>49</v>
      </c>
      <c r="AC25941" t="s">
        <v>6405</v>
      </c>
      <c r="AD25941" t="s">
        <v>6406</v>
      </c>
      <c r="AE25941" t="s">
        <v>22</v>
      </c>
      <c r="AF25941" t="s">
        <v>1359</v>
      </c>
      <c r="AG25941" t="s">
        <v>205</v>
      </c>
      <c r="AH25941" t="s">
        <v>24</v>
      </c>
      <c r="AI25941">
        <v>1</v>
      </c>
      <c r="AJ25941" t="s">
        <v>25</v>
      </c>
      <c r="AK25941">
        <v>1</v>
      </c>
      <c r="AL25941">
        <v>0</v>
      </c>
      <c r="AM25941" t="s">
        <v>26</v>
      </c>
      <c r="AN25941">
        <v>706</v>
      </c>
      <c r="AO25941">
        <v>13.82</v>
      </c>
      <c r="AP25941">
        <v>6.9964000000000004</v>
      </c>
      <c r="AQ25941">
        <v>6.9963812000000001</v>
      </c>
      <c r="AR25941">
        <v>6.82</v>
      </c>
      <c r="AS25941">
        <v>49.348769898999997</v>
      </c>
      <c r="AT25941" t="s">
        <v>38</v>
      </c>
      <c r="AU25941" t="s">
        <v>39</v>
      </c>
      <c r="AY25941" t="s">
        <v>28</v>
      </c>
      <c r="AZ25941" t="s">
        <v>24</v>
      </c>
      <c r="BA25941">
        <v>13.82</v>
      </c>
      <c r="BB25941" t="s">
        <v>24</v>
      </c>
      <c r="BC25941">
        <v>1.8</v>
      </c>
      <c r="BD25941">
        <v>7100</v>
      </c>
      <c r="BE25941" t="s">
        <v>71</v>
      </c>
      <c r="BF25941" t="s">
        <v>3414</v>
      </c>
    </row>
    <row r="25942" spans="2:58" x14ac:dyDescent="0.25">
      <c r="B25942" t="s">
        <v>14</v>
      </c>
      <c r="C25942" t="s">
        <v>38969</v>
      </c>
      <c r="D25942">
        <v>2</v>
      </c>
      <c r="E25942" t="s">
        <v>38970</v>
      </c>
      <c r="F25942" t="s">
        <v>38971</v>
      </c>
      <c r="G25942" t="s">
        <v>38972</v>
      </c>
      <c r="I25942" t="s">
        <v>92</v>
      </c>
      <c r="J25942" t="s">
        <v>560</v>
      </c>
      <c r="K25942">
        <v>357344</v>
      </c>
      <c r="L25942" t="s">
        <v>46</v>
      </c>
      <c r="M25942" t="s">
        <v>17</v>
      </c>
      <c r="N25942" t="s">
        <v>785</v>
      </c>
      <c r="O25942" t="s">
        <v>786</v>
      </c>
      <c r="P25942">
        <v>7100</v>
      </c>
      <c r="Q25942">
        <v>7100</v>
      </c>
      <c r="R25942" t="s">
        <v>18</v>
      </c>
      <c r="S25942">
        <v>357211</v>
      </c>
      <c r="T25942" t="s">
        <v>738</v>
      </c>
      <c r="U25942">
        <v>1</v>
      </c>
      <c r="V25942">
        <v>357344</v>
      </c>
      <c r="W25942" t="s">
        <v>46</v>
      </c>
      <c r="X25942">
        <v>2024009</v>
      </c>
      <c r="Y25942" t="s">
        <v>47</v>
      </c>
      <c r="Z25942" t="s">
        <v>48</v>
      </c>
      <c r="AA25942">
        <v>2024</v>
      </c>
      <c r="AB25942" t="s">
        <v>102</v>
      </c>
      <c r="AC25942" t="s">
        <v>50</v>
      </c>
      <c r="AE25942" t="s">
        <v>22</v>
      </c>
      <c r="AF25942" t="s">
        <v>37</v>
      </c>
      <c r="AG25942" t="s">
        <v>51</v>
      </c>
      <c r="AH25942" t="s">
        <v>24</v>
      </c>
      <c r="AI25942">
        <v>1</v>
      </c>
      <c r="AJ25942" t="s">
        <v>25</v>
      </c>
      <c r="AK25942">
        <v>2</v>
      </c>
      <c r="AL25942">
        <v>0</v>
      </c>
      <c r="AM25942" t="s">
        <v>26</v>
      </c>
      <c r="AN25942">
        <v>706</v>
      </c>
      <c r="AO25942">
        <v>11.85</v>
      </c>
      <c r="AP25942">
        <v>5.9733999999999998</v>
      </c>
      <c r="AQ25942">
        <v>5.9734493000000004</v>
      </c>
      <c r="AR25942">
        <v>5.88</v>
      </c>
      <c r="AS25942">
        <v>49.620253165000001</v>
      </c>
      <c r="AT25942" t="s">
        <v>52</v>
      </c>
      <c r="AY25942" t="s">
        <v>28</v>
      </c>
      <c r="AZ25942" t="s">
        <v>24</v>
      </c>
      <c r="BA25942">
        <v>11.85</v>
      </c>
      <c r="BB25942" t="s">
        <v>24</v>
      </c>
      <c r="BC25942">
        <v>16.72</v>
      </c>
      <c r="BD25942">
        <v>7100</v>
      </c>
      <c r="BE25942" t="s">
        <v>702</v>
      </c>
      <c r="BF25942" t="s">
        <v>795</v>
      </c>
    </row>
    <row r="25943" spans="2:58" x14ac:dyDescent="0.25">
      <c r="B25943" t="s">
        <v>14</v>
      </c>
      <c r="C25943" t="s">
        <v>38969</v>
      </c>
      <c r="D25943">
        <v>1</v>
      </c>
      <c r="E25943" t="s">
        <v>38973</v>
      </c>
      <c r="F25943" t="s">
        <v>38974</v>
      </c>
      <c r="G25943" t="s">
        <v>38972</v>
      </c>
      <c r="I25943" t="s">
        <v>15</v>
      </c>
      <c r="J25943" t="s">
        <v>560</v>
      </c>
      <c r="K25943">
        <v>357344</v>
      </c>
      <c r="L25943" t="s">
        <v>46</v>
      </c>
      <c r="M25943" t="s">
        <v>17</v>
      </c>
      <c r="N25943" t="s">
        <v>785</v>
      </c>
      <c r="O25943" t="s">
        <v>786</v>
      </c>
      <c r="P25943">
        <v>7100</v>
      </c>
      <c r="Q25943">
        <v>7100</v>
      </c>
      <c r="R25943" t="s">
        <v>18</v>
      </c>
      <c r="S25943">
        <v>357211</v>
      </c>
      <c r="T25943" t="s">
        <v>738</v>
      </c>
      <c r="U25943">
        <v>50</v>
      </c>
      <c r="V25943">
        <v>357344</v>
      </c>
      <c r="W25943" t="s">
        <v>46</v>
      </c>
      <c r="X25943">
        <v>2024009</v>
      </c>
      <c r="Y25943" t="s">
        <v>47</v>
      </c>
      <c r="Z25943" t="s">
        <v>48</v>
      </c>
      <c r="AA25943">
        <v>2024</v>
      </c>
      <c r="AB25943" t="s">
        <v>102</v>
      </c>
      <c r="AC25943" t="s">
        <v>50</v>
      </c>
      <c r="AE25943" t="s">
        <v>22</v>
      </c>
      <c r="AF25943" t="s">
        <v>37</v>
      </c>
      <c r="AG25943" t="s">
        <v>51</v>
      </c>
      <c r="AH25943" t="s">
        <v>24</v>
      </c>
      <c r="AI25943">
        <v>1</v>
      </c>
      <c r="AJ25943" t="s">
        <v>25</v>
      </c>
      <c r="AK25943">
        <v>1</v>
      </c>
      <c r="AL25943">
        <v>0</v>
      </c>
      <c r="AM25943" t="s">
        <v>26</v>
      </c>
      <c r="AN25943">
        <v>706</v>
      </c>
      <c r="AO25943">
        <v>19.16</v>
      </c>
      <c r="AP25943">
        <v>4.8670999999999998</v>
      </c>
      <c r="AQ25943">
        <v>4.8670600000000004</v>
      </c>
      <c r="AR25943">
        <v>14.29</v>
      </c>
      <c r="AS25943">
        <v>74.582463465999993</v>
      </c>
      <c r="AT25943" t="s">
        <v>52</v>
      </c>
      <c r="AY25943" t="s">
        <v>28</v>
      </c>
      <c r="AZ25943" t="s">
        <v>24</v>
      </c>
      <c r="BA25943">
        <v>0.38319999999999999</v>
      </c>
      <c r="BB25943" t="s">
        <v>24</v>
      </c>
      <c r="BC25943">
        <v>16.72</v>
      </c>
      <c r="BD25943">
        <v>7100</v>
      </c>
      <c r="BE25943" t="s">
        <v>702</v>
      </c>
      <c r="BF25943" t="s">
        <v>795</v>
      </c>
    </row>
    <row r="25944" spans="2:58" x14ac:dyDescent="0.25">
      <c r="B25944" t="s">
        <v>14</v>
      </c>
      <c r="C25944" t="s">
        <v>38969</v>
      </c>
      <c r="D25944">
        <v>4</v>
      </c>
      <c r="E25944" t="s">
        <v>3096</v>
      </c>
      <c r="F25944" t="s">
        <v>3097</v>
      </c>
      <c r="G25944" t="s">
        <v>38972</v>
      </c>
      <c r="I25944" t="s">
        <v>15</v>
      </c>
      <c r="J25944" t="s">
        <v>560</v>
      </c>
      <c r="K25944">
        <v>357344</v>
      </c>
      <c r="L25944" t="s">
        <v>46</v>
      </c>
      <c r="M25944" t="s">
        <v>17</v>
      </c>
      <c r="N25944" t="s">
        <v>32</v>
      </c>
      <c r="O25944" t="s">
        <v>33</v>
      </c>
      <c r="P25944">
        <v>7100</v>
      </c>
      <c r="Q25944">
        <v>7100</v>
      </c>
      <c r="R25944" t="s">
        <v>18</v>
      </c>
      <c r="S25944">
        <v>357047</v>
      </c>
      <c r="T25944" t="s">
        <v>767</v>
      </c>
      <c r="U25944">
        <v>6</v>
      </c>
      <c r="V25944">
        <v>357344</v>
      </c>
      <c r="W25944" t="s">
        <v>46</v>
      </c>
      <c r="X25944">
        <v>2024009</v>
      </c>
      <c r="Y25944" t="s">
        <v>47</v>
      </c>
      <c r="Z25944" t="s">
        <v>48</v>
      </c>
      <c r="AA25944">
        <v>2024</v>
      </c>
      <c r="AB25944" t="s">
        <v>102</v>
      </c>
      <c r="AC25944" t="s">
        <v>50</v>
      </c>
      <c r="AE25944" t="s">
        <v>22</v>
      </c>
      <c r="AF25944" t="s">
        <v>37</v>
      </c>
      <c r="AG25944" t="s">
        <v>51</v>
      </c>
      <c r="AH25944" t="s">
        <v>24</v>
      </c>
      <c r="AI25944">
        <v>1</v>
      </c>
      <c r="AJ25944" t="s">
        <v>25</v>
      </c>
      <c r="AK25944">
        <v>4</v>
      </c>
      <c r="AL25944">
        <v>0</v>
      </c>
      <c r="AM25944" t="s">
        <v>26</v>
      </c>
      <c r="AN25944">
        <v>706</v>
      </c>
      <c r="AO25944">
        <v>68.94</v>
      </c>
      <c r="AP25944">
        <v>42.2211</v>
      </c>
      <c r="AQ25944">
        <v>42.221082000000003</v>
      </c>
      <c r="AR25944">
        <v>26.72</v>
      </c>
      <c r="AS25944">
        <v>38.758340586000003</v>
      </c>
      <c r="AT25944" t="s">
        <v>52</v>
      </c>
      <c r="AY25944" t="s">
        <v>28</v>
      </c>
      <c r="AZ25944" t="s">
        <v>24</v>
      </c>
      <c r="BA25944">
        <v>11.49</v>
      </c>
      <c r="BB25944" t="s">
        <v>24</v>
      </c>
      <c r="BC25944">
        <v>16.72</v>
      </c>
      <c r="BD25944">
        <v>7100</v>
      </c>
      <c r="BF25944" t="s">
        <v>768</v>
      </c>
    </row>
    <row r="25945" spans="2:58" x14ac:dyDescent="0.25">
      <c r="B25945" t="s">
        <v>14</v>
      </c>
      <c r="C25945" t="s">
        <v>38969</v>
      </c>
      <c r="D25945">
        <v>3</v>
      </c>
      <c r="E25945" t="s">
        <v>22785</v>
      </c>
      <c r="F25945" t="s">
        <v>22786</v>
      </c>
      <c r="G25945" t="s">
        <v>38972</v>
      </c>
      <c r="I25945" t="s">
        <v>1104</v>
      </c>
      <c r="J25945" t="s">
        <v>560</v>
      </c>
      <c r="K25945">
        <v>357344</v>
      </c>
      <c r="L25945" t="s">
        <v>46</v>
      </c>
      <c r="M25945" t="s">
        <v>17</v>
      </c>
      <c r="N25945" t="s">
        <v>785</v>
      </c>
      <c r="O25945" t="s">
        <v>786</v>
      </c>
      <c r="P25945">
        <v>7100</v>
      </c>
      <c r="Q25945">
        <v>7100</v>
      </c>
      <c r="R25945" t="s">
        <v>18</v>
      </c>
      <c r="S25945">
        <v>357248</v>
      </c>
      <c r="T25945" t="s">
        <v>707</v>
      </c>
      <c r="U25945">
        <v>1</v>
      </c>
      <c r="V25945">
        <v>357344</v>
      </c>
      <c r="W25945" t="s">
        <v>46</v>
      </c>
      <c r="X25945">
        <v>2024009</v>
      </c>
      <c r="Y25945" t="s">
        <v>47</v>
      </c>
      <c r="Z25945" t="s">
        <v>48</v>
      </c>
      <c r="AA25945">
        <v>2024</v>
      </c>
      <c r="AB25945" t="s">
        <v>102</v>
      </c>
      <c r="AC25945" t="s">
        <v>50</v>
      </c>
      <c r="AE25945" t="s">
        <v>22</v>
      </c>
      <c r="AF25945" t="s">
        <v>37</v>
      </c>
      <c r="AG25945" t="s">
        <v>51</v>
      </c>
      <c r="AH25945" t="s">
        <v>24</v>
      </c>
      <c r="AI25945">
        <v>1</v>
      </c>
      <c r="AJ25945" t="s">
        <v>25</v>
      </c>
      <c r="AK25945">
        <v>3</v>
      </c>
      <c r="AL25945">
        <v>0</v>
      </c>
      <c r="AM25945" t="s">
        <v>26</v>
      </c>
      <c r="AN25945">
        <v>706</v>
      </c>
      <c r="AO25945">
        <v>28.7</v>
      </c>
      <c r="AP25945">
        <v>11.7363</v>
      </c>
      <c r="AQ25945">
        <v>11.736319200000001</v>
      </c>
      <c r="AR25945">
        <v>16.96</v>
      </c>
      <c r="AS25945">
        <v>59.094076655000002</v>
      </c>
      <c r="AT25945" t="s">
        <v>52</v>
      </c>
      <c r="AY25945" t="s">
        <v>28</v>
      </c>
      <c r="AZ25945" t="s">
        <v>24</v>
      </c>
      <c r="BA25945">
        <v>28.7</v>
      </c>
      <c r="BB25945" t="s">
        <v>24</v>
      </c>
      <c r="BC25945">
        <v>16.72</v>
      </c>
      <c r="BD25945">
        <v>7100</v>
      </c>
      <c r="BE25945" t="s">
        <v>702</v>
      </c>
      <c r="BF25945" t="s">
        <v>1062</v>
      </c>
    </row>
    <row r="25946" spans="2:58" x14ac:dyDescent="0.25">
      <c r="B25946" t="s">
        <v>14</v>
      </c>
      <c r="C25946" t="s">
        <v>38975</v>
      </c>
      <c r="D25946">
        <v>1</v>
      </c>
      <c r="E25946" t="s">
        <v>38976</v>
      </c>
      <c r="F25946" t="s">
        <v>38977</v>
      </c>
      <c r="G25946" t="s">
        <v>38978</v>
      </c>
      <c r="H25946" t="s">
        <v>1526</v>
      </c>
      <c r="I25946" t="s">
        <v>15</v>
      </c>
      <c r="J25946" t="s">
        <v>560</v>
      </c>
      <c r="K25946">
        <v>357474</v>
      </c>
      <c r="L25946" t="s">
        <v>877</v>
      </c>
      <c r="M25946" t="s">
        <v>41</v>
      </c>
      <c r="N25946" t="s">
        <v>1519</v>
      </c>
      <c r="O25946" t="s">
        <v>1520</v>
      </c>
      <c r="P25946">
        <v>7110</v>
      </c>
      <c r="Q25946">
        <v>7110</v>
      </c>
      <c r="R25946" t="s">
        <v>42</v>
      </c>
      <c r="S25946">
        <v>329922</v>
      </c>
      <c r="T25946" t="s">
        <v>771</v>
      </c>
      <c r="U25946">
        <v>1</v>
      </c>
      <c r="V25946">
        <v>357474</v>
      </c>
      <c r="W25946" t="s">
        <v>877</v>
      </c>
      <c r="X25946">
        <v>2024009</v>
      </c>
      <c r="Y25946" t="s">
        <v>64</v>
      </c>
      <c r="Z25946" t="s">
        <v>65</v>
      </c>
      <c r="AA25946">
        <v>2024</v>
      </c>
      <c r="AB25946" t="s">
        <v>58</v>
      </c>
      <c r="AC25946" t="s">
        <v>878</v>
      </c>
      <c r="AD25946" t="s">
        <v>879</v>
      </c>
      <c r="AE25946" t="s">
        <v>22</v>
      </c>
      <c r="AF25946" t="s">
        <v>37</v>
      </c>
      <c r="AG25946" t="s">
        <v>880</v>
      </c>
      <c r="AH25946" t="s">
        <v>24</v>
      </c>
      <c r="AI25946">
        <v>1</v>
      </c>
      <c r="AJ25946" t="s">
        <v>25</v>
      </c>
      <c r="AK25946">
        <v>1</v>
      </c>
      <c r="AL25946">
        <v>0</v>
      </c>
      <c r="AM25946" t="s">
        <v>26</v>
      </c>
      <c r="AN25946">
        <v>706</v>
      </c>
      <c r="AO25946">
        <v>26.99</v>
      </c>
      <c r="AP25946">
        <v>16.2</v>
      </c>
      <c r="AQ25946">
        <v>16.2</v>
      </c>
      <c r="AR25946">
        <v>10.79</v>
      </c>
      <c r="AS25946">
        <v>39.977769543999997</v>
      </c>
      <c r="AT25946" t="s">
        <v>69</v>
      </c>
      <c r="AY25946" t="s">
        <v>28</v>
      </c>
      <c r="AZ25946" t="s">
        <v>24</v>
      </c>
      <c r="BA25946">
        <v>26.99</v>
      </c>
      <c r="BB25946" t="s">
        <v>24</v>
      </c>
      <c r="BC25946">
        <v>3.51</v>
      </c>
      <c r="BD25946">
        <v>7110</v>
      </c>
      <c r="BF25946" t="s">
        <v>772</v>
      </c>
    </row>
    <row r="25947" spans="2:58" x14ac:dyDescent="0.25">
      <c r="B25947" t="s">
        <v>14</v>
      </c>
      <c r="C25947" t="s">
        <v>38979</v>
      </c>
      <c r="D25947">
        <v>1</v>
      </c>
      <c r="E25947" t="s">
        <v>16216</v>
      </c>
      <c r="F25947" t="s">
        <v>16217</v>
      </c>
      <c r="G25947" t="s">
        <v>38980</v>
      </c>
      <c r="H25947" t="s">
        <v>38981</v>
      </c>
      <c r="I25947" t="s">
        <v>15</v>
      </c>
      <c r="J25947" t="s">
        <v>560</v>
      </c>
      <c r="K25947">
        <v>358003</v>
      </c>
      <c r="L25947" t="s">
        <v>38982</v>
      </c>
      <c r="M25947" t="s">
        <v>41</v>
      </c>
      <c r="N25947" t="s">
        <v>905</v>
      </c>
      <c r="O25947" t="s">
        <v>906</v>
      </c>
      <c r="P25947">
        <v>7110</v>
      </c>
      <c r="Q25947">
        <v>7110</v>
      </c>
      <c r="R25947" t="s">
        <v>42</v>
      </c>
      <c r="S25947">
        <v>357211</v>
      </c>
      <c r="T25947" t="s">
        <v>738</v>
      </c>
      <c r="U25947">
        <v>200</v>
      </c>
      <c r="V25947">
        <v>358003</v>
      </c>
      <c r="W25947" t="s">
        <v>38982</v>
      </c>
      <c r="X25947">
        <v>2024009</v>
      </c>
      <c r="Y25947" t="s">
        <v>47</v>
      </c>
      <c r="Z25947" t="s">
        <v>48</v>
      </c>
      <c r="AA25947">
        <v>2024</v>
      </c>
      <c r="AB25947" t="s">
        <v>58</v>
      </c>
      <c r="AC25947" t="s">
        <v>38983</v>
      </c>
      <c r="AE25947" t="s">
        <v>22</v>
      </c>
      <c r="AF25947" t="s">
        <v>1364</v>
      </c>
      <c r="AG25947" t="s">
        <v>1365</v>
      </c>
      <c r="AH25947" t="s">
        <v>24</v>
      </c>
      <c r="AI25947">
        <v>1</v>
      </c>
      <c r="AJ25947" t="s">
        <v>25</v>
      </c>
      <c r="AK25947">
        <v>1</v>
      </c>
      <c r="AL25947">
        <v>0</v>
      </c>
      <c r="AM25947" t="s">
        <v>26</v>
      </c>
      <c r="AN25947">
        <v>706</v>
      </c>
      <c r="AO25947">
        <v>8.32</v>
      </c>
      <c r="AP25947">
        <v>2.1787999999999998</v>
      </c>
      <c r="AQ25947">
        <v>2.1788156000000001</v>
      </c>
      <c r="AR25947">
        <v>6.14</v>
      </c>
      <c r="AS25947">
        <v>73.798076922999996</v>
      </c>
      <c r="AT25947" t="s">
        <v>45</v>
      </c>
      <c r="AU25947" t="s">
        <v>39</v>
      </c>
      <c r="AY25947" t="s">
        <v>28</v>
      </c>
      <c r="AZ25947" t="s">
        <v>24</v>
      </c>
      <c r="BA25947">
        <v>4.1599999999999998E-2</v>
      </c>
      <c r="BB25947" t="s">
        <v>24</v>
      </c>
      <c r="BC25947">
        <v>1.08</v>
      </c>
      <c r="BD25947">
        <v>7110</v>
      </c>
      <c r="BE25947" t="s">
        <v>702</v>
      </c>
      <c r="BF25947" t="s">
        <v>1197</v>
      </c>
    </row>
    <row r="25948" spans="2:58" x14ac:dyDescent="0.25">
      <c r="B25948" t="s">
        <v>14</v>
      </c>
      <c r="C25948" t="s">
        <v>38984</v>
      </c>
      <c r="D25948">
        <v>1</v>
      </c>
      <c r="E25948" t="s">
        <v>38985</v>
      </c>
      <c r="F25948" t="s">
        <v>38986</v>
      </c>
      <c r="G25948" t="s">
        <v>25456</v>
      </c>
      <c r="H25948" t="s">
        <v>25457</v>
      </c>
      <c r="I25948" t="s">
        <v>15</v>
      </c>
      <c r="J25948" t="s">
        <v>560</v>
      </c>
      <c r="K25948">
        <v>373546</v>
      </c>
      <c r="L25948" t="s">
        <v>25458</v>
      </c>
      <c r="M25948" t="s">
        <v>17</v>
      </c>
      <c r="N25948" t="s">
        <v>103</v>
      </c>
      <c r="O25948" t="s">
        <v>104</v>
      </c>
      <c r="P25948">
        <v>7100</v>
      </c>
      <c r="Q25948">
        <v>7100</v>
      </c>
      <c r="R25948" t="s">
        <v>18</v>
      </c>
      <c r="S25948">
        <v>356706</v>
      </c>
      <c r="T25948" t="s">
        <v>14343</v>
      </c>
      <c r="U25948">
        <v>75</v>
      </c>
      <c r="V25948">
        <v>358538</v>
      </c>
      <c r="W25948" t="s">
        <v>118</v>
      </c>
      <c r="X25948">
        <v>2024009</v>
      </c>
      <c r="Y25948" t="s">
        <v>34</v>
      </c>
      <c r="Z25948" t="s">
        <v>35</v>
      </c>
      <c r="AA25948">
        <v>2024</v>
      </c>
      <c r="AB25948" t="s">
        <v>4503</v>
      </c>
      <c r="AC25948" t="s">
        <v>25459</v>
      </c>
      <c r="AD25948" t="s">
        <v>25460</v>
      </c>
      <c r="AE25948" t="s">
        <v>22</v>
      </c>
      <c r="AF25948" t="s">
        <v>6168</v>
      </c>
      <c r="AG25948" t="s">
        <v>25461</v>
      </c>
      <c r="AH25948" t="s">
        <v>24</v>
      </c>
      <c r="AI25948">
        <v>1</v>
      </c>
      <c r="AJ25948" t="s">
        <v>25</v>
      </c>
      <c r="AK25948">
        <v>1</v>
      </c>
      <c r="AL25948">
        <v>0</v>
      </c>
      <c r="AM25948" t="s">
        <v>26</v>
      </c>
      <c r="AN25948">
        <v>706</v>
      </c>
      <c r="AO25948">
        <v>487.5</v>
      </c>
      <c r="AP25948">
        <v>246.79689999999999</v>
      </c>
      <c r="AQ25948">
        <v>243.75</v>
      </c>
      <c r="AR25948">
        <v>243.75</v>
      </c>
      <c r="AS25948">
        <v>50</v>
      </c>
      <c r="AT25948" t="s">
        <v>38</v>
      </c>
      <c r="AY25948" t="s">
        <v>24</v>
      </c>
      <c r="AZ25948" t="s">
        <v>24</v>
      </c>
      <c r="BA25948">
        <v>0</v>
      </c>
      <c r="BB25948" t="s">
        <v>24</v>
      </c>
      <c r="BC25948">
        <v>63.38</v>
      </c>
      <c r="BD25948">
        <v>7100</v>
      </c>
      <c r="BF25948" t="s">
        <v>40</v>
      </c>
    </row>
    <row r="25949" spans="2:58" x14ac:dyDescent="0.25">
      <c r="B25949" t="s">
        <v>14</v>
      </c>
      <c r="C25949" t="s">
        <v>38987</v>
      </c>
      <c r="D25949">
        <v>3</v>
      </c>
      <c r="E25949" t="s">
        <v>38988</v>
      </c>
      <c r="F25949" t="s">
        <v>38989</v>
      </c>
      <c r="G25949" t="s">
        <v>38990</v>
      </c>
      <c r="I25949" t="s">
        <v>15</v>
      </c>
      <c r="J25949" t="s">
        <v>560</v>
      </c>
      <c r="K25949">
        <v>357591</v>
      </c>
      <c r="L25949" t="s">
        <v>57</v>
      </c>
      <c r="M25949" t="s">
        <v>41</v>
      </c>
      <c r="N25949" t="s">
        <v>826</v>
      </c>
      <c r="O25949" t="s">
        <v>827</v>
      </c>
      <c r="P25949">
        <v>7110</v>
      </c>
      <c r="Q25949">
        <v>7110</v>
      </c>
      <c r="R25949" t="s">
        <v>42</v>
      </c>
      <c r="S25949">
        <v>357239</v>
      </c>
      <c r="T25949" t="s">
        <v>3953</v>
      </c>
      <c r="U25949">
        <v>1</v>
      </c>
      <c r="V25949">
        <v>357591</v>
      </c>
      <c r="W25949" t="s">
        <v>57</v>
      </c>
      <c r="X25949">
        <v>2024009</v>
      </c>
      <c r="Y25949" t="s">
        <v>47</v>
      </c>
      <c r="Z25949" t="s">
        <v>48</v>
      </c>
      <c r="AA25949">
        <v>2024</v>
      </c>
      <c r="AB25949" t="s">
        <v>43</v>
      </c>
      <c r="AC25949" t="s">
        <v>59</v>
      </c>
      <c r="AE25949" t="s">
        <v>22</v>
      </c>
      <c r="AF25949" t="s">
        <v>37</v>
      </c>
      <c r="AG25949" t="s">
        <v>60</v>
      </c>
      <c r="AH25949" t="s">
        <v>24</v>
      </c>
      <c r="AI25949">
        <v>1</v>
      </c>
      <c r="AJ25949" t="s">
        <v>25</v>
      </c>
      <c r="AK25949">
        <v>3</v>
      </c>
      <c r="AL25949">
        <v>0</v>
      </c>
      <c r="AM25949" t="s">
        <v>26</v>
      </c>
      <c r="AN25949">
        <v>706</v>
      </c>
      <c r="AO25949">
        <v>2.1800000000000002</v>
      </c>
      <c r="AP25949">
        <v>1.0428999999999999</v>
      </c>
      <c r="AQ25949">
        <v>1.042875</v>
      </c>
      <c r="AR25949">
        <v>1.1399999999999999</v>
      </c>
      <c r="AS25949">
        <v>52.293577982000002</v>
      </c>
      <c r="AT25949" t="s">
        <v>52</v>
      </c>
      <c r="AY25949" t="s">
        <v>28</v>
      </c>
      <c r="AZ25949" t="s">
        <v>24</v>
      </c>
      <c r="BA25949">
        <v>2.1800000000000002</v>
      </c>
      <c r="BB25949" t="s">
        <v>24</v>
      </c>
      <c r="BC25949">
        <v>1.07</v>
      </c>
      <c r="BD25949">
        <v>7110</v>
      </c>
      <c r="BE25949" t="s">
        <v>1341</v>
      </c>
      <c r="BF25949" t="s">
        <v>3954</v>
      </c>
    </row>
    <row r="25950" spans="2:58" x14ac:dyDescent="0.25">
      <c r="B25950" t="s">
        <v>14</v>
      </c>
      <c r="C25950" t="s">
        <v>38987</v>
      </c>
      <c r="D25950">
        <v>1</v>
      </c>
      <c r="E25950" t="s">
        <v>715</v>
      </c>
      <c r="F25950" t="s">
        <v>716</v>
      </c>
      <c r="G25950" t="s">
        <v>38990</v>
      </c>
      <c r="I25950" t="s">
        <v>15</v>
      </c>
      <c r="J25950" t="s">
        <v>560</v>
      </c>
      <c r="K25950">
        <v>357591</v>
      </c>
      <c r="L25950" t="s">
        <v>57</v>
      </c>
      <c r="M25950" t="s">
        <v>41</v>
      </c>
      <c r="N25950" t="s">
        <v>695</v>
      </c>
      <c r="O25950" t="s">
        <v>696</v>
      </c>
      <c r="P25950">
        <v>7110</v>
      </c>
      <c r="Q25950">
        <v>7110</v>
      </c>
      <c r="R25950" t="s">
        <v>42</v>
      </c>
      <c r="S25950">
        <v>356693</v>
      </c>
      <c r="T25950" t="s">
        <v>685</v>
      </c>
      <c r="U25950">
        <v>7</v>
      </c>
      <c r="V25950">
        <v>357591</v>
      </c>
      <c r="W25950" t="s">
        <v>57</v>
      </c>
      <c r="X25950">
        <v>2024009</v>
      </c>
      <c r="Y25950" t="s">
        <v>47</v>
      </c>
      <c r="Z25950" t="s">
        <v>48</v>
      </c>
      <c r="AA25950">
        <v>2024</v>
      </c>
      <c r="AB25950" t="s">
        <v>43</v>
      </c>
      <c r="AC25950" t="s">
        <v>59</v>
      </c>
      <c r="AE25950" t="s">
        <v>22</v>
      </c>
      <c r="AF25950" t="s">
        <v>37</v>
      </c>
      <c r="AG25950" t="s">
        <v>60</v>
      </c>
      <c r="AH25950" t="s">
        <v>24</v>
      </c>
      <c r="AI25950">
        <v>1</v>
      </c>
      <c r="AJ25950" t="s">
        <v>25</v>
      </c>
      <c r="AK25950">
        <v>1</v>
      </c>
      <c r="AL25950">
        <v>0</v>
      </c>
      <c r="AM25950" t="s">
        <v>26</v>
      </c>
      <c r="AN25950">
        <v>706</v>
      </c>
      <c r="AO25950">
        <v>2.8</v>
      </c>
      <c r="AP25950">
        <v>0.99709999999999999</v>
      </c>
      <c r="AQ25950">
        <v>0.99706249999999996</v>
      </c>
      <c r="AR25950">
        <v>1.8</v>
      </c>
      <c r="AS25950">
        <v>64.285714286000001</v>
      </c>
      <c r="AT25950" t="s">
        <v>52</v>
      </c>
      <c r="AY25950" t="s">
        <v>28</v>
      </c>
      <c r="AZ25950" t="s">
        <v>24</v>
      </c>
      <c r="BA25950">
        <v>0</v>
      </c>
      <c r="BB25950" t="s">
        <v>24</v>
      </c>
      <c r="BC25950">
        <v>1.07</v>
      </c>
      <c r="BD25950">
        <v>7110</v>
      </c>
      <c r="BF25950" t="s">
        <v>40</v>
      </c>
    </row>
    <row r="25951" spans="2:58" x14ac:dyDescent="0.25">
      <c r="B25951" t="s">
        <v>14</v>
      </c>
      <c r="C25951" t="s">
        <v>38987</v>
      </c>
      <c r="D25951">
        <v>2</v>
      </c>
      <c r="E25951" t="s">
        <v>715</v>
      </c>
      <c r="F25951" t="s">
        <v>716</v>
      </c>
      <c r="G25951" t="s">
        <v>38990</v>
      </c>
      <c r="I25951" t="s">
        <v>15</v>
      </c>
      <c r="J25951" t="s">
        <v>560</v>
      </c>
      <c r="K25951">
        <v>357591</v>
      </c>
      <c r="L25951" t="s">
        <v>57</v>
      </c>
      <c r="M25951" t="s">
        <v>41</v>
      </c>
      <c r="N25951" t="s">
        <v>695</v>
      </c>
      <c r="O25951" t="s">
        <v>696</v>
      </c>
      <c r="P25951">
        <v>7110</v>
      </c>
      <c r="Q25951">
        <v>7110</v>
      </c>
      <c r="R25951" t="s">
        <v>42</v>
      </c>
      <c r="S25951">
        <v>356693</v>
      </c>
      <c r="T25951" t="s">
        <v>685</v>
      </c>
      <c r="U25951">
        <v>6</v>
      </c>
      <c r="V25951">
        <v>357591</v>
      </c>
      <c r="W25951" t="s">
        <v>57</v>
      </c>
      <c r="X25951">
        <v>2024009</v>
      </c>
      <c r="Y25951" t="s">
        <v>47</v>
      </c>
      <c r="Z25951" t="s">
        <v>48</v>
      </c>
      <c r="AA25951">
        <v>2024</v>
      </c>
      <c r="AB25951" t="s">
        <v>43</v>
      </c>
      <c r="AC25951" t="s">
        <v>59</v>
      </c>
      <c r="AE25951" t="s">
        <v>22</v>
      </c>
      <c r="AF25951" t="s">
        <v>37</v>
      </c>
      <c r="AG25951" t="s">
        <v>60</v>
      </c>
      <c r="AH25951" t="s">
        <v>24</v>
      </c>
      <c r="AI25951">
        <v>1</v>
      </c>
      <c r="AJ25951" t="s">
        <v>25</v>
      </c>
      <c r="AK25951">
        <v>2</v>
      </c>
      <c r="AL25951">
        <v>0</v>
      </c>
      <c r="AM25951" t="s">
        <v>26</v>
      </c>
      <c r="AN25951">
        <v>706</v>
      </c>
      <c r="AO25951">
        <v>3.3</v>
      </c>
      <c r="AP25951">
        <v>0.85460000000000003</v>
      </c>
      <c r="AQ25951">
        <v>0.85462499999999997</v>
      </c>
      <c r="AR25951">
        <v>2.4500000000000002</v>
      </c>
      <c r="AS25951">
        <v>74.242424241999998</v>
      </c>
      <c r="AT25951" t="s">
        <v>52</v>
      </c>
      <c r="AY25951" t="s">
        <v>28</v>
      </c>
      <c r="AZ25951" t="s">
        <v>24</v>
      </c>
      <c r="BA25951">
        <v>0</v>
      </c>
      <c r="BB25951" t="s">
        <v>24</v>
      </c>
      <c r="BC25951">
        <v>1.07</v>
      </c>
      <c r="BD25951">
        <v>7110</v>
      </c>
      <c r="BF25951" t="s">
        <v>40</v>
      </c>
    </row>
    <row r="25952" spans="2:58" x14ac:dyDescent="0.25">
      <c r="B25952" t="s">
        <v>14</v>
      </c>
      <c r="C25952" t="s">
        <v>38991</v>
      </c>
      <c r="D25952">
        <v>5</v>
      </c>
      <c r="E25952" t="s">
        <v>693</v>
      </c>
      <c r="F25952" t="s">
        <v>694</v>
      </c>
      <c r="G25952" t="s">
        <v>38992</v>
      </c>
      <c r="I25952" t="s">
        <v>15</v>
      </c>
      <c r="J25952" t="s">
        <v>560</v>
      </c>
      <c r="K25952">
        <v>357344</v>
      </c>
      <c r="L25952" t="s">
        <v>46</v>
      </c>
      <c r="M25952" t="s">
        <v>17</v>
      </c>
      <c r="N25952" t="s">
        <v>695</v>
      </c>
      <c r="O25952" t="s">
        <v>696</v>
      </c>
      <c r="P25952">
        <v>7100</v>
      </c>
      <c r="Q25952">
        <v>7100</v>
      </c>
      <c r="R25952" t="s">
        <v>18</v>
      </c>
      <c r="S25952">
        <v>356693</v>
      </c>
      <c r="T25952" t="s">
        <v>685</v>
      </c>
      <c r="U25952">
        <v>4</v>
      </c>
      <c r="V25952">
        <v>357344</v>
      </c>
      <c r="W25952" t="s">
        <v>46</v>
      </c>
      <c r="X25952">
        <v>2024009</v>
      </c>
      <c r="Y25952" t="s">
        <v>47</v>
      </c>
      <c r="Z25952" t="s">
        <v>48</v>
      </c>
      <c r="AA25952">
        <v>2024</v>
      </c>
      <c r="AB25952" t="s">
        <v>49</v>
      </c>
      <c r="AC25952" t="s">
        <v>50</v>
      </c>
      <c r="AE25952" t="s">
        <v>22</v>
      </c>
      <c r="AF25952" t="s">
        <v>37</v>
      </c>
      <c r="AG25952" t="s">
        <v>51</v>
      </c>
      <c r="AH25952" t="s">
        <v>24</v>
      </c>
      <c r="AI25952">
        <v>1</v>
      </c>
      <c r="AJ25952" t="s">
        <v>25</v>
      </c>
      <c r="AK25952">
        <v>5</v>
      </c>
      <c r="AL25952">
        <v>0</v>
      </c>
      <c r="AM25952" t="s">
        <v>26</v>
      </c>
      <c r="AN25952">
        <v>706</v>
      </c>
      <c r="AO25952">
        <v>2.76</v>
      </c>
      <c r="AP25952">
        <v>0.61309999999999998</v>
      </c>
      <c r="AQ25952">
        <v>0.61309559999999996</v>
      </c>
      <c r="AR25952">
        <v>2.15</v>
      </c>
      <c r="AS25952">
        <v>77.898550725000007</v>
      </c>
      <c r="AT25952" t="s">
        <v>52</v>
      </c>
      <c r="AY25952" t="s">
        <v>28</v>
      </c>
      <c r="AZ25952" t="s">
        <v>24</v>
      </c>
      <c r="BA25952">
        <v>0</v>
      </c>
      <c r="BB25952" t="s">
        <v>24</v>
      </c>
      <c r="BC25952">
        <v>6.77</v>
      </c>
      <c r="BD25952">
        <v>7100</v>
      </c>
      <c r="BF25952" t="s">
        <v>40</v>
      </c>
    </row>
    <row r="25953" spans="2:58" x14ac:dyDescent="0.25">
      <c r="B25953" t="s">
        <v>14</v>
      </c>
      <c r="C25953" t="s">
        <v>38991</v>
      </c>
      <c r="D25953">
        <v>4</v>
      </c>
      <c r="E25953" t="s">
        <v>693</v>
      </c>
      <c r="F25953" t="s">
        <v>694</v>
      </c>
      <c r="G25953" t="s">
        <v>38992</v>
      </c>
      <c r="I25953" t="s">
        <v>15</v>
      </c>
      <c r="J25953" t="s">
        <v>560</v>
      </c>
      <c r="K25953">
        <v>357344</v>
      </c>
      <c r="L25953" t="s">
        <v>46</v>
      </c>
      <c r="M25953" t="s">
        <v>17</v>
      </c>
      <c r="N25953" t="s">
        <v>695</v>
      </c>
      <c r="O25953" t="s">
        <v>696</v>
      </c>
      <c r="P25953">
        <v>7100</v>
      </c>
      <c r="Q25953">
        <v>7100</v>
      </c>
      <c r="R25953" t="s">
        <v>18</v>
      </c>
      <c r="S25953">
        <v>356693</v>
      </c>
      <c r="T25953" t="s">
        <v>685</v>
      </c>
      <c r="U25953">
        <v>4</v>
      </c>
      <c r="V25953">
        <v>357344</v>
      </c>
      <c r="W25953" t="s">
        <v>46</v>
      </c>
      <c r="X25953">
        <v>2024009</v>
      </c>
      <c r="Y25953" t="s">
        <v>47</v>
      </c>
      <c r="Z25953" t="s">
        <v>48</v>
      </c>
      <c r="AA25953">
        <v>2024</v>
      </c>
      <c r="AB25953" t="s">
        <v>49</v>
      </c>
      <c r="AC25953" t="s">
        <v>50</v>
      </c>
      <c r="AE25953" t="s">
        <v>22</v>
      </c>
      <c r="AF25953" t="s">
        <v>37</v>
      </c>
      <c r="AG25953" t="s">
        <v>51</v>
      </c>
      <c r="AH25953" t="s">
        <v>24</v>
      </c>
      <c r="AI25953">
        <v>1</v>
      </c>
      <c r="AJ25953" t="s">
        <v>25</v>
      </c>
      <c r="AK25953">
        <v>4</v>
      </c>
      <c r="AL25953">
        <v>0</v>
      </c>
      <c r="AM25953" t="s">
        <v>26</v>
      </c>
      <c r="AN25953">
        <v>706</v>
      </c>
      <c r="AO25953">
        <v>11.6</v>
      </c>
      <c r="AP25953">
        <v>0.61309999999999998</v>
      </c>
      <c r="AQ25953">
        <v>0.61309559999999996</v>
      </c>
      <c r="AR25953">
        <v>10.99</v>
      </c>
      <c r="AS25953">
        <v>94.741379309999999</v>
      </c>
      <c r="AT25953" t="s">
        <v>52</v>
      </c>
      <c r="AY25953" t="s">
        <v>28</v>
      </c>
      <c r="AZ25953" t="s">
        <v>24</v>
      </c>
      <c r="BA25953">
        <v>0</v>
      </c>
      <c r="BB25953" t="s">
        <v>24</v>
      </c>
      <c r="BC25953">
        <v>6.77</v>
      </c>
      <c r="BD25953">
        <v>7100</v>
      </c>
      <c r="BF25953" t="s">
        <v>40</v>
      </c>
    </row>
    <row r="25954" spans="2:58" x14ac:dyDescent="0.25">
      <c r="B25954" t="s">
        <v>14</v>
      </c>
      <c r="C25954" t="s">
        <v>38991</v>
      </c>
      <c r="D25954">
        <v>3</v>
      </c>
      <c r="E25954" t="s">
        <v>693</v>
      </c>
      <c r="F25954" t="s">
        <v>694</v>
      </c>
      <c r="G25954" t="s">
        <v>38992</v>
      </c>
      <c r="I25954" t="s">
        <v>15</v>
      </c>
      <c r="J25954" t="s">
        <v>560</v>
      </c>
      <c r="K25954">
        <v>357344</v>
      </c>
      <c r="L25954" t="s">
        <v>46</v>
      </c>
      <c r="M25954" t="s">
        <v>17</v>
      </c>
      <c r="N25954" t="s">
        <v>695</v>
      </c>
      <c r="O25954" t="s">
        <v>696</v>
      </c>
      <c r="P25954">
        <v>7100</v>
      </c>
      <c r="Q25954">
        <v>7100</v>
      </c>
      <c r="R25954" t="s">
        <v>18</v>
      </c>
      <c r="S25954">
        <v>356693</v>
      </c>
      <c r="T25954" t="s">
        <v>685</v>
      </c>
      <c r="U25954">
        <v>2</v>
      </c>
      <c r="V25954">
        <v>357344</v>
      </c>
      <c r="W25954" t="s">
        <v>46</v>
      </c>
      <c r="X25954">
        <v>2024009</v>
      </c>
      <c r="Y25954" t="s">
        <v>47</v>
      </c>
      <c r="Z25954" t="s">
        <v>48</v>
      </c>
      <c r="AA25954">
        <v>2024</v>
      </c>
      <c r="AB25954" t="s">
        <v>49</v>
      </c>
      <c r="AC25954" t="s">
        <v>50</v>
      </c>
      <c r="AE25954" t="s">
        <v>22</v>
      </c>
      <c r="AF25954" t="s">
        <v>37</v>
      </c>
      <c r="AG25954" t="s">
        <v>51</v>
      </c>
      <c r="AH25954" t="s">
        <v>24</v>
      </c>
      <c r="AI25954">
        <v>1</v>
      </c>
      <c r="AJ25954" t="s">
        <v>25</v>
      </c>
      <c r="AK25954">
        <v>3</v>
      </c>
      <c r="AL25954">
        <v>0</v>
      </c>
      <c r="AM25954" t="s">
        <v>26</v>
      </c>
      <c r="AN25954">
        <v>706</v>
      </c>
      <c r="AO25954">
        <v>1.04</v>
      </c>
      <c r="AP25954">
        <v>0.30649999999999999</v>
      </c>
      <c r="AQ25954">
        <v>0.30654779999999998</v>
      </c>
      <c r="AR25954">
        <v>0.73</v>
      </c>
      <c r="AS25954">
        <v>70.192307692</v>
      </c>
      <c r="AT25954" t="s">
        <v>52</v>
      </c>
      <c r="AY25954" t="s">
        <v>28</v>
      </c>
      <c r="AZ25954" t="s">
        <v>24</v>
      </c>
      <c r="BA25954">
        <v>0</v>
      </c>
      <c r="BB25954" t="s">
        <v>24</v>
      </c>
      <c r="BC25954">
        <v>6.77</v>
      </c>
      <c r="BD25954">
        <v>7100</v>
      </c>
      <c r="BF25954" t="s">
        <v>40</v>
      </c>
    </row>
    <row r="25955" spans="2:58" x14ac:dyDescent="0.25">
      <c r="B25955" t="s">
        <v>14</v>
      </c>
      <c r="C25955" t="s">
        <v>38991</v>
      </c>
      <c r="D25955">
        <v>2</v>
      </c>
      <c r="E25955" t="s">
        <v>693</v>
      </c>
      <c r="F25955" t="s">
        <v>694</v>
      </c>
      <c r="G25955" t="s">
        <v>38992</v>
      </c>
      <c r="I25955" t="s">
        <v>15</v>
      </c>
      <c r="J25955" t="s">
        <v>560</v>
      </c>
      <c r="K25955">
        <v>357344</v>
      </c>
      <c r="L25955" t="s">
        <v>46</v>
      </c>
      <c r="M25955" t="s">
        <v>17</v>
      </c>
      <c r="N25955" t="s">
        <v>695</v>
      </c>
      <c r="O25955" t="s">
        <v>696</v>
      </c>
      <c r="P25955">
        <v>7100</v>
      </c>
      <c r="Q25955">
        <v>7100</v>
      </c>
      <c r="R25955" t="s">
        <v>18</v>
      </c>
      <c r="S25955">
        <v>356693</v>
      </c>
      <c r="T25955" t="s">
        <v>685</v>
      </c>
      <c r="U25955">
        <v>2</v>
      </c>
      <c r="V25955">
        <v>357344</v>
      </c>
      <c r="W25955" t="s">
        <v>46</v>
      </c>
      <c r="X25955">
        <v>2024009</v>
      </c>
      <c r="Y25955" t="s">
        <v>47</v>
      </c>
      <c r="Z25955" t="s">
        <v>48</v>
      </c>
      <c r="AA25955">
        <v>2024</v>
      </c>
      <c r="AB25955" t="s">
        <v>49</v>
      </c>
      <c r="AC25955" t="s">
        <v>50</v>
      </c>
      <c r="AE25955" t="s">
        <v>22</v>
      </c>
      <c r="AF25955" t="s">
        <v>37</v>
      </c>
      <c r="AG25955" t="s">
        <v>51</v>
      </c>
      <c r="AH25955" t="s">
        <v>24</v>
      </c>
      <c r="AI25955">
        <v>1</v>
      </c>
      <c r="AJ25955" t="s">
        <v>25</v>
      </c>
      <c r="AK25955">
        <v>2</v>
      </c>
      <c r="AL25955">
        <v>0</v>
      </c>
      <c r="AM25955" t="s">
        <v>26</v>
      </c>
      <c r="AN25955">
        <v>706</v>
      </c>
      <c r="AO25955">
        <v>6.6</v>
      </c>
      <c r="AP25955">
        <v>0.30649999999999999</v>
      </c>
      <c r="AQ25955">
        <v>0.30654779999999998</v>
      </c>
      <c r="AR25955">
        <v>6.29</v>
      </c>
      <c r="AS25955">
        <v>95.303030303</v>
      </c>
      <c r="AT25955" t="s">
        <v>52</v>
      </c>
      <c r="AY25955" t="s">
        <v>28</v>
      </c>
      <c r="AZ25955" t="s">
        <v>24</v>
      </c>
      <c r="BA25955">
        <v>0</v>
      </c>
      <c r="BB25955" t="s">
        <v>24</v>
      </c>
      <c r="BC25955">
        <v>6.77</v>
      </c>
      <c r="BD25955">
        <v>7100</v>
      </c>
      <c r="BF25955" t="s">
        <v>40</v>
      </c>
    </row>
    <row r="25956" spans="2:58" x14ac:dyDescent="0.25">
      <c r="B25956" t="s">
        <v>14</v>
      </c>
      <c r="C25956" t="s">
        <v>38991</v>
      </c>
      <c r="D25956">
        <v>1</v>
      </c>
      <c r="E25956" t="s">
        <v>752</v>
      </c>
      <c r="F25956" t="s">
        <v>753</v>
      </c>
      <c r="G25956" t="s">
        <v>38992</v>
      </c>
      <c r="I25956" t="s">
        <v>15</v>
      </c>
      <c r="J25956" t="s">
        <v>560</v>
      </c>
      <c r="K25956">
        <v>357344</v>
      </c>
      <c r="L25956" t="s">
        <v>46</v>
      </c>
      <c r="M25956" t="s">
        <v>17</v>
      </c>
      <c r="N25956" t="s">
        <v>749</v>
      </c>
      <c r="O25956" t="s">
        <v>750</v>
      </c>
      <c r="P25956">
        <v>7100</v>
      </c>
      <c r="Q25956">
        <v>7100</v>
      </c>
      <c r="R25956" t="s">
        <v>18</v>
      </c>
      <c r="S25956">
        <v>356585</v>
      </c>
      <c r="T25956" t="s">
        <v>667</v>
      </c>
      <c r="U25956">
        <v>1</v>
      </c>
      <c r="V25956">
        <v>357344</v>
      </c>
      <c r="W25956" t="s">
        <v>46</v>
      </c>
      <c r="X25956">
        <v>2024009</v>
      </c>
      <c r="Y25956" t="s">
        <v>47</v>
      </c>
      <c r="Z25956" t="s">
        <v>48</v>
      </c>
      <c r="AA25956">
        <v>2024</v>
      </c>
      <c r="AB25956" t="s">
        <v>49</v>
      </c>
      <c r="AC25956" t="s">
        <v>50</v>
      </c>
      <c r="AE25956" t="s">
        <v>22</v>
      </c>
      <c r="AF25956" t="s">
        <v>37</v>
      </c>
      <c r="AG25956" t="s">
        <v>51</v>
      </c>
      <c r="AH25956" t="s">
        <v>24</v>
      </c>
      <c r="AI25956">
        <v>1</v>
      </c>
      <c r="AJ25956" t="s">
        <v>25</v>
      </c>
      <c r="AK25956">
        <v>1</v>
      </c>
      <c r="AL25956">
        <v>0</v>
      </c>
      <c r="AM25956" t="s">
        <v>26</v>
      </c>
      <c r="AN25956">
        <v>706</v>
      </c>
      <c r="AO25956">
        <v>26.9</v>
      </c>
      <c r="AP25956">
        <v>13.6181</v>
      </c>
      <c r="AQ25956">
        <v>13.618124999999999</v>
      </c>
      <c r="AR25956">
        <v>13.28</v>
      </c>
      <c r="AS25956">
        <v>49.368029739999997</v>
      </c>
      <c r="AT25956" t="s">
        <v>52</v>
      </c>
      <c r="AY25956" t="s">
        <v>28</v>
      </c>
      <c r="AZ25956" t="s">
        <v>24</v>
      </c>
      <c r="BA25956">
        <v>26.9</v>
      </c>
      <c r="BB25956" t="s">
        <v>24</v>
      </c>
      <c r="BC25956">
        <v>6.77</v>
      </c>
      <c r="BD25956">
        <v>7100</v>
      </c>
      <c r="BE25956" t="s">
        <v>70</v>
      </c>
      <c r="BF25956" t="s">
        <v>751</v>
      </c>
    </row>
    <row r="25957" spans="2:58" x14ac:dyDescent="0.25">
      <c r="B25957" t="s">
        <v>14</v>
      </c>
      <c r="C25957" t="s">
        <v>38991</v>
      </c>
      <c r="D25957">
        <v>6</v>
      </c>
      <c r="E25957" t="s">
        <v>693</v>
      </c>
      <c r="F25957" t="s">
        <v>694</v>
      </c>
      <c r="G25957" t="s">
        <v>38992</v>
      </c>
      <c r="I25957" t="s">
        <v>15</v>
      </c>
      <c r="J25957" t="s">
        <v>560</v>
      </c>
      <c r="K25957">
        <v>357344</v>
      </c>
      <c r="L25957" t="s">
        <v>46</v>
      </c>
      <c r="M25957" t="s">
        <v>17</v>
      </c>
      <c r="N25957" t="s">
        <v>695</v>
      </c>
      <c r="O25957" t="s">
        <v>696</v>
      </c>
      <c r="P25957">
        <v>7100</v>
      </c>
      <c r="Q25957">
        <v>7100</v>
      </c>
      <c r="R25957" t="s">
        <v>18</v>
      </c>
      <c r="S25957">
        <v>356693</v>
      </c>
      <c r="T25957" t="s">
        <v>685</v>
      </c>
      <c r="U25957">
        <v>4</v>
      </c>
      <c r="V25957">
        <v>357344</v>
      </c>
      <c r="W25957" t="s">
        <v>46</v>
      </c>
      <c r="X25957">
        <v>2024009</v>
      </c>
      <c r="Y25957" t="s">
        <v>47</v>
      </c>
      <c r="Z25957" t="s">
        <v>48</v>
      </c>
      <c r="AA25957">
        <v>2024</v>
      </c>
      <c r="AB25957" t="s">
        <v>49</v>
      </c>
      <c r="AC25957" t="s">
        <v>50</v>
      </c>
      <c r="AE25957" t="s">
        <v>22</v>
      </c>
      <c r="AF25957" t="s">
        <v>37</v>
      </c>
      <c r="AG25957" t="s">
        <v>51</v>
      </c>
      <c r="AH25957" t="s">
        <v>24</v>
      </c>
      <c r="AI25957">
        <v>1</v>
      </c>
      <c r="AJ25957" t="s">
        <v>25</v>
      </c>
      <c r="AK25957">
        <v>6</v>
      </c>
      <c r="AL25957">
        <v>0</v>
      </c>
      <c r="AM25957" t="s">
        <v>26</v>
      </c>
      <c r="AN25957">
        <v>706</v>
      </c>
      <c r="AO25957">
        <v>3.04</v>
      </c>
      <c r="AP25957">
        <v>0.61309999999999998</v>
      </c>
      <c r="AQ25957">
        <v>0.61309559999999996</v>
      </c>
      <c r="AR25957">
        <v>2.4300000000000002</v>
      </c>
      <c r="AS25957">
        <v>79.934210526000001</v>
      </c>
      <c r="AT25957" t="s">
        <v>52</v>
      </c>
      <c r="AY25957" t="s">
        <v>28</v>
      </c>
      <c r="AZ25957" t="s">
        <v>24</v>
      </c>
      <c r="BA25957">
        <v>0</v>
      </c>
      <c r="BB25957" t="s">
        <v>24</v>
      </c>
      <c r="BC25957">
        <v>6.77</v>
      </c>
      <c r="BD25957">
        <v>7100</v>
      </c>
      <c r="BF25957" t="s">
        <v>40</v>
      </c>
    </row>
    <row r="25958" spans="2:58" x14ac:dyDescent="0.25">
      <c r="B25958" t="s">
        <v>14</v>
      </c>
      <c r="C25958" t="s">
        <v>38993</v>
      </c>
      <c r="D25958">
        <v>2</v>
      </c>
      <c r="E25958" t="s">
        <v>38994</v>
      </c>
      <c r="F25958" t="s">
        <v>30799</v>
      </c>
      <c r="G25958" t="s">
        <v>26839</v>
      </c>
      <c r="H25958" t="s">
        <v>26840</v>
      </c>
      <c r="I25958" t="s">
        <v>15</v>
      </c>
      <c r="J25958" t="s">
        <v>560</v>
      </c>
      <c r="K25958">
        <v>367052</v>
      </c>
      <c r="L25958" t="s">
        <v>4116</v>
      </c>
      <c r="M25958" t="s">
        <v>17</v>
      </c>
      <c r="N25958" t="s">
        <v>93</v>
      </c>
      <c r="O25958" t="s">
        <v>94</v>
      </c>
      <c r="P25958">
        <v>7100</v>
      </c>
      <c r="Q25958">
        <v>7100</v>
      </c>
      <c r="R25958" t="s">
        <v>18</v>
      </c>
      <c r="S25958">
        <v>330177</v>
      </c>
      <c r="T25958" t="s">
        <v>1089</v>
      </c>
      <c r="U25958">
        <v>25</v>
      </c>
      <c r="V25958">
        <v>357754</v>
      </c>
      <c r="W25958" t="s">
        <v>97</v>
      </c>
      <c r="X25958">
        <v>2024009</v>
      </c>
      <c r="Y25958" t="s">
        <v>34</v>
      </c>
      <c r="Z25958" t="s">
        <v>35</v>
      </c>
      <c r="AA25958">
        <v>2024</v>
      </c>
      <c r="AB25958" t="s">
        <v>36</v>
      </c>
      <c r="AC25958" t="s">
        <v>4117</v>
      </c>
      <c r="AD25958" t="s">
        <v>4118</v>
      </c>
      <c r="AE25958" t="s">
        <v>22</v>
      </c>
      <c r="AF25958" t="s">
        <v>23</v>
      </c>
      <c r="AG25958" t="s">
        <v>99</v>
      </c>
      <c r="AH25958" t="s">
        <v>24</v>
      </c>
      <c r="AI25958">
        <v>1</v>
      </c>
      <c r="AJ25958" t="s">
        <v>25</v>
      </c>
      <c r="AK25958">
        <v>7</v>
      </c>
      <c r="AL25958">
        <v>0</v>
      </c>
      <c r="AM25958" t="s">
        <v>26</v>
      </c>
      <c r="AN25958">
        <v>706</v>
      </c>
      <c r="AO25958">
        <v>101.5</v>
      </c>
      <c r="AP25958">
        <v>111.1219</v>
      </c>
      <c r="AQ25958">
        <v>111.121875</v>
      </c>
      <c r="AR25958">
        <v>-9.6199999999999992</v>
      </c>
      <c r="AS25958">
        <v>-9.4778325120000009</v>
      </c>
      <c r="AT25958" t="s">
        <v>27</v>
      </c>
      <c r="AY25958" t="s">
        <v>28</v>
      </c>
      <c r="AZ25958" t="s">
        <v>24</v>
      </c>
      <c r="BA25958">
        <v>6.29</v>
      </c>
      <c r="BB25958" t="s">
        <v>24</v>
      </c>
      <c r="BC25958">
        <v>43.04</v>
      </c>
      <c r="BD25958">
        <v>7110</v>
      </c>
      <c r="BF25958" t="s">
        <v>1093</v>
      </c>
    </row>
    <row r="25959" spans="2:58" x14ac:dyDescent="0.25">
      <c r="B25959" t="s">
        <v>14</v>
      </c>
      <c r="C25959" t="s">
        <v>38993</v>
      </c>
      <c r="D25959">
        <v>1</v>
      </c>
      <c r="E25959" t="s">
        <v>38946</v>
      </c>
      <c r="F25959" t="s">
        <v>21504</v>
      </c>
      <c r="G25959" t="s">
        <v>26839</v>
      </c>
      <c r="H25959" t="s">
        <v>26840</v>
      </c>
      <c r="I25959" t="s">
        <v>15</v>
      </c>
      <c r="J25959" t="s">
        <v>560</v>
      </c>
      <c r="K25959">
        <v>367052</v>
      </c>
      <c r="L25959" t="s">
        <v>4116</v>
      </c>
      <c r="M25959" t="s">
        <v>17</v>
      </c>
      <c r="N25959" t="s">
        <v>93</v>
      </c>
      <c r="O25959" t="s">
        <v>94</v>
      </c>
      <c r="P25959">
        <v>7100</v>
      </c>
      <c r="Q25959">
        <v>7100</v>
      </c>
      <c r="R25959" t="s">
        <v>18</v>
      </c>
      <c r="S25959">
        <v>330177</v>
      </c>
      <c r="T25959" t="s">
        <v>1089</v>
      </c>
      <c r="U25959">
        <v>75</v>
      </c>
      <c r="V25959">
        <v>357754</v>
      </c>
      <c r="W25959" t="s">
        <v>97</v>
      </c>
      <c r="X25959">
        <v>2024009</v>
      </c>
      <c r="Y25959" t="s">
        <v>34</v>
      </c>
      <c r="Z25959" t="s">
        <v>35</v>
      </c>
      <c r="AA25959">
        <v>2024</v>
      </c>
      <c r="AB25959" t="s">
        <v>36</v>
      </c>
      <c r="AC25959" t="s">
        <v>4117</v>
      </c>
      <c r="AD25959" t="s">
        <v>4118</v>
      </c>
      <c r="AE25959" t="s">
        <v>22</v>
      </c>
      <c r="AF25959" t="s">
        <v>23</v>
      </c>
      <c r="AG25959" t="s">
        <v>99</v>
      </c>
      <c r="AH25959" t="s">
        <v>24</v>
      </c>
      <c r="AI25959">
        <v>1</v>
      </c>
      <c r="AJ25959" t="s">
        <v>25</v>
      </c>
      <c r="AK25959">
        <v>2</v>
      </c>
      <c r="AL25959">
        <v>0</v>
      </c>
      <c r="AM25959" t="s">
        <v>26</v>
      </c>
      <c r="AN25959">
        <v>706</v>
      </c>
      <c r="AO25959">
        <v>229.5</v>
      </c>
      <c r="AP25959">
        <v>167.8219</v>
      </c>
      <c r="AQ25959">
        <v>167.82187500000001</v>
      </c>
      <c r="AR25959">
        <v>61.68</v>
      </c>
      <c r="AS25959">
        <v>26.875816993000001</v>
      </c>
      <c r="AT25959" t="s">
        <v>27</v>
      </c>
      <c r="AY25959" t="s">
        <v>28</v>
      </c>
      <c r="AZ25959" t="s">
        <v>24</v>
      </c>
      <c r="BA25959">
        <v>4.42</v>
      </c>
      <c r="BB25959" t="s">
        <v>24</v>
      </c>
      <c r="BC25959">
        <v>43.04</v>
      </c>
      <c r="BD25959">
        <v>7110</v>
      </c>
      <c r="BF25959" t="s">
        <v>1093</v>
      </c>
    </row>
    <row r="25960" spans="2:58" x14ac:dyDescent="0.25">
      <c r="B25960" t="s">
        <v>14</v>
      </c>
      <c r="C25960" t="s">
        <v>38995</v>
      </c>
      <c r="D25960">
        <v>1</v>
      </c>
      <c r="E25960" t="s">
        <v>21339</v>
      </c>
      <c r="F25960" t="s">
        <v>21340</v>
      </c>
      <c r="G25960" t="s">
        <v>38996</v>
      </c>
      <c r="H25960" t="s">
        <v>38997</v>
      </c>
      <c r="I25960" t="s">
        <v>15</v>
      </c>
      <c r="J25960" t="s">
        <v>560</v>
      </c>
      <c r="K25960">
        <v>358204</v>
      </c>
      <c r="L25960" t="s">
        <v>8443</v>
      </c>
      <c r="M25960" t="s">
        <v>17</v>
      </c>
      <c r="N25960" t="s">
        <v>846</v>
      </c>
      <c r="O25960" t="s">
        <v>847</v>
      </c>
      <c r="P25960">
        <v>7100</v>
      </c>
      <c r="Q25960">
        <v>7100</v>
      </c>
      <c r="R25960" t="s">
        <v>18</v>
      </c>
      <c r="S25960">
        <v>357248</v>
      </c>
      <c r="T25960" t="s">
        <v>707</v>
      </c>
      <c r="U25960">
        <v>50</v>
      </c>
      <c r="V25960">
        <v>358204</v>
      </c>
      <c r="W25960" t="s">
        <v>8443</v>
      </c>
      <c r="X25960">
        <v>2024009</v>
      </c>
      <c r="Y25960" t="s">
        <v>54</v>
      </c>
      <c r="Z25960" t="s">
        <v>55</v>
      </c>
      <c r="AA25960">
        <v>2024</v>
      </c>
      <c r="AB25960" t="s">
        <v>90</v>
      </c>
      <c r="AC25960" t="s">
        <v>8444</v>
      </c>
      <c r="AE25960" t="s">
        <v>22</v>
      </c>
      <c r="AF25960" t="s">
        <v>37</v>
      </c>
      <c r="AG25960" t="s">
        <v>8445</v>
      </c>
      <c r="AH25960" t="s">
        <v>24</v>
      </c>
      <c r="AI25960">
        <v>1</v>
      </c>
      <c r="AJ25960" t="s">
        <v>25</v>
      </c>
      <c r="AK25960">
        <v>1</v>
      </c>
      <c r="AL25960">
        <v>0</v>
      </c>
      <c r="AM25960" t="s">
        <v>26</v>
      </c>
      <c r="AN25960">
        <v>706</v>
      </c>
      <c r="AO25960">
        <v>12.06</v>
      </c>
      <c r="AP25960">
        <v>4.0702999999999996</v>
      </c>
      <c r="AQ25960">
        <v>4.0702499999999997</v>
      </c>
      <c r="AR25960">
        <v>7.99</v>
      </c>
      <c r="AS25960">
        <v>66.252072967999993</v>
      </c>
      <c r="AT25960" t="s">
        <v>27</v>
      </c>
      <c r="AU25960" t="s">
        <v>39</v>
      </c>
      <c r="AY25960" t="s">
        <v>28</v>
      </c>
      <c r="AZ25960" t="s">
        <v>24</v>
      </c>
      <c r="BA25960">
        <v>0.3216</v>
      </c>
      <c r="BB25960" t="s">
        <v>24</v>
      </c>
      <c r="BC25960">
        <v>6.11</v>
      </c>
      <c r="BD25960">
        <v>7100</v>
      </c>
      <c r="BE25960" t="s">
        <v>702</v>
      </c>
      <c r="BF25960" t="s">
        <v>848</v>
      </c>
    </row>
    <row r="25961" spans="2:58" x14ac:dyDescent="0.25">
      <c r="B25961" t="s">
        <v>14</v>
      </c>
      <c r="C25961" t="s">
        <v>38995</v>
      </c>
      <c r="D25961">
        <v>2</v>
      </c>
      <c r="E25961" t="s">
        <v>30833</v>
      </c>
      <c r="F25961" t="s">
        <v>30834</v>
      </c>
      <c r="G25961" t="s">
        <v>38996</v>
      </c>
      <c r="H25961" t="s">
        <v>38997</v>
      </c>
      <c r="I25961" t="s">
        <v>15</v>
      </c>
      <c r="J25961" t="s">
        <v>560</v>
      </c>
      <c r="K25961">
        <v>358204</v>
      </c>
      <c r="L25961" t="s">
        <v>8443</v>
      </c>
      <c r="M25961" t="s">
        <v>17</v>
      </c>
      <c r="N25961" t="s">
        <v>699</v>
      </c>
      <c r="O25961" t="s">
        <v>700</v>
      </c>
      <c r="P25961">
        <v>7100</v>
      </c>
      <c r="Q25961">
        <v>7100</v>
      </c>
      <c r="R25961" t="s">
        <v>18</v>
      </c>
      <c r="S25961">
        <v>357255</v>
      </c>
      <c r="T25961" t="s">
        <v>701</v>
      </c>
      <c r="U25961">
        <v>2</v>
      </c>
      <c r="V25961">
        <v>358204</v>
      </c>
      <c r="W25961" t="s">
        <v>8443</v>
      </c>
      <c r="X25961">
        <v>2024009</v>
      </c>
      <c r="Y25961" t="s">
        <v>54</v>
      </c>
      <c r="Z25961" t="s">
        <v>55</v>
      </c>
      <c r="AA25961">
        <v>2024</v>
      </c>
      <c r="AB25961" t="s">
        <v>90</v>
      </c>
      <c r="AC25961" t="s">
        <v>8444</v>
      </c>
      <c r="AE25961" t="s">
        <v>22</v>
      </c>
      <c r="AF25961" t="s">
        <v>37</v>
      </c>
      <c r="AG25961" t="s">
        <v>8445</v>
      </c>
      <c r="AH25961" t="s">
        <v>24</v>
      </c>
      <c r="AI25961">
        <v>1</v>
      </c>
      <c r="AJ25961" t="s">
        <v>25</v>
      </c>
      <c r="AK25961">
        <v>2</v>
      </c>
      <c r="AL25961">
        <v>0</v>
      </c>
      <c r="AM25961" t="s">
        <v>26</v>
      </c>
      <c r="AN25961">
        <v>706</v>
      </c>
      <c r="AO25961">
        <v>34.9</v>
      </c>
      <c r="AP25961">
        <v>16.908799999999999</v>
      </c>
      <c r="AQ25961">
        <v>16.908750000000001</v>
      </c>
      <c r="AR25961">
        <v>17.989999999999998</v>
      </c>
      <c r="AS25961">
        <v>51.547277936999997</v>
      </c>
      <c r="AT25961" t="s">
        <v>27</v>
      </c>
      <c r="AU25961" t="s">
        <v>39</v>
      </c>
      <c r="AY25961" t="s">
        <v>28</v>
      </c>
      <c r="AZ25961" t="s">
        <v>24</v>
      </c>
      <c r="BA25961">
        <v>17.45</v>
      </c>
      <c r="BB25961" t="s">
        <v>24</v>
      </c>
      <c r="BC25961">
        <v>6.11</v>
      </c>
      <c r="BD25961">
        <v>7100</v>
      </c>
      <c r="BE25961" t="s">
        <v>702</v>
      </c>
      <c r="BF25961" t="s">
        <v>703</v>
      </c>
    </row>
    <row r="25962" spans="2:58" x14ac:dyDescent="0.25">
      <c r="B25962" t="s">
        <v>14</v>
      </c>
      <c r="C25962" t="s">
        <v>38998</v>
      </c>
      <c r="D25962">
        <v>1</v>
      </c>
      <c r="E25962" t="s">
        <v>34970</v>
      </c>
      <c r="F25962" t="s">
        <v>34971</v>
      </c>
      <c r="G25962" t="s">
        <v>38999</v>
      </c>
      <c r="H25962" t="s">
        <v>34967</v>
      </c>
      <c r="I25962" t="s">
        <v>15</v>
      </c>
      <c r="J25962" t="s">
        <v>560</v>
      </c>
      <c r="K25962">
        <v>362686</v>
      </c>
      <c r="L25962" t="s">
        <v>4956</v>
      </c>
      <c r="M25962" t="s">
        <v>17</v>
      </c>
      <c r="N25962" t="s">
        <v>665</v>
      </c>
      <c r="O25962" t="s">
        <v>666</v>
      </c>
      <c r="P25962">
        <v>7100</v>
      </c>
      <c r="Q25962">
        <v>7100</v>
      </c>
      <c r="R25962" t="s">
        <v>18</v>
      </c>
      <c r="S25962">
        <v>356585</v>
      </c>
      <c r="T25962" t="s">
        <v>667</v>
      </c>
      <c r="U25962">
        <v>-1</v>
      </c>
      <c r="V25962">
        <v>362686</v>
      </c>
      <c r="W25962" t="s">
        <v>4956</v>
      </c>
      <c r="X25962">
        <v>2024009</v>
      </c>
      <c r="Y25962" t="s">
        <v>47</v>
      </c>
      <c r="Z25962" t="s">
        <v>48</v>
      </c>
      <c r="AA25962">
        <v>2024</v>
      </c>
      <c r="AB25962" t="s">
        <v>102</v>
      </c>
      <c r="AC25962" t="s">
        <v>4957</v>
      </c>
      <c r="AE25962" t="s">
        <v>22</v>
      </c>
      <c r="AF25962" t="s">
        <v>91</v>
      </c>
      <c r="AG25962" t="s">
        <v>4958</v>
      </c>
      <c r="AH25962" t="s">
        <v>24</v>
      </c>
      <c r="AI25962">
        <v>1</v>
      </c>
      <c r="AJ25962" t="s">
        <v>25</v>
      </c>
      <c r="AK25962">
        <v>1</v>
      </c>
      <c r="AL25962">
        <v>0</v>
      </c>
      <c r="AM25962" t="s">
        <v>26</v>
      </c>
      <c r="AN25962">
        <v>706</v>
      </c>
      <c r="AO25962">
        <v>-298</v>
      </c>
      <c r="AP25962">
        <v>-225.95959999999999</v>
      </c>
      <c r="AQ25962">
        <v>-225.95962499999999</v>
      </c>
      <c r="AR25962">
        <v>-72.040000000000006</v>
      </c>
      <c r="AS25962">
        <v>24.174496644000001</v>
      </c>
      <c r="AT25962" t="s">
        <v>27</v>
      </c>
      <c r="AU25962" t="s">
        <v>39</v>
      </c>
      <c r="AY25962" t="s">
        <v>28</v>
      </c>
      <c r="AZ25962" t="s">
        <v>28</v>
      </c>
      <c r="BA25962">
        <v>298</v>
      </c>
      <c r="BB25962" t="s">
        <v>24</v>
      </c>
      <c r="BC25962">
        <v>-38.74</v>
      </c>
      <c r="BD25962">
        <v>7100</v>
      </c>
      <c r="BF25962" t="s">
        <v>19661</v>
      </c>
    </row>
    <row r="25963" spans="2:58" x14ac:dyDescent="0.25">
      <c r="B25963" t="s">
        <v>14</v>
      </c>
      <c r="C25963" t="s">
        <v>39000</v>
      </c>
      <c r="D25963">
        <v>2</v>
      </c>
      <c r="E25963" t="s">
        <v>27168</v>
      </c>
      <c r="F25963" t="s">
        <v>27169</v>
      </c>
      <c r="G25963" t="s">
        <v>39001</v>
      </c>
      <c r="H25963" t="s">
        <v>39002</v>
      </c>
      <c r="I25963" t="s">
        <v>15</v>
      </c>
      <c r="J25963" t="s">
        <v>560</v>
      </c>
      <c r="K25963">
        <v>357925</v>
      </c>
      <c r="L25963" t="s">
        <v>179</v>
      </c>
      <c r="M25963" t="s">
        <v>17</v>
      </c>
      <c r="N25963" t="s">
        <v>749</v>
      </c>
      <c r="O25963" t="s">
        <v>750</v>
      </c>
      <c r="P25963">
        <v>7100</v>
      </c>
      <c r="Q25963">
        <v>7100</v>
      </c>
      <c r="R25963" t="s">
        <v>18</v>
      </c>
      <c r="S25963">
        <v>330177</v>
      </c>
      <c r="T25963" t="s">
        <v>1089</v>
      </c>
      <c r="U25963">
        <v>5</v>
      </c>
      <c r="V25963">
        <v>357925</v>
      </c>
      <c r="W25963" t="s">
        <v>179</v>
      </c>
      <c r="X25963">
        <v>2024009</v>
      </c>
      <c r="Y25963" t="s">
        <v>19</v>
      </c>
      <c r="Z25963" t="s">
        <v>20</v>
      </c>
      <c r="AA25963">
        <v>2024</v>
      </c>
      <c r="AB25963" t="s">
        <v>129</v>
      </c>
      <c r="AC25963" t="s">
        <v>16658</v>
      </c>
      <c r="AE25963" t="s">
        <v>22</v>
      </c>
      <c r="AF25963" t="s">
        <v>37</v>
      </c>
      <c r="AG25963" t="s">
        <v>16659</v>
      </c>
      <c r="AH25963" t="s">
        <v>24</v>
      </c>
      <c r="AI25963">
        <v>1</v>
      </c>
      <c r="AJ25963" t="s">
        <v>25</v>
      </c>
      <c r="AK25963">
        <v>2</v>
      </c>
      <c r="AL25963">
        <v>0</v>
      </c>
      <c r="AM25963" t="s">
        <v>26</v>
      </c>
      <c r="AN25963">
        <v>706</v>
      </c>
      <c r="AO25963">
        <v>29.54</v>
      </c>
      <c r="AP25963">
        <v>17.2623</v>
      </c>
      <c r="AQ25963">
        <v>17.2623265</v>
      </c>
      <c r="AR25963">
        <v>12.28</v>
      </c>
      <c r="AS25963">
        <v>41.570751522999998</v>
      </c>
      <c r="AT25963" t="s">
        <v>27</v>
      </c>
      <c r="AY25963" t="s">
        <v>28</v>
      </c>
      <c r="AZ25963" t="s">
        <v>24</v>
      </c>
      <c r="BA25963">
        <v>6.95</v>
      </c>
      <c r="BB25963" t="s">
        <v>24</v>
      </c>
      <c r="BC25963">
        <v>9.8800000000000008</v>
      </c>
      <c r="BD25963">
        <v>7100</v>
      </c>
      <c r="BE25963" t="s">
        <v>70</v>
      </c>
      <c r="BF25963" t="s">
        <v>1156</v>
      </c>
    </row>
    <row r="25964" spans="2:58" x14ac:dyDescent="0.25">
      <c r="B25964" t="s">
        <v>14</v>
      </c>
      <c r="C25964" t="s">
        <v>39000</v>
      </c>
      <c r="D25964">
        <v>1</v>
      </c>
      <c r="E25964" t="s">
        <v>15514</v>
      </c>
      <c r="F25964" t="s">
        <v>15515</v>
      </c>
      <c r="G25964" t="s">
        <v>39001</v>
      </c>
      <c r="H25964" t="s">
        <v>39002</v>
      </c>
      <c r="I25964" t="s">
        <v>15</v>
      </c>
      <c r="J25964" t="s">
        <v>560</v>
      </c>
      <c r="K25964">
        <v>357925</v>
      </c>
      <c r="L25964" t="s">
        <v>179</v>
      </c>
      <c r="M25964" t="s">
        <v>17</v>
      </c>
      <c r="N25964" t="s">
        <v>749</v>
      </c>
      <c r="O25964" t="s">
        <v>750</v>
      </c>
      <c r="P25964">
        <v>7100</v>
      </c>
      <c r="Q25964">
        <v>7100</v>
      </c>
      <c r="R25964" t="s">
        <v>18</v>
      </c>
      <c r="S25964">
        <v>330177</v>
      </c>
      <c r="T25964" t="s">
        <v>1089</v>
      </c>
      <c r="U25964">
        <v>5</v>
      </c>
      <c r="V25964">
        <v>357925</v>
      </c>
      <c r="W25964" t="s">
        <v>179</v>
      </c>
      <c r="X25964">
        <v>2024009</v>
      </c>
      <c r="Y25964" t="s">
        <v>19</v>
      </c>
      <c r="Z25964" t="s">
        <v>20</v>
      </c>
      <c r="AA25964">
        <v>2024</v>
      </c>
      <c r="AB25964" t="s">
        <v>129</v>
      </c>
      <c r="AC25964" t="s">
        <v>16658</v>
      </c>
      <c r="AE25964" t="s">
        <v>22</v>
      </c>
      <c r="AF25964" t="s">
        <v>37</v>
      </c>
      <c r="AG25964" t="s">
        <v>16659</v>
      </c>
      <c r="AH25964" t="s">
        <v>24</v>
      </c>
      <c r="AI25964">
        <v>1</v>
      </c>
      <c r="AJ25964" t="s">
        <v>25</v>
      </c>
      <c r="AK25964">
        <v>1</v>
      </c>
      <c r="AL25964">
        <v>0</v>
      </c>
      <c r="AM25964" t="s">
        <v>26</v>
      </c>
      <c r="AN25964">
        <v>706</v>
      </c>
      <c r="AO25964">
        <v>22.53</v>
      </c>
      <c r="AP25964">
        <v>13.213100000000001</v>
      </c>
      <c r="AQ25964">
        <v>13.213122</v>
      </c>
      <c r="AR25964">
        <v>9.32</v>
      </c>
      <c r="AS25964">
        <v>41.367066133999998</v>
      </c>
      <c r="AT25964" t="s">
        <v>27</v>
      </c>
      <c r="AY25964" t="s">
        <v>28</v>
      </c>
      <c r="AZ25964" t="s">
        <v>24</v>
      </c>
      <c r="BA25964">
        <v>5.3</v>
      </c>
      <c r="BB25964" t="s">
        <v>24</v>
      </c>
      <c r="BC25964">
        <v>9.8800000000000008</v>
      </c>
      <c r="BD25964">
        <v>7100</v>
      </c>
      <c r="BE25964" t="s">
        <v>70</v>
      </c>
      <c r="BF25964" t="s">
        <v>1156</v>
      </c>
    </row>
    <row r="25965" spans="2:58" x14ac:dyDescent="0.25">
      <c r="B25965" t="s">
        <v>14</v>
      </c>
      <c r="C25965" t="s">
        <v>39000</v>
      </c>
      <c r="D25965">
        <v>3</v>
      </c>
      <c r="E25965" t="s">
        <v>15342</v>
      </c>
      <c r="F25965" t="s">
        <v>15343</v>
      </c>
      <c r="G25965" t="s">
        <v>39001</v>
      </c>
      <c r="H25965" t="s">
        <v>39002</v>
      </c>
      <c r="I25965" t="s">
        <v>15</v>
      </c>
      <c r="J25965" t="s">
        <v>560</v>
      </c>
      <c r="K25965">
        <v>357925</v>
      </c>
      <c r="L25965" t="s">
        <v>179</v>
      </c>
      <c r="M25965" t="s">
        <v>17</v>
      </c>
      <c r="N25965" t="s">
        <v>72</v>
      </c>
      <c r="O25965" t="s">
        <v>73</v>
      </c>
      <c r="P25965">
        <v>7100</v>
      </c>
      <c r="Q25965">
        <v>7100</v>
      </c>
      <c r="R25965" t="s">
        <v>18</v>
      </c>
      <c r="S25965">
        <v>362373</v>
      </c>
      <c r="T25965" t="s">
        <v>1314</v>
      </c>
      <c r="U25965">
        <v>2</v>
      </c>
      <c r="V25965">
        <v>357925</v>
      </c>
      <c r="W25965" t="s">
        <v>179</v>
      </c>
      <c r="X25965">
        <v>2024009</v>
      </c>
      <c r="Y25965" t="s">
        <v>19</v>
      </c>
      <c r="Z25965" t="s">
        <v>20</v>
      </c>
      <c r="AA25965">
        <v>2024</v>
      </c>
      <c r="AB25965" t="s">
        <v>129</v>
      </c>
      <c r="AC25965" t="s">
        <v>16658</v>
      </c>
      <c r="AE25965" t="s">
        <v>22</v>
      </c>
      <c r="AF25965" t="s">
        <v>37</v>
      </c>
      <c r="AG25965" t="s">
        <v>16659</v>
      </c>
      <c r="AH25965" t="s">
        <v>24</v>
      </c>
      <c r="AI25965">
        <v>1</v>
      </c>
      <c r="AJ25965" t="s">
        <v>25</v>
      </c>
      <c r="AK25965">
        <v>3</v>
      </c>
      <c r="AL25965">
        <v>0</v>
      </c>
      <c r="AM25965" t="s">
        <v>26</v>
      </c>
      <c r="AN25965">
        <v>706</v>
      </c>
      <c r="AO25965">
        <v>23.9</v>
      </c>
      <c r="AP25965">
        <v>15.450799999999999</v>
      </c>
      <c r="AQ25965">
        <v>15.450756999999999</v>
      </c>
      <c r="AR25965">
        <v>8.4499999999999993</v>
      </c>
      <c r="AS25965">
        <v>35.355648535999997</v>
      </c>
      <c r="AT25965" t="s">
        <v>27</v>
      </c>
      <c r="AY25965" t="s">
        <v>28</v>
      </c>
      <c r="AZ25965" t="s">
        <v>24</v>
      </c>
      <c r="BA25965">
        <v>11.95</v>
      </c>
      <c r="BB25965" t="s">
        <v>24</v>
      </c>
      <c r="BC25965">
        <v>9.8800000000000008</v>
      </c>
      <c r="BD25965">
        <v>7100</v>
      </c>
      <c r="BF25965" t="s">
        <v>40</v>
      </c>
    </row>
    <row r="25966" spans="2:58" x14ac:dyDescent="0.25">
      <c r="B25966" t="s">
        <v>14</v>
      </c>
      <c r="C25966" t="s">
        <v>39003</v>
      </c>
      <c r="D25966">
        <v>1</v>
      </c>
      <c r="E25966" t="s">
        <v>12648</v>
      </c>
      <c r="F25966" t="s">
        <v>12649</v>
      </c>
      <c r="G25966" t="s">
        <v>39004</v>
      </c>
      <c r="H25966" t="s">
        <v>27814</v>
      </c>
      <c r="I25966" t="s">
        <v>15</v>
      </c>
      <c r="J25966" t="s">
        <v>560</v>
      </c>
      <c r="K25966">
        <v>358802</v>
      </c>
      <c r="L25966" t="s">
        <v>27815</v>
      </c>
      <c r="M25966" t="s">
        <v>41</v>
      </c>
      <c r="N25966" t="s">
        <v>905</v>
      </c>
      <c r="O25966" t="s">
        <v>906</v>
      </c>
      <c r="P25966">
        <v>7110</v>
      </c>
      <c r="Q25966">
        <v>7110</v>
      </c>
      <c r="R25966" t="s">
        <v>42</v>
      </c>
      <c r="S25966">
        <v>357211</v>
      </c>
      <c r="T25966" t="s">
        <v>738</v>
      </c>
      <c r="U25966">
        <v>200</v>
      </c>
      <c r="V25966">
        <v>358802</v>
      </c>
      <c r="W25966" t="s">
        <v>27815</v>
      </c>
      <c r="X25966">
        <v>2024009</v>
      </c>
      <c r="Y25966" t="s">
        <v>47</v>
      </c>
      <c r="Z25966" t="s">
        <v>48</v>
      </c>
      <c r="AA25966">
        <v>2024</v>
      </c>
      <c r="AB25966" t="s">
        <v>58</v>
      </c>
      <c r="AC25966" t="s">
        <v>27816</v>
      </c>
      <c r="AD25966" t="s">
        <v>27817</v>
      </c>
      <c r="AE25966" t="s">
        <v>22</v>
      </c>
      <c r="AF25966" t="s">
        <v>37</v>
      </c>
      <c r="AG25966" t="s">
        <v>132</v>
      </c>
      <c r="AH25966" t="s">
        <v>24</v>
      </c>
      <c r="AI25966">
        <v>1</v>
      </c>
      <c r="AJ25966" t="s">
        <v>25</v>
      </c>
      <c r="AK25966">
        <v>1</v>
      </c>
      <c r="AL25966">
        <v>0</v>
      </c>
      <c r="AM25966" t="s">
        <v>26</v>
      </c>
      <c r="AN25966">
        <v>706</v>
      </c>
      <c r="AO25966">
        <v>78.239999999999995</v>
      </c>
      <c r="AP25966">
        <v>20.2392</v>
      </c>
      <c r="AQ25966">
        <v>20.239239999999999</v>
      </c>
      <c r="AR25966">
        <v>58</v>
      </c>
      <c r="AS25966">
        <v>74.130879346</v>
      </c>
      <c r="AT25966" t="s">
        <v>45</v>
      </c>
      <c r="AU25966" t="s">
        <v>39</v>
      </c>
      <c r="AY25966" t="s">
        <v>28</v>
      </c>
      <c r="AZ25966" t="s">
        <v>24</v>
      </c>
      <c r="BA25966">
        <v>0.39119999999999999</v>
      </c>
      <c r="BB25966" t="s">
        <v>24</v>
      </c>
      <c r="BC25966">
        <v>10.17</v>
      </c>
      <c r="BD25966">
        <v>7110</v>
      </c>
      <c r="BE25966" t="s">
        <v>702</v>
      </c>
      <c r="BF25966" t="s">
        <v>1197</v>
      </c>
    </row>
    <row r="25967" spans="2:58" x14ac:dyDescent="0.25">
      <c r="B25967" t="s">
        <v>14</v>
      </c>
      <c r="C25967" t="s">
        <v>39005</v>
      </c>
      <c r="D25967">
        <v>1</v>
      </c>
      <c r="E25967" t="s">
        <v>10330</v>
      </c>
      <c r="F25967" t="s">
        <v>10331</v>
      </c>
      <c r="G25967" t="s">
        <v>39006</v>
      </c>
      <c r="H25967" t="s">
        <v>4858</v>
      </c>
      <c r="I25967" t="s">
        <v>15</v>
      </c>
      <c r="J25967" t="s">
        <v>560</v>
      </c>
      <c r="K25967">
        <v>357474</v>
      </c>
      <c r="L25967" t="s">
        <v>877</v>
      </c>
      <c r="M25967" t="s">
        <v>17</v>
      </c>
      <c r="N25967" t="s">
        <v>846</v>
      </c>
      <c r="O25967" t="s">
        <v>847</v>
      </c>
      <c r="P25967">
        <v>7100</v>
      </c>
      <c r="Q25967">
        <v>7100</v>
      </c>
      <c r="R25967" t="s">
        <v>18</v>
      </c>
      <c r="S25967">
        <v>357248</v>
      </c>
      <c r="T25967" t="s">
        <v>707</v>
      </c>
      <c r="U25967">
        <v>-400</v>
      </c>
      <c r="V25967">
        <v>357474</v>
      </c>
      <c r="W25967" t="s">
        <v>877</v>
      </c>
      <c r="X25967">
        <v>2024009</v>
      </c>
      <c r="Y25967" t="s">
        <v>64</v>
      </c>
      <c r="Z25967" t="s">
        <v>65</v>
      </c>
      <c r="AA25967">
        <v>2024</v>
      </c>
      <c r="AB25967" t="s">
        <v>102</v>
      </c>
      <c r="AC25967" t="s">
        <v>878</v>
      </c>
      <c r="AD25967" t="s">
        <v>879</v>
      </c>
      <c r="AE25967" t="s">
        <v>22</v>
      </c>
      <c r="AF25967" t="s">
        <v>37</v>
      </c>
      <c r="AG25967" t="s">
        <v>880</v>
      </c>
      <c r="AH25967" t="s">
        <v>24</v>
      </c>
      <c r="AI25967">
        <v>1</v>
      </c>
      <c r="AJ25967" t="s">
        <v>25</v>
      </c>
      <c r="AK25967">
        <v>1</v>
      </c>
      <c r="AL25967">
        <v>0</v>
      </c>
      <c r="AM25967" t="s">
        <v>26</v>
      </c>
      <c r="AN25967">
        <v>706</v>
      </c>
      <c r="AO25967">
        <v>-22.24</v>
      </c>
      <c r="AP25967">
        <v>-12.5557</v>
      </c>
      <c r="AQ25967">
        <v>-12.555680000000001</v>
      </c>
      <c r="AR25967">
        <v>-9.68</v>
      </c>
      <c r="AS25967">
        <v>43.525179856000001</v>
      </c>
      <c r="AT25967" t="s">
        <v>69</v>
      </c>
      <c r="AY25967" t="s">
        <v>28</v>
      </c>
      <c r="AZ25967" t="s">
        <v>28</v>
      </c>
      <c r="BA25967">
        <v>9.2700000000000005E-2</v>
      </c>
      <c r="BB25967" t="s">
        <v>24</v>
      </c>
      <c r="BC25967">
        <v>-2.89</v>
      </c>
      <c r="BD25967">
        <v>7100</v>
      </c>
      <c r="BE25967" t="s">
        <v>702</v>
      </c>
      <c r="BF25967" t="s">
        <v>848</v>
      </c>
    </row>
    <row r="25968" spans="2:58" x14ac:dyDescent="0.25">
      <c r="B25968" t="s">
        <v>14</v>
      </c>
      <c r="C25968" t="s">
        <v>39007</v>
      </c>
      <c r="D25968">
        <v>1</v>
      </c>
      <c r="E25968" t="s">
        <v>31049</v>
      </c>
      <c r="F25968" t="s">
        <v>31050</v>
      </c>
      <c r="G25968" t="s">
        <v>39008</v>
      </c>
      <c r="H25968" t="s">
        <v>39009</v>
      </c>
      <c r="I25968" t="s">
        <v>15</v>
      </c>
      <c r="J25968" t="s">
        <v>560</v>
      </c>
      <c r="K25968">
        <v>367052</v>
      </c>
      <c r="L25968" t="s">
        <v>4116</v>
      </c>
      <c r="M25968" t="s">
        <v>17</v>
      </c>
      <c r="N25968" t="s">
        <v>1519</v>
      </c>
      <c r="O25968" t="s">
        <v>1520</v>
      </c>
      <c r="P25968">
        <v>7100</v>
      </c>
      <c r="Q25968">
        <v>7100</v>
      </c>
      <c r="R25968" t="s">
        <v>18</v>
      </c>
      <c r="S25968">
        <v>357181</v>
      </c>
      <c r="T25968" t="s">
        <v>1557</v>
      </c>
      <c r="U25968">
        <v>1</v>
      </c>
      <c r="V25968">
        <v>357754</v>
      </c>
      <c r="W25968" t="s">
        <v>97</v>
      </c>
      <c r="X25968">
        <v>2024009</v>
      </c>
      <c r="Y25968" t="s">
        <v>34</v>
      </c>
      <c r="Z25968" t="s">
        <v>35</v>
      </c>
      <c r="AA25968">
        <v>2024</v>
      </c>
      <c r="AB25968" t="s">
        <v>36</v>
      </c>
      <c r="AC25968" t="s">
        <v>4117</v>
      </c>
      <c r="AD25968" t="s">
        <v>4118</v>
      </c>
      <c r="AE25968" t="s">
        <v>22</v>
      </c>
      <c r="AF25968" t="s">
        <v>23</v>
      </c>
      <c r="AG25968" t="s">
        <v>99</v>
      </c>
      <c r="AH25968" t="s">
        <v>24</v>
      </c>
      <c r="AI25968">
        <v>1</v>
      </c>
      <c r="AJ25968" t="s">
        <v>25</v>
      </c>
      <c r="AK25968">
        <v>1</v>
      </c>
      <c r="AL25968">
        <v>0</v>
      </c>
      <c r="AM25968" t="s">
        <v>26</v>
      </c>
      <c r="AN25968">
        <v>706</v>
      </c>
      <c r="AO25968">
        <v>29.25</v>
      </c>
      <c r="AP25968">
        <v>19.466799999999999</v>
      </c>
      <c r="AQ25968">
        <v>19.466810899999999</v>
      </c>
      <c r="AR25968">
        <v>9.7799999999999994</v>
      </c>
      <c r="AS25968">
        <v>33.435897435999998</v>
      </c>
      <c r="AT25968" t="s">
        <v>27</v>
      </c>
      <c r="AY25968" t="s">
        <v>28</v>
      </c>
      <c r="AZ25968" t="s">
        <v>24</v>
      </c>
      <c r="BA25968">
        <v>38.994999999999997</v>
      </c>
      <c r="BB25968" t="s">
        <v>24</v>
      </c>
      <c r="BC25968">
        <v>7.86</v>
      </c>
      <c r="BD25968">
        <v>7100</v>
      </c>
      <c r="BF25968" t="s">
        <v>1561</v>
      </c>
    </row>
    <row r="25969" spans="2:58" x14ac:dyDescent="0.25">
      <c r="B25969" t="s">
        <v>14</v>
      </c>
      <c r="C25969" t="s">
        <v>39007</v>
      </c>
      <c r="D25969">
        <v>2</v>
      </c>
      <c r="E25969" t="s">
        <v>39010</v>
      </c>
      <c r="F25969" t="s">
        <v>39011</v>
      </c>
      <c r="G25969" t="s">
        <v>39008</v>
      </c>
      <c r="H25969" t="s">
        <v>39009</v>
      </c>
      <c r="I25969" t="s">
        <v>100</v>
      </c>
      <c r="J25969" t="s">
        <v>560</v>
      </c>
      <c r="K25969">
        <v>367052</v>
      </c>
      <c r="L25969" t="s">
        <v>4116</v>
      </c>
      <c r="M25969" t="s">
        <v>17</v>
      </c>
      <c r="N25969" t="s">
        <v>1519</v>
      </c>
      <c r="O25969" t="s">
        <v>1520</v>
      </c>
      <c r="P25969">
        <v>7100</v>
      </c>
      <c r="Q25969">
        <v>7100</v>
      </c>
      <c r="R25969" t="s">
        <v>18</v>
      </c>
      <c r="S25969">
        <v>357181</v>
      </c>
      <c r="T25969" t="s">
        <v>1557</v>
      </c>
      <c r="U25969">
        <v>1</v>
      </c>
      <c r="V25969">
        <v>357754</v>
      </c>
      <c r="W25969" t="s">
        <v>97</v>
      </c>
      <c r="X25969">
        <v>2024009</v>
      </c>
      <c r="Y25969" t="s">
        <v>34</v>
      </c>
      <c r="Z25969" t="s">
        <v>35</v>
      </c>
      <c r="AA25969">
        <v>2024</v>
      </c>
      <c r="AB25969" t="s">
        <v>36</v>
      </c>
      <c r="AC25969" t="s">
        <v>4117</v>
      </c>
      <c r="AD25969" t="s">
        <v>4118</v>
      </c>
      <c r="AE25969" t="s">
        <v>22</v>
      </c>
      <c r="AF25969" t="s">
        <v>23</v>
      </c>
      <c r="AG25969" t="s">
        <v>99</v>
      </c>
      <c r="AH25969" t="s">
        <v>24</v>
      </c>
      <c r="AI25969">
        <v>1</v>
      </c>
      <c r="AJ25969" t="s">
        <v>25</v>
      </c>
      <c r="AK25969">
        <v>2</v>
      </c>
      <c r="AL25969">
        <v>0</v>
      </c>
      <c r="AM25969" t="s">
        <v>26</v>
      </c>
      <c r="AN25969">
        <v>706</v>
      </c>
      <c r="AO25969">
        <v>31.22</v>
      </c>
      <c r="AP25969">
        <v>21.063400000000001</v>
      </c>
      <c r="AQ25969">
        <v>21.063375000000001</v>
      </c>
      <c r="AR25969">
        <v>10.16</v>
      </c>
      <c r="AS25969">
        <v>32.543241512000002</v>
      </c>
      <c r="AT25969" t="s">
        <v>27</v>
      </c>
      <c r="AY25969" t="s">
        <v>28</v>
      </c>
      <c r="AZ25969" t="s">
        <v>24</v>
      </c>
      <c r="BA25969">
        <v>41.62</v>
      </c>
      <c r="BB25969" t="s">
        <v>24</v>
      </c>
      <c r="BC25969">
        <v>7.86</v>
      </c>
      <c r="BD25969">
        <v>7100</v>
      </c>
      <c r="BF25969" t="s">
        <v>1561</v>
      </c>
    </row>
    <row r="25970" spans="2:58" x14ac:dyDescent="0.25">
      <c r="B25970" t="s">
        <v>14</v>
      </c>
      <c r="C25970" t="s">
        <v>39012</v>
      </c>
      <c r="D25970">
        <v>1</v>
      </c>
      <c r="E25970" t="s">
        <v>1505</v>
      </c>
      <c r="F25970" t="s">
        <v>1506</v>
      </c>
      <c r="G25970" t="s">
        <v>39013</v>
      </c>
      <c r="I25970" t="s">
        <v>15</v>
      </c>
      <c r="J25970" t="s">
        <v>560</v>
      </c>
      <c r="K25970">
        <v>357591</v>
      </c>
      <c r="L25970" t="s">
        <v>57</v>
      </c>
      <c r="M25970" t="s">
        <v>41</v>
      </c>
      <c r="N25970" t="s">
        <v>858</v>
      </c>
      <c r="O25970" t="s">
        <v>859</v>
      </c>
      <c r="P25970">
        <v>7110</v>
      </c>
      <c r="Q25970">
        <v>7110</v>
      </c>
      <c r="R25970" t="s">
        <v>42</v>
      </c>
      <c r="S25970">
        <v>356806</v>
      </c>
      <c r="T25970" t="s">
        <v>860</v>
      </c>
      <c r="U25970">
        <v>2</v>
      </c>
      <c r="V25970">
        <v>357591</v>
      </c>
      <c r="W25970" t="s">
        <v>57</v>
      </c>
      <c r="X25970">
        <v>2024009</v>
      </c>
      <c r="Y25970" t="s">
        <v>47</v>
      </c>
      <c r="Z25970" t="s">
        <v>48</v>
      </c>
      <c r="AA25970">
        <v>2024</v>
      </c>
      <c r="AB25970" t="s">
        <v>43</v>
      </c>
      <c r="AC25970" t="s">
        <v>59</v>
      </c>
      <c r="AE25970" t="s">
        <v>22</v>
      </c>
      <c r="AF25970" t="s">
        <v>37</v>
      </c>
      <c r="AG25970" t="s">
        <v>60</v>
      </c>
      <c r="AH25970" t="s">
        <v>24</v>
      </c>
      <c r="AI25970">
        <v>1</v>
      </c>
      <c r="AJ25970" t="s">
        <v>25</v>
      </c>
      <c r="AK25970">
        <v>1</v>
      </c>
      <c r="AL25970">
        <v>0</v>
      </c>
      <c r="AM25970" t="s">
        <v>26</v>
      </c>
      <c r="AN25970">
        <v>706</v>
      </c>
      <c r="AO25970">
        <v>4.7300000000000004</v>
      </c>
      <c r="AP25970">
        <v>1.7415</v>
      </c>
      <c r="AQ25970">
        <v>1.7415</v>
      </c>
      <c r="AR25970">
        <v>2.99</v>
      </c>
      <c r="AS25970">
        <v>63.213530655</v>
      </c>
      <c r="AT25970" t="s">
        <v>52</v>
      </c>
      <c r="AY25970" t="s">
        <v>28</v>
      </c>
      <c r="AZ25970" t="s">
        <v>24</v>
      </c>
      <c r="BA25970">
        <v>2.3650000000000002</v>
      </c>
      <c r="BB25970" t="s">
        <v>24</v>
      </c>
      <c r="BC25970">
        <v>0.61</v>
      </c>
      <c r="BD25970">
        <v>7110</v>
      </c>
      <c r="BE25970" t="s">
        <v>70</v>
      </c>
      <c r="BF25970" t="s">
        <v>861</v>
      </c>
    </row>
    <row r="25971" spans="2:58" x14ac:dyDescent="0.25">
      <c r="B25971" t="s">
        <v>14</v>
      </c>
      <c r="C25971" t="s">
        <v>39014</v>
      </c>
      <c r="D25971">
        <v>1</v>
      </c>
      <c r="E25971" t="s">
        <v>31850</v>
      </c>
      <c r="F25971" t="s">
        <v>31851</v>
      </c>
      <c r="G25971" t="s">
        <v>39015</v>
      </c>
      <c r="H25971" t="s">
        <v>1512</v>
      </c>
      <c r="I25971" t="s">
        <v>15</v>
      </c>
      <c r="J25971" t="s">
        <v>560</v>
      </c>
      <c r="K25971">
        <v>358522</v>
      </c>
      <c r="L25971" t="s">
        <v>31847</v>
      </c>
      <c r="M25971" t="s">
        <v>17</v>
      </c>
      <c r="N25971" t="s">
        <v>72</v>
      </c>
      <c r="O25971" t="s">
        <v>73</v>
      </c>
      <c r="P25971">
        <v>7100</v>
      </c>
      <c r="Q25971">
        <v>7100</v>
      </c>
      <c r="R25971" t="s">
        <v>18</v>
      </c>
      <c r="S25971">
        <v>330024</v>
      </c>
      <c r="T25971" t="s">
        <v>948</v>
      </c>
      <c r="U25971">
        <v>12</v>
      </c>
      <c r="V25971">
        <v>358522</v>
      </c>
      <c r="W25971" t="s">
        <v>31847</v>
      </c>
      <c r="X25971">
        <v>2024009</v>
      </c>
      <c r="Y25971" t="s">
        <v>47</v>
      </c>
      <c r="Z25971" t="s">
        <v>48</v>
      </c>
      <c r="AA25971">
        <v>2024</v>
      </c>
      <c r="AB25971" t="s">
        <v>49</v>
      </c>
      <c r="AC25971" t="s">
        <v>31848</v>
      </c>
      <c r="AE25971" t="s">
        <v>22</v>
      </c>
      <c r="AF25971" t="s">
        <v>37</v>
      </c>
      <c r="AG25971" t="s">
        <v>31849</v>
      </c>
      <c r="AH25971" t="s">
        <v>24</v>
      </c>
      <c r="AI25971">
        <v>1</v>
      </c>
      <c r="AJ25971" t="s">
        <v>25</v>
      </c>
      <c r="AK25971">
        <v>1</v>
      </c>
      <c r="AL25971">
        <v>0</v>
      </c>
      <c r="AM25971" t="s">
        <v>26</v>
      </c>
      <c r="AN25971">
        <v>706</v>
      </c>
      <c r="AO25971">
        <v>132.47999999999999</v>
      </c>
      <c r="AP25971">
        <v>77.329300000000003</v>
      </c>
      <c r="AQ25971">
        <v>77.329333199999994</v>
      </c>
      <c r="AR25971">
        <v>55.15</v>
      </c>
      <c r="AS25971">
        <v>41.628925121000002</v>
      </c>
      <c r="AT25971" t="s">
        <v>38</v>
      </c>
      <c r="AU25971" t="s">
        <v>39</v>
      </c>
      <c r="AY25971" t="s">
        <v>24</v>
      </c>
      <c r="AZ25971" t="s">
        <v>24</v>
      </c>
      <c r="BA25971">
        <v>11.04</v>
      </c>
      <c r="BB25971" t="s">
        <v>24</v>
      </c>
      <c r="BC25971">
        <v>17.22</v>
      </c>
      <c r="BD25971">
        <v>7100</v>
      </c>
      <c r="BE25971" t="s">
        <v>70</v>
      </c>
      <c r="BF25971" t="s">
        <v>949</v>
      </c>
    </row>
    <row r="25972" spans="2:58" x14ac:dyDescent="0.25">
      <c r="B25972" t="s">
        <v>14</v>
      </c>
      <c r="C25972" t="s">
        <v>39016</v>
      </c>
      <c r="D25972">
        <v>1</v>
      </c>
      <c r="E25972" t="s">
        <v>39017</v>
      </c>
      <c r="F25972" t="s">
        <v>39018</v>
      </c>
      <c r="G25972" t="s">
        <v>39019</v>
      </c>
      <c r="H25972" t="s">
        <v>39020</v>
      </c>
      <c r="I25972" t="s">
        <v>15</v>
      </c>
      <c r="J25972" t="s">
        <v>560</v>
      </c>
      <c r="K25972">
        <v>362686</v>
      </c>
      <c r="L25972" t="s">
        <v>4956</v>
      </c>
      <c r="M25972" t="s">
        <v>17</v>
      </c>
      <c r="N25972" t="s">
        <v>665</v>
      </c>
      <c r="O25972" t="s">
        <v>666</v>
      </c>
      <c r="P25972">
        <v>7100</v>
      </c>
      <c r="Q25972">
        <v>7100</v>
      </c>
      <c r="R25972" t="s">
        <v>18</v>
      </c>
      <c r="S25972">
        <v>356585</v>
      </c>
      <c r="T25972" t="s">
        <v>667</v>
      </c>
      <c r="U25972">
        <v>1</v>
      </c>
      <c r="V25972">
        <v>362686</v>
      </c>
      <c r="W25972" t="s">
        <v>4956</v>
      </c>
      <c r="X25972">
        <v>2024009</v>
      </c>
      <c r="Y25972" t="s">
        <v>47</v>
      </c>
      <c r="Z25972" t="s">
        <v>48</v>
      </c>
      <c r="AA25972">
        <v>2024</v>
      </c>
      <c r="AB25972" t="s">
        <v>102</v>
      </c>
      <c r="AC25972" t="s">
        <v>4957</v>
      </c>
      <c r="AE25972" t="s">
        <v>22</v>
      </c>
      <c r="AF25972" t="s">
        <v>91</v>
      </c>
      <c r="AG25972" t="s">
        <v>4958</v>
      </c>
      <c r="AH25972" t="s">
        <v>24</v>
      </c>
      <c r="AI25972">
        <v>1</v>
      </c>
      <c r="AJ25972" t="s">
        <v>25</v>
      </c>
      <c r="AK25972">
        <v>1</v>
      </c>
      <c r="AL25972">
        <v>0</v>
      </c>
      <c r="AM25972" t="s">
        <v>26</v>
      </c>
      <c r="AN25972">
        <v>706</v>
      </c>
      <c r="AO25972">
        <v>298</v>
      </c>
      <c r="AP25972">
        <v>225.95959999999999</v>
      </c>
      <c r="AQ25972">
        <v>225.95962499999999</v>
      </c>
      <c r="AR25972">
        <v>72.040000000000006</v>
      </c>
      <c r="AS25972">
        <v>24.174496644000001</v>
      </c>
      <c r="AT25972" t="s">
        <v>27</v>
      </c>
      <c r="AU25972" t="s">
        <v>39</v>
      </c>
      <c r="AY25972" t="s">
        <v>28</v>
      </c>
      <c r="AZ25972" t="s">
        <v>24</v>
      </c>
      <c r="BA25972">
        <v>298</v>
      </c>
      <c r="BB25972" t="s">
        <v>24</v>
      </c>
      <c r="BC25972">
        <v>38.74</v>
      </c>
      <c r="BD25972">
        <v>7100</v>
      </c>
      <c r="BF25972" t="s">
        <v>19661</v>
      </c>
    </row>
    <row r="25973" spans="2:58" x14ac:dyDescent="0.25">
      <c r="B25973" t="s">
        <v>14</v>
      </c>
      <c r="C25973" t="s">
        <v>39021</v>
      </c>
      <c r="D25973">
        <v>1</v>
      </c>
      <c r="E25973" t="s">
        <v>693</v>
      </c>
      <c r="F25973" t="s">
        <v>694</v>
      </c>
      <c r="G25973" t="s">
        <v>39022</v>
      </c>
      <c r="I25973" t="s">
        <v>15</v>
      </c>
      <c r="J25973" t="s">
        <v>560</v>
      </c>
      <c r="K25973">
        <v>357344</v>
      </c>
      <c r="L25973" t="s">
        <v>46</v>
      </c>
      <c r="M25973" t="s">
        <v>17</v>
      </c>
      <c r="N25973" t="s">
        <v>695</v>
      </c>
      <c r="O25973" t="s">
        <v>696</v>
      </c>
      <c r="P25973">
        <v>7100</v>
      </c>
      <c r="Q25973">
        <v>7100</v>
      </c>
      <c r="R25973" t="s">
        <v>18</v>
      </c>
      <c r="S25973">
        <v>356693</v>
      </c>
      <c r="T25973" t="s">
        <v>685</v>
      </c>
      <c r="U25973">
        <v>2</v>
      </c>
      <c r="V25973">
        <v>357344</v>
      </c>
      <c r="W25973" t="s">
        <v>46</v>
      </c>
      <c r="X25973">
        <v>2024009</v>
      </c>
      <c r="Y25973" t="s">
        <v>47</v>
      </c>
      <c r="Z25973" t="s">
        <v>48</v>
      </c>
      <c r="AA25973">
        <v>2024</v>
      </c>
      <c r="AB25973" t="s">
        <v>49</v>
      </c>
      <c r="AC25973" t="s">
        <v>50</v>
      </c>
      <c r="AE25973" t="s">
        <v>22</v>
      </c>
      <c r="AF25973" t="s">
        <v>37</v>
      </c>
      <c r="AG25973" t="s">
        <v>51</v>
      </c>
      <c r="AH25973" t="s">
        <v>24</v>
      </c>
      <c r="AI25973">
        <v>1</v>
      </c>
      <c r="AJ25973" t="s">
        <v>25</v>
      </c>
      <c r="AK25973">
        <v>1</v>
      </c>
      <c r="AL25973">
        <v>0</v>
      </c>
      <c r="AM25973" t="s">
        <v>26</v>
      </c>
      <c r="AN25973">
        <v>706</v>
      </c>
      <c r="AO25973">
        <v>5.18</v>
      </c>
      <c r="AP25973">
        <v>0.30649999999999999</v>
      </c>
      <c r="AQ25973">
        <v>0.30654779999999998</v>
      </c>
      <c r="AR25973">
        <v>4.87</v>
      </c>
      <c r="AS25973">
        <v>94.015444015</v>
      </c>
      <c r="AT25973" t="s">
        <v>52</v>
      </c>
      <c r="AY25973" t="s">
        <v>28</v>
      </c>
      <c r="AZ25973" t="s">
        <v>24</v>
      </c>
      <c r="BA25973">
        <v>0</v>
      </c>
      <c r="BB25973" t="s">
        <v>24</v>
      </c>
      <c r="BC25973">
        <v>0.87</v>
      </c>
      <c r="BD25973">
        <v>7100</v>
      </c>
      <c r="BF25973" t="s">
        <v>40</v>
      </c>
    </row>
    <row r="25974" spans="2:58" x14ac:dyDescent="0.25">
      <c r="B25974" t="s">
        <v>14</v>
      </c>
      <c r="C25974" t="s">
        <v>39021</v>
      </c>
      <c r="D25974">
        <v>2</v>
      </c>
      <c r="E25974" t="s">
        <v>693</v>
      </c>
      <c r="F25974" t="s">
        <v>694</v>
      </c>
      <c r="G25974" t="s">
        <v>39022</v>
      </c>
      <c r="I25974" t="s">
        <v>15</v>
      </c>
      <c r="J25974" t="s">
        <v>560</v>
      </c>
      <c r="K25974">
        <v>357344</v>
      </c>
      <c r="L25974" t="s">
        <v>46</v>
      </c>
      <c r="M25974" t="s">
        <v>17</v>
      </c>
      <c r="N25974" t="s">
        <v>695</v>
      </c>
      <c r="O25974" t="s">
        <v>696</v>
      </c>
      <c r="P25974">
        <v>7100</v>
      </c>
      <c r="Q25974">
        <v>7100</v>
      </c>
      <c r="R25974" t="s">
        <v>18</v>
      </c>
      <c r="S25974">
        <v>356693</v>
      </c>
      <c r="T25974" t="s">
        <v>685</v>
      </c>
      <c r="U25974">
        <v>2</v>
      </c>
      <c r="V25974">
        <v>357344</v>
      </c>
      <c r="W25974" t="s">
        <v>46</v>
      </c>
      <c r="X25974">
        <v>2024009</v>
      </c>
      <c r="Y25974" t="s">
        <v>47</v>
      </c>
      <c r="Z25974" t="s">
        <v>48</v>
      </c>
      <c r="AA25974">
        <v>2024</v>
      </c>
      <c r="AB25974" t="s">
        <v>49</v>
      </c>
      <c r="AC25974" t="s">
        <v>50</v>
      </c>
      <c r="AE25974" t="s">
        <v>22</v>
      </c>
      <c r="AF25974" t="s">
        <v>37</v>
      </c>
      <c r="AG25974" t="s">
        <v>51</v>
      </c>
      <c r="AH25974" t="s">
        <v>24</v>
      </c>
      <c r="AI25974">
        <v>1</v>
      </c>
      <c r="AJ25974" t="s">
        <v>25</v>
      </c>
      <c r="AK25974">
        <v>2</v>
      </c>
      <c r="AL25974">
        <v>0</v>
      </c>
      <c r="AM25974" t="s">
        <v>26</v>
      </c>
      <c r="AN25974">
        <v>706</v>
      </c>
      <c r="AO25974">
        <v>1.52</v>
      </c>
      <c r="AP25974">
        <v>0.30649999999999999</v>
      </c>
      <c r="AQ25974">
        <v>0.30654779999999998</v>
      </c>
      <c r="AR25974">
        <v>1.21</v>
      </c>
      <c r="AS25974">
        <v>79.605263158</v>
      </c>
      <c r="AT25974" t="s">
        <v>52</v>
      </c>
      <c r="AY25974" t="s">
        <v>28</v>
      </c>
      <c r="AZ25974" t="s">
        <v>24</v>
      </c>
      <c r="BA25974">
        <v>0</v>
      </c>
      <c r="BB25974" t="s">
        <v>24</v>
      </c>
      <c r="BC25974">
        <v>0.87</v>
      </c>
      <c r="BD25974">
        <v>7100</v>
      </c>
      <c r="BF25974" t="s">
        <v>40</v>
      </c>
    </row>
    <row r="25975" spans="2:58" x14ac:dyDescent="0.25">
      <c r="B25975" t="s">
        <v>14</v>
      </c>
      <c r="C25975" t="s">
        <v>39023</v>
      </c>
      <c r="D25975">
        <v>4</v>
      </c>
      <c r="E25975" t="s">
        <v>28820</v>
      </c>
      <c r="F25975" t="s">
        <v>28821</v>
      </c>
      <c r="G25975" t="s">
        <v>39024</v>
      </c>
      <c r="H25975" t="s">
        <v>39025</v>
      </c>
      <c r="I25975" t="s">
        <v>15</v>
      </c>
      <c r="J25975" t="s">
        <v>560</v>
      </c>
      <c r="K25975">
        <v>357617</v>
      </c>
      <c r="L25975" t="s">
        <v>24167</v>
      </c>
      <c r="M25975" t="s">
        <v>41</v>
      </c>
      <c r="N25975" t="s">
        <v>758</v>
      </c>
      <c r="O25975" t="s">
        <v>759</v>
      </c>
      <c r="P25975">
        <v>7110</v>
      </c>
      <c r="Q25975">
        <v>7110</v>
      </c>
      <c r="R25975" t="s">
        <v>42</v>
      </c>
      <c r="S25975">
        <v>356585</v>
      </c>
      <c r="T25975" t="s">
        <v>667</v>
      </c>
      <c r="U25975">
        <v>1</v>
      </c>
      <c r="V25975">
        <v>357617</v>
      </c>
      <c r="W25975" t="s">
        <v>24167</v>
      </c>
      <c r="X25975">
        <v>2024009</v>
      </c>
      <c r="Y25975" t="s">
        <v>47</v>
      </c>
      <c r="Z25975" t="s">
        <v>48</v>
      </c>
      <c r="AA25975">
        <v>2024</v>
      </c>
      <c r="AB25975" t="s">
        <v>43</v>
      </c>
      <c r="AC25975" t="s">
        <v>24168</v>
      </c>
      <c r="AE25975" t="s">
        <v>22</v>
      </c>
      <c r="AF25975" t="s">
        <v>37</v>
      </c>
      <c r="AG25975" t="s">
        <v>24169</v>
      </c>
      <c r="AH25975" t="s">
        <v>24</v>
      </c>
      <c r="AI25975">
        <v>1</v>
      </c>
      <c r="AJ25975" t="s">
        <v>25</v>
      </c>
      <c r="AK25975">
        <v>4</v>
      </c>
      <c r="AL25975">
        <v>0</v>
      </c>
      <c r="AM25975" t="s">
        <v>26</v>
      </c>
      <c r="AN25975">
        <v>706</v>
      </c>
      <c r="AO25975">
        <v>22.66</v>
      </c>
      <c r="AP25975">
        <v>11.4716</v>
      </c>
      <c r="AQ25975">
        <v>11.471625</v>
      </c>
      <c r="AR25975">
        <v>11.19</v>
      </c>
      <c r="AS25975">
        <v>49.382171227000001</v>
      </c>
      <c r="AT25975" t="s">
        <v>45</v>
      </c>
      <c r="AU25975" t="s">
        <v>39</v>
      </c>
      <c r="AY25975" t="s">
        <v>28</v>
      </c>
      <c r="AZ25975" t="s">
        <v>24</v>
      </c>
      <c r="BA25975">
        <v>22.66</v>
      </c>
      <c r="BB25975" t="s">
        <v>24</v>
      </c>
      <c r="BC25975">
        <v>23.07</v>
      </c>
      <c r="BD25975">
        <v>7110</v>
      </c>
      <c r="BE25975" t="s">
        <v>71</v>
      </c>
      <c r="BF25975" t="s">
        <v>751</v>
      </c>
    </row>
    <row r="25976" spans="2:58" x14ac:dyDescent="0.25">
      <c r="B25976" t="s">
        <v>14</v>
      </c>
      <c r="C25976" t="s">
        <v>39023</v>
      </c>
      <c r="D25976">
        <v>2</v>
      </c>
      <c r="E25976" t="s">
        <v>2696</v>
      </c>
      <c r="F25976" t="s">
        <v>2697</v>
      </c>
      <c r="G25976" t="s">
        <v>39024</v>
      </c>
      <c r="H25976" t="s">
        <v>39025</v>
      </c>
      <c r="I25976" t="s">
        <v>15</v>
      </c>
      <c r="J25976" t="s">
        <v>560</v>
      </c>
      <c r="K25976">
        <v>357617</v>
      </c>
      <c r="L25976" t="s">
        <v>24167</v>
      </c>
      <c r="M25976" t="s">
        <v>41</v>
      </c>
      <c r="N25976" t="s">
        <v>822</v>
      </c>
      <c r="O25976" t="s">
        <v>823</v>
      </c>
      <c r="P25976">
        <v>7110</v>
      </c>
      <c r="Q25976">
        <v>7110</v>
      </c>
      <c r="R25976" t="s">
        <v>42</v>
      </c>
      <c r="S25976">
        <v>356585</v>
      </c>
      <c r="T25976" t="s">
        <v>667</v>
      </c>
      <c r="U25976">
        <v>2</v>
      </c>
      <c r="V25976">
        <v>357617</v>
      </c>
      <c r="W25976" t="s">
        <v>24167</v>
      </c>
      <c r="X25976">
        <v>2024009</v>
      </c>
      <c r="Y25976" t="s">
        <v>47</v>
      </c>
      <c r="Z25976" t="s">
        <v>48</v>
      </c>
      <c r="AA25976">
        <v>2024</v>
      </c>
      <c r="AB25976" t="s">
        <v>43</v>
      </c>
      <c r="AC25976" t="s">
        <v>24168</v>
      </c>
      <c r="AE25976" t="s">
        <v>22</v>
      </c>
      <c r="AF25976" t="s">
        <v>37</v>
      </c>
      <c r="AG25976" t="s">
        <v>24169</v>
      </c>
      <c r="AH25976" t="s">
        <v>24</v>
      </c>
      <c r="AI25976">
        <v>1</v>
      </c>
      <c r="AJ25976" t="s">
        <v>25</v>
      </c>
      <c r="AK25976">
        <v>2</v>
      </c>
      <c r="AL25976">
        <v>0</v>
      </c>
      <c r="AM25976" t="s">
        <v>26</v>
      </c>
      <c r="AN25976">
        <v>706</v>
      </c>
      <c r="AO25976">
        <v>4.28</v>
      </c>
      <c r="AP25976">
        <v>2.1667000000000001</v>
      </c>
      <c r="AQ25976">
        <v>2.1667367999999998</v>
      </c>
      <c r="AR25976">
        <v>2.11</v>
      </c>
      <c r="AS25976">
        <v>49.299065421000002</v>
      </c>
      <c r="AT25976" t="s">
        <v>45</v>
      </c>
      <c r="AU25976" t="s">
        <v>39</v>
      </c>
      <c r="AY25976" t="s">
        <v>28</v>
      </c>
      <c r="AZ25976" t="s">
        <v>24</v>
      </c>
      <c r="BA25976">
        <v>2.14</v>
      </c>
      <c r="BB25976" t="s">
        <v>24</v>
      </c>
      <c r="BC25976">
        <v>23.07</v>
      </c>
      <c r="BD25976">
        <v>7110</v>
      </c>
      <c r="BE25976" t="s">
        <v>1341</v>
      </c>
      <c r="BF25976" t="s">
        <v>751</v>
      </c>
    </row>
    <row r="25977" spans="2:58" x14ac:dyDescent="0.25">
      <c r="B25977" t="s">
        <v>14</v>
      </c>
      <c r="C25977" t="s">
        <v>39023</v>
      </c>
      <c r="D25977">
        <v>1</v>
      </c>
      <c r="E25977" t="s">
        <v>13469</v>
      </c>
      <c r="F25977" t="s">
        <v>13470</v>
      </c>
      <c r="G25977" t="s">
        <v>39024</v>
      </c>
      <c r="H25977" t="s">
        <v>39025</v>
      </c>
      <c r="I25977" t="s">
        <v>15</v>
      </c>
      <c r="J25977" t="s">
        <v>560</v>
      </c>
      <c r="K25977">
        <v>357617</v>
      </c>
      <c r="L25977" t="s">
        <v>24167</v>
      </c>
      <c r="M25977" t="s">
        <v>41</v>
      </c>
      <c r="N25977" t="s">
        <v>72</v>
      </c>
      <c r="O25977" t="s">
        <v>73</v>
      </c>
      <c r="P25977">
        <v>7110</v>
      </c>
      <c r="Q25977">
        <v>7110</v>
      </c>
      <c r="R25977" t="s">
        <v>42</v>
      </c>
      <c r="S25977">
        <v>342566</v>
      </c>
      <c r="T25977" t="s">
        <v>1051</v>
      </c>
      <c r="U25977">
        <v>3</v>
      </c>
      <c r="V25977">
        <v>357617</v>
      </c>
      <c r="W25977" t="s">
        <v>24167</v>
      </c>
      <c r="X25977">
        <v>2024009</v>
      </c>
      <c r="Y25977" t="s">
        <v>47</v>
      </c>
      <c r="Z25977" t="s">
        <v>48</v>
      </c>
      <c r="AA25977">
        <v>2024</v>
      </c>
      <c r="AB25977" t="s">
        <v>43</v>
      </c>
      <c r="AC25977" t="s">
        <v>24168</v>
      </c>
      <c r="AE25977" t="s">
        <v>22</v>
      </c>
      <c r="AF25977" t="s">
        <v>37</v>
      </c>
      <c r="AG25977" t="s">
        <v>24169</v>
      </c>
      <c r="AH25977" t="s">
        <v>24</v>
      </c>
      <c r="AI25977">
        <v>1</v>
      </c>
      <c r="AJ25977" t="s">
        <v>25</v>
      </c>
      <c r="AK25977">
        <v>1</v>
      </c>
      <c r="AL25977">
        <v>0</v>
      </c>
      <c r="AM25977" t="s">
        <v>26</v>
      </c>
      <c r="AN25977">
        <v>706</v>
      </c>
      <c r="AO25977">
        <v>29.1</v>
      </c>
      <c r="AP25977">
        <v>13.2563</v>
      </c>
      <c r="AQ25977">
        <v>13.2562575</v>
      </c>
      <c r="AR25977">
        <v>15.84</v>
      </c>
      <c r="AS25977">
        <v>54.432989691000003</v>
      </c>
      <c r="AT25977" t="s">
        <v>45</v>
      </c>
      <c r="AU25977" t="s">
        <v>39</v>
      </c>
      <c r="AY25977" t="s">
        <v>28</v>
      </c>
      <c r="AZ25977" t="s">
        <v>24</v>
      </c>
      <c r="BA25977">
        <v>9.6999999999999993</v>
      </c>
      <c r="BB25977" t="s">
        <v>24</v>
      </c>
      <c r="BC25977">
        <v>23.07</v>
      </c>
      <c r="BD25977">
        <v>7110</v>
      </c>
      <c r="BF25977" t="s">
        <v>40</v>
      </c>
    </row>
    <row r="25978" spans="2:58" x14ac:dyDescent="0.25">
      <c r="B25978" t="s">
        <v>14</v>
      </c>
      <c r="C25978" t="s">
        <v>39023</v>
      </c>
      <c r="D25978">
        <v>10</v>
      </c>
      <c r="E25978" t="s">
        <v>27739</v>
      </c>
      <c r="F25978" t="s">
        <v>27740</v>
      </c>
      <c r="G25978" t="s">
        <v>39024</v>
      </c>
      <c r="H25978" t="s">
        <v>39025</v>
      </c>
      <c r="I25978" t="s">
        <v>15</v>
      </c>
      <c r="J25978" t="s">
        <v>560</v>
      </c>
      <c r="K25978">
        <v>357617</v>
      </c>
      <c r="L25978" t="s">
        <v>24167</v>
      </c>
      <c r="M25978" t="s">
        <v>41</v>
      </c>
      <c r="N25978" t="s">
        <v>72</v>
      </c>
      <c r="O25978" t="s">
        <v>73</v>
      </c>
      <c r="P25978">
        <v>7110</v>
      </c>
      <c r="Q25978">
        <v>7110</v>
      </c>
      <c r="R25978" t="s">
        <v>42</v>
      </c>
      <c r="S25978">
        <v>330024</v>
      </c>
      <c r="T25978" t="s">
        <v>948</v>
      </c>
      <c r="U25978">
        <v>1</v>
      </c>
      <c r="V25978">
        <v>357617</v>
      </c>
      <c r="W25978" t="s">
        <v>24167</v>
      </c>
      <c r="X25978">
        <v>2024009</v>
      </c>
      <c r="Y25978" t="s">
        <v>47</v>
      </c>
      <c r="Z25978" t="s">
        <v>48</v>
      </c>
      <c r="AA25978">
        <v>2024</v>
      </c>
      <c r="AB25978" t="s">
        <v>43</v>
      </c>
      <c r="AC25978" t="s">
        <v>24168</v>
      </c>
      <c r="AE25978" t="s">
        <v>22</v>
      </c>
      <c r="AF25978" t="s">
        <v>37</v>
      </c>
      <c r="AG25978" t="s">
        <v>24169</v>
      </c>
      <c r="AH25978" t="s">
        <v>24</v>
      </c>
      <c r="AI25978">
        <v>1</v>
      </c>
      <c r="AJ25978" t="s">
        <v>25</v>
      </c>
      <c r="AK25978">
        <v>10</v>
      </c>
      <c r="AL25978">
        <v>0</v>
      </c>
      <c r="AM25978" t="s">
        <v>26</v>
      </c>
      <c r="AN25978">
        <v>706</v>
      </c>
      <c r="AO25978">
        <v>18.440000000000001</v>
      </c>
      <c r="AP25978">
        <v>11.368499999999999</v>
      </c>
      <c r="AQ25978">
        <v>11.3685087</v>
      </c>
      <c r="AR25978">
        <v>7.07</v>
      </c>
      <c r="AS25978">
        <v>38.340563991000003</v>
      </c>
      <c r="AT25978" t="s">
        <v>45</v>
      </c>
      <c r="AU25978" t="s">
        <v>39</v>
      </c>
      <c r="AY25978" t="s">
        <v>24</v>
      </c>
      <c r="AZ25978" t="s">
        <v>24</v>
      </c>
      <c r="BA25978">
        <v>18.440000000000001</v>
      </c>
      <c r="BB25978" t="s">
        <v>24</v>
      </c>
      <c r="BC25978">
        <v>23.07</v>
      </c>
      <c r="BD25978">
        <v>7110</v>
      </c>
      <c r="BE25978" t="s">
        <v>70</v>
      </c>
      <c r="BF25978" t="s">
        <v>949</v>
      </c>
    </row>
    <row r="25979" spans="2:58" x14ac:dyDescent="0.25">
      <c r="B25979" t="s">
        <v>14</v>
      </c>
      <c r="C25979" t="s">
        <v>39023</v>
      </c>
      <c r="D25979">
        <v>9</v>
      </c>
      <c r="E25979" t="s">
        <v>16040</v>
      </c>
      <c r="F25979" t="s">
        <v>16041</v>
      </c>
      <c r="G25979" t="s">
        <v>39024</v>
      </c>
      <c r="H25979" t="s">
        <v>39025</v>
      </c>
      <c r="I25979" t="s">
        <v>15</v>
      </c>
      <c r="J25979" t="s">
        <v>560</v>
      </c>
      <c r="K25979">
        <v>357617</v>
      </c>
      <c r="L25979" t="s">
        <v>24167</v>
      </c>
      <c r="M25979" t="s">
        <v>41</v>
      </c>
      <c r="N25979" t="s">
        <v>846</v>
      </c>
      <c r="O25979" t="s">
        <v>847</v>
      </c>
      <c r="P25979">
        <v>7110</v>
      </c>
      <c r="Q25979">
        <v>7110</v>
      </c>
      <c r="R25979" t="s">
        <v>42</v>
      </c>
      <c r="S25979">
        <v>357248</v>
      </c>
      <c r="T25979" t="s">
        <v>707</v>
      </c>
      <c r="U25979">
        <v>200</v>
      </c>
      <c r="V25979">
        <v>357617</v>
      </c>
      <c r="W25979" t="s">
        <v>24167</v>
      </c>
      <c r="X25979">
        <v>2024009</v>
      </c>
      <c r="Y25979" t="s">
        <v>47</v>
      </c>
      <c r="Z25979" t="s">
        <v>48</v>
      </c>
      <c r="AA25979">
        <v>2024</v>
      </c>
      <c r="AB25979" t="s">
        <v>43</v>
      </c>
      <c r="AC25979" t="s">
        <v>24168</v>
      </c>
      <c r="AE25979" t="s">
        <v>22</v>
      </c>
      <c r="AF25979" t="s">
        <v>37</v>
      </c>
      <c r="AG25979" t="s">
        <v>24169</v>
      </c>
      <c r="AH25979" t="s">
        <v>24</v>
      </c>
      <c r="AI25979">
        <v>1</v>
      </c>
      <c r="AJ25979" t="s">
        <v>25</v>
      </c>
      <c r="AK25979">
        <v>9</v>
      </c>
      <c r="AL25979">
        <v>0</v>
      </c>
      <c r="AM25979" t="s">
        <v>26</v>
      </c>
      <c r="AN25979">
        <v>706</v>
      </c>
      <c r="AO25979">
        <v>48.66</v>
      </c>
      <c r="AP25979">
        <v>16.526499999999999</v>
      </c>
      <c r="AQ25979">
        <v>16.526520000000001</v>
      </c>
      <c r="AR25979">
        <v>32.130000000000003</v>
      </c>
      <c r="AS25979">
        <v>66.029593094999996</v>
      </c>
      <c r="AT25979" t="s">
        <v>45</v>
      </c>
      <c r="AU25979" t="s">
        <v>39</v>
      </c>
      <c r="AY25979" t="s">
        <v>28</v>
      </c>
      <c r="AZ25979" t="s">
        <v>24</v>
      </c>
      <c r="BA25979">
        <v>0.24329999999999999</v>
      </c>
      <c r="BB25979" t="s">
        <v>24</v>
      </c>
      <c r="BC25979">
        <v>23.07</v>
      </c>
      <c r="BD25979">
        <v>7110</v>
      </c>
      <c r="BE25979" t="s">
        <v>702</v>
      </c>
      <c r="BF25979" t="s">
        <v>848</v>
      </c>
    </row>
    <row r="25980" spans="2:58" x14ac:dyDescent="0.25">
      <c r="B25980" t="s">
        <v>14</v>
      </c>
      <c r="C25980" t="s">
        <v>39023</v>
      </c>
      <c r="D25980">
        <v>7</v>
      </c>
      <c r="E25980" t="s">
        <v>715</v>
      </c>
      <c r="F25980" t="s">
        <v>716</v>
      </c>
      <c r="G25980" t="s">
        <v>39024</v>
      </c>
      <c r="H25980" t="s">
        <v>39025</v>
      </c>
      <c r="I25980" t="s">
        <v>15</v>
      </c>
      <c r="J25980" t="s">
        <v>560</v>
      </c>
      <c r="K25980">
        <v>357617</v>
      </c>
      <c r="L25980" t="s">
        <v>24167</v>
      </c>
      <c r="M25980" t="s">
        <v>41</v>
      </c>
      <c r="N25980" t="s">
        <v>695</v>
      </c>
      <c r="O25980" t="s">
        <v>696</v>
      </c>
      <c r="P25980">
        <v>7110</v>
      </c>
      <c r="Q25980">
        <v>7110</v>
      </c>
      <c r="R25980" t="s">
        <v>42</v>
      </c>
      <c r="S25980">
        <v>356693</v>
      </c>
      <c r="T25980" t="s">
        <v>685</v>
      </c>
      <c r="U25980">
        <v>4</v>
      </c>
      <c r="V25980">
        <v>357617</v>
      </c>
      <c r="W25980" t="s">
        <v>24167</v>
      </c>
      <c r="X25980">
        <v>2024009</v>
      </c>
      <c r="Y25980" t="s">
        <v>47</v>
      </c>
      <c r="Z25980" t="s">
        <v>48</v>
      </c>
      <c r="AA25980">
        <v>2024</v>
      </c>
      <c r="AB25980" t="s">
        <v>43</v>
      </c>
      <c r="AC25980" t="s">
        <v>24168</v>
      </c>
      <c r="AE25980" t="s">
        <v>22</v>
      </c>
      <c r="AF25980" t="s">
        <v>37</v>
      </c>
      <c r="AG25980" t="s">
        <v>24169</v>
      </c>
      <c r="AH25980" t="s">
        <v>24</v>
      </c>
      <c r="AI25980">
        <v>1</v>
      </c>
      <c r="AJ25980" t="s">
        <v>25</v>
      </c>
      <c r="AK25980">
        <v>7</v>
      </c>
      <c r="AL25980">
        <v>0</v>
      </c>
      <c r="AM25980" t="s">
        <v>26</v>
      </c>
      <c r="AN25980">
        <v>706</v>
      </c>
      <c r="AO25980">
        <v>0.84</v>
      </c>
      <c r="AP25980">
        <v>0.56979999999999997</v>
      </c>
      <c r="AQ25980">
        <v>0.56974999999999998</v>
      </c>
      <c r="AR25980">
        <v>0.27</v>
      </c>
      <c r="AS25980">
        <v>32.142857143000001</v>
      </c>
      <c r="AT25980" t="s">
        <v>45</v>
      </c>
      <c r="AU25980" t="s">
        <v>39</v>
      </c>
      <c r="AY25980" t="s">
        <v>28</v>
      </c>
      <c r="AZ25980" t="s">
        <v>24</v>
      </c>
      <c r="BA25980">
        <v>0</v>
      </c>
      <c r="BB25980" t="s">
        <v>24</v>
      </c>
      <c r="BC25980">
        <v>23.07</v>
      </c>
      <c r="BD25980">
        <v>7110</v>
      </c>
      <c r="BF25980" t="s">
        <v>40</v>
      </c>
    </row>
    <row r="25981" spans="2:58" x14ac:dyDescent="0.25">
      <c r="B25981" t="s">
        <v>14</v>
      </c>
      <c r="C25981" t="s">
        <v>39023</v>
      </c>
      <c r="D25981">
        <v>5</v>
      </c>
      <c r="E25981" t="s">
        <v>715</v>
      </c>
      <c r="F25981" t="s">
        <v>716</v>
      </c>
      <c r="G25981" t="s">
        <v>39024</v>
      </c>
      <c r="H25981" t="s">
        <v>39025</v>
      </c>
      <c r="I25981" t="s">
        <v>15</v>
      </c>
      <c r="J25981" t="s">
        <v>560</v>
      </c>
      <c r="K25981">
        <v>357617</v>
      </c>
      <c r="L25981" t="s">
        <v>24167</v>
      </c>
      <c r="M25981" t="s">
        <v>41</v>
      </c>
      <c r="N25981" t="s">
        <v>695</v>
      </c>
      <c r="O25981" t="s">
        <v>696</v>
      </c>
      <c r="P25981">
        <v>7110</v>
      </c>
      <c r="Q25981">
        <v>7110</v>
      </c>
      <c r="R25981" t="s">
        <v>42</v>
      </c>
      <c r="S25981">
        <v>356693</v>
      </c>
      <c r="T25981" t="s">
        <v>685</v>
      </c>
      <c r="U25981">
        <v>2</v>
      </c>
      <c r="V25981">
        <v>357617</v>
      </c>
      <c r="W25981" t="s">
        <v>24167</v>
      </c>
      <c r="X25981">
        <v>2024009</v>
      </c>
      <c r="Y25981" t="s">
        <v>47</v>
      </c>
      <c r="Z25981" t="s">
        <v>48</v>
      </c>
      <c r="AA25981">
        <v>2024</v>
      </c>
      <c r="AB25981" t="s">
        <v>43</v>
      </c>
      <c r="AC25981" t="s">
        <v>24168</v>
      </c>
      <c r="AE25981" t="s">
        <v>22</v>
      </c>
      <c r="AF25981" t="s">
        <v>37</v>
      </c>
      <c r="AG25981" t="s">
        <v>24169</v>
      </c>
      <c r="AH25981" t="s">
        <v>24</v>
      </c>
      <c r="AI25981">
        <v>1</v>
      </c>
      <c r="AJ25981" t="s">
        <v>25</v>
      </c>
      <c r="AK25981">
        <v>5</v>
      </c>
      <c r="AL25981">
        <v>0</v>
      </c>
      <c r="AM25981" t="s">
        <v>26</v>
      </c>
      <c r="AN25981">
        <v>706</v>
      </c>
      <c r="AO25981">
        <v>7.1</v>
      </c>
      <c r="AP25981">
        <v>0.28489999999999999</v>
      </c>
      <c r="AQ25981">
        <v>0.28487499999999999</v>
      </c>
      <c r="AR25981">
        <v>6.82</v>
      </c>
      <c r="AS25981">
        <v>96.056338027999999</v>
      </c>
      <c r="AT25981" t="s">
        <v>45</v>
      </c>
      <c r="AU25981" t="s">
        <v>39</v>
      </c>
      <c r="AY25981" t="s">
        <v>28</v>
      </c>
      <c r="AZ25981" t="s">
        <v>24</v>
      </c>
      <c r="BA25981">
        <v>0</v>
      </c>
      <c r="BB25981" t="s">
        <v>24</v>
      </c>
      <c r="BC25981">
        <v>23.07</v>
      </c>
      <c r="BD25981">
        <v>7110</v>
      </c>
      <c r="BF25981" t="s">
        <v>40</v>
      </c>
    </row>
    <row r="25982" spans="2:58" x14ac:dyDescent="0.25">
      <c r="B25982" t="s">
        <v>14</v>
      </c>
      <c r="C25982" t="s">
        <v>39023</v>
      </c>
      <c r="D25982">
        <v>3</v>
      </c>
      <c r="E25982" t="s">
        <v>5992</v>
      </c>
      <c r="F25982" t="s">
        <v>5993</v>
      </c>
      <c r="G25982" t="s">
        <v>39024</v>
      </c>
      <c r="H25982" t="s">
        <v>39025</v>
      </c>
      <c r="I25982" t="s">
        <v>15</v>
      </c>
      <c r="J25982" t="s">
        <v>560</v>
      </c>
      <c r="K25982">
        <v>357617</v>
      </c>
      <c r="L25982" t="s">
        <v>24167</v>
      </c>
      <c r="M25982" t="s">
        <v>41</v>
      </c>
      <c r="N25982" t="s">
        <v>749</v>
      </c>
      <c r="O25982" t="s">
        <v>750</v>
      </c>
      <c r="P25982">
        <v>7110</v>
      </c>
      <c r="Q25982">
        <v>7110</v>
      </c>
      <c r="R25982" t="s">
        <v>42</v>
      </c>
      <c r="S25982">
        <v>330177</v>
      </c>
      <c r="T25982" t="s">
        <v>1089</v>
      </c>
      <c r="U25982">
        <v>10</v>
      </c>
      <c r="V25982">
        <v>357617</v>
      </c>
      <c r="W25982" t="s">
        <v>24167</v>
      </c>
      <c r="X25982">
        <v>2024009</v>
      </c>
      <c r="Y25982" t="s">
        <v>47</v>
      </c>
      <c r="Z25982" t="s">
        <v>48</v>
      </c>
      <c r="AA25982">
        <v>2024</v>
      </c>
      <c r="AB25982" t="s">
        <v>43</v>
      </c>
      <c r="AC25982" t="s">
        <v>24168</v>
      </c>
      <c r="AE25982" t="s">
        <v>22</v>
      </c>
      <c r="AF25982" t="s">
        <v>37</v>
      </c>
      <c r="AG25982" t="s">
        <v>24169</v>
      </c>
      <c r="AH25982" t="s">
        <v>24</v>
      </c>
      <c r="AI25982">
        <v>1</v>
      </c>
      <c r="AJ25982" t="s">
        <v>25</v>
      </c>
      <c r="AK25982">
        <v>3</v>
      </c>
      <c r="AL25982">
        <v>0</v>
      </c>
      <c r="AM25982" t="s">
        <v>26</v>
      </c>
      <c r="AN25982">
        <v>706</v>
      </c>
      <c r="AO25982">
        <v>42</v>
      </c>
      <c r="AP25982">
        <v>20.9588</v>
      </c>
      <c r="AQ25982">
        <v>20.958749999999998</v>
      </c>
      <c r="AR25982">
        <v>21.04</v>
      </c>
      <c r="AS25982">
        <v>50.095238094999999</v>
      </c>
      <c r="AT25982" t="s">
        <v>45</v>
      </c>
      <c r="AU25982" t="s">
        <v>39</v>
      </c>
      <c r="AY25982" t="s">
        <v>28</v>
      </c>
      <c r="AZ25982" t="s">
        <v>24</v>
      </c>
      <c r="BA25982">
        <v>4.2</v>
      </c>
      <c r="BB25982" t="s">
        <v>24</v>
      </c>
      <c r="BC25982">
        <v>23.07</v>
      </c>
      <c r="BD25982">
        <v>7110</v>
      </c>
      <c r="BE25982" t="s">
        <v>70</v>
      </c>
      <c r="BF25982" t="s">
        <v>1156</v>
      </c>
    </row>
    <row r="25983" spans="2:58" x14ac:dyDescent="0.25">
      <c r="B25983" t="s">
        <v>14</v>
      </c>
      <c r="C25983" t="s">
        <v>39023</v>
      </c>
      <c r="D25983">
        <v>8</v>
      </c>
      <c r="E25983" t="s">
        <v>715</v>
      </c>
      <c r="F25983" t="s">
        <v>716</v>
      </c>
      <c r="G25983" t="s">
        <v>39024</v>
      </c>
      <c r="H25983" t="s">
        <v>39025</v>
      </c>
      <c r="I25983" t="s">
        <v>15</v>
      </c>
      <c r="J25983" t="s">
        <v>560</v>
      </c>
      <c r="K25983">
        <v>357617</v>
      </c>
      <c r="L25983" t="s">
        <v>24167</v>
      </c>
      <c r="M25983" t="s">
        <v>41</v>
      </c>
      <c r="N25983" t="s">
        <v>695</v>
      </c>
      <c r="O25983" t="s">
        <v>696</v>
      </c>
      <c r="P25983">
        <v>7110</v>
      </c>
      <c r="Q25983">
        <v>7110</v>
      </c>
      <c r="R25983" t="s">
        <v>42</v>
      </c>
      <c r="S25983">
        <v>356693</v>
      </c>
      <c r="T25983" t="s">
        <v>685</v>
      </c>
      <c r="U25983">
        <v>4</v>
      </c>
      <c r="V25983">
        <v>357617</v>
      </c>
      <c r="W25983" t="s">
        <v>24167</v>
      </c>
      <c r="X25983">
        <v>2024009</v>
      </c>
      <c r="Y25983" t="s">
        <v>47</v>
      </c>
      <c r="Z25983" t="s">
        <v>48</v>
      </c>
      <c r="AA25983">
        <v>2024</v>
      </c>
      <c r="AB25983" t="s">
        <v>43</v>
      </c>
      <c r="AC25983" t="s">
        <v>24168</v>
      </c>
      <c r="AE25983" t="s">
        <v>22</v>
      </c>
      <c r="AF25983" t="s">
        <v>37</v>
      </c>
      <c r="AG25983" t="s">
        <v>24169</v>
      </c>
      <c r="AH25983" t="s">
        <v>24</v>
      </c>
      <c r="AI25983">
        <v>1</v>
      </c>
      <c r="AJ25983" t="s">
        <v>25</v>
      </c>
      <c r="AK25983">
        <v>8</v>
      </c>
      <c r="AL25983">
        <v>0</v>
      </c>
      <c r="AM25983" t="s">
        <v>26</v>
      </c>
      <c r="AN25983">
        <v>706</v>
      </c>
      <c r="AO25983">
        <v>0.68</v>
      </c>
      <c r="AP25983">
        <v>0.56979999999999997</v>
      </c>
      <c r="AQ25983">
        <v>0.56974999999999998</v>
      </c>
      <c r="AR25983">
        <v>0.11</v>
      </c>
      <c r="AS25983">
        <v>16.176470588000001</v>
      </c>
      <c r="AT25983" t="s">
        <v>45</v>
      </c>
      <c r="AU25983" t="s">
        <v>39</v>
      </c>
      <c r="AY25983" t="s">
        <v>28</v>
      </c>
      <c r="AZ25983" t="s">
        <v>24</v>
      </c>
      <c r="BA25983">
        <v>0</v>
      </c>
      <c r="BB25983" t="s">
        <v>24</v>
      </c>
      <c r="BC25983">
        <v>23.07</v>
      </c>
      <c r="BD25983">
        <v>7110</v>
      </c>
      <c r="BF25983" t="s">
        <v>40</v>
      </c>
    </row>
    <row r="25984" spans="2:58" x14ac:dyDescent="0.25">
      <c r="B25984" t="s">
        <v>14</v>
      </c>
      <c r="C25984" t="s">
        <v>39023</v>
      </c>
      <c r="D25984">
        <v>6</v>
      </c>
      <c r="E25984" t="s">
        <v>715</v>
      </c>
      <c r="F25984" t="s">
        <v>716</v>
      </c>
      <c r="G25984" t="s">
        <v>39024</v>
      </c>
      <c r="H25984" t="s">
        <v>39025</v>
      </c>
      <c r="I25984" t="s">
        <v>15</v>
      </c>
      <c r="J25984" t="s">
        <v>560</v>
      </c>
      <c r="K25984">
        <v>357617</v>
      </c>
      <c r="L25984" t="s">
        <v>24167</v>
      </c>
      <c r="M25984" t="s">
        <v>41</v>
      </c>
      <c r="N25984" t="s">
        <v>695</v>
      </c>
      <c r="O25984" t="s">
        <v>696</v>
      </c>
      <c r="P25984">
        <v>7110</v>
      </c>
      <c r="Q25984">
        <v>7110</v>
      </c>
      <c r="R25984" t="s">
        <v>42</v>
      </c>
      <c r="S25984">
        <v>356693</v>
      </c>
      <c r="T25984" t="s">
        <v>685</v>
      </c>
      <c r="U25984">
        <v>8</v>
      </c>
      <c r="V25984">
        <v>357617</v>
      </c>
      <c r="W25984" t="s">
        <v>24167</v>
      </c>
      <c r="X25984">
        <v>2024009</v>
      </c>
      <c r="Y25984" t="s">
        <v>47</v>
      </c>
      <c r="Z25984" t="s">
        <v>48</v>
      </c>
      <c r="AA25984">
        <v>2024</v>
      </c>
      <c r="AB25984" t="s">
        <v>43</v>
      </c>
      <c r="AC25984" t="s">
        <v>24168</v>
      </c>
      <c r="AE25984" t="s">
        <v>22</v>
      </c>
      <c r="AF25984" t="s">
        <v>37</v>
      </c>
      <c r="AG25984" t="s">
        <v>24169</v>
      </c>
      <c r="AH25984" t="s">
        <v>24</v>
      </c>
      <c r="AI25984">
        <v>1</v>
      </c>
      <c r="AJ25984" t="s">
        <v>25</v>
      </c>
      <c r="AK25984">
        <v>6</v>
      </c>
      <c r="AL25984">
        <v>0</v>
      </c>
      <c r="AM25984" t="s">
        <v>26</v>
      </c>
      <c r="AN25984">
        <v>706</v>
      </c>
      <c r="AO25984">
        <v>3.6</v>
      </c>
      <c r="AP25984">
        <v>1.1395</v>
      </c>
      <c r="AQ25984">
        <v>1.1395</v>
      </c>
      <c r="AR25984">
        <v>2.46</v>
      </c>
      <c r="AS25984">
        <v>68.333333332999999</v>
      </c>
      <c r="AT25984" t="s">
        <v>45</v>
      </c>
      <c r="AU25984" t="s">
        <v>39</v>
      </c>
      <c r="AY25984" t="s">
        <v>28</v>
      </c>
      <c r="AZ25984" t="s">
        <v>24</v>
      </c>
      <c r="BA25984">
        <v>0</v>
      </c>
      <c r="BB25984" t="s">
        <v>24</v>
      </c>
      <c r="BC25984">
        <v>23.07</v>
      </c>
      <c r="BD25984">
        <v>7110</v>
      </c>
      <c r="BF25984" t="s">
        <v>40</v>
      </c>
    </row>
    <row r="25985" spans="2:58" x14ac:dyDescent="0.25">
      <c r="B25985" t="s">
        <v>14</v>
      </c>
      <c r="C25985" t="s">
        <v>39026</v>
      </c>
      <c r="D25985">
        <v>1</v>
      </c>
      <c r="E25985" t="s">
        <v>38994</v>
      </c>
      <c r="F25985" t="s">
        <v>30799</v>
      </c>
      <c r="G25985" t="s">
        <v>39027</v>
      </c>
      <c r="H25985" t="s">
        <v>39028</v>
      </c>
      <c r="I25985" t="s">
        <v>15</v>
      </c>
      <c r="J25985" t="s">
        <v>560</v>
      </c>
      <c r="K25985">
        <v>367052</v>
      </c>
      <c r="L25985" t="s">
        <v>4116</v>
      </c>
      <c r="M25985" t="s">
        <v>17</v>
      </c>
      <c r="N25985" t="s">
        <v>93</v>
      </c>
      <c r="O25985" t="s">
        <v>94</v>
      </c>
      <c r="P25985">
        <v>7100</v>
      </c>
      <c r="Q25985">
        <v>7100</v>
      </c>
      <c r="R25985" t="s">
        <v>18</v>
      </c>
      <c r="S25985">
        <v>330177</v>
      </c>
      <c r="T25985" t="s">
        <v>1089</v>
      </c>
      <c r="U25985">
        <v>25</v>
      </c>
      <c r="V25985">
        <v>357754</v>
      </c>
      <c r="W25985" t="s">
        <v>97</v>
      </c>
      <c r="X25985">
        <v>2024009</v>
      </c>
      <c r="Y25985" t="s">
        <v>34</v>
      </c>
      <c r="Z25985" t="s">
        <v>35</v>
      </c>
      <c r="AA25985">
        <v>2024</v>
      </c>
      <c r="AB25985" t="s">
        <v>36</v>
      </c>
      <c r="AC25985" t="s">
        <v>4117</v>
      </c>
      <c r="AD25985" t="s">
        <v>4118</v>
      </c>
      <c r="AE25985" t="s">
        <v>22</v>
      </c>
      <c r="AF25985" t="s">
        <v>23</v>
      </c>
      <c r="AG25985" t="s">
        <v>99</v>
      </c>
      <c r="AH25985" t="s">
        <v>24</v>
      </c>
      <c r="AI25985">
        <v>1</v>
      </c>
      <c r="AJ25985" t="s">
        <v>25</v>
      </c>
      <c r="AK25985">
        <v>2</v>
      </c>
      <c r="AL25985">
        <v>0</v>
      </c>
      <c r="AM25985" t="s">
        <v>26</v>
      </c>
      <c r="AN25985">
        <v>706</v>
      </c>
      <c r="AO25985">
        <v>101.5</v>
      </c>
      <c r="AP25985">
        <v>111.1219</v>
      </c>
      <c r="AQ25985">
        <v>111.121875</v>
      </c>
      <c r="AR25985">
        <v>-9.6199999999999992</v>
      </c>
      <c r="AS25985">
        <v>-9.4778325120000009</v>
      </c>
      <c r="AT25985" t="s">
        <v>27</v>
      </c>
      <c r="AY25985" t="s">
        <v>28</v>
      </c>
      <c r="AZ25985" t="s">
        <v>24</v>
      </c>
      <c r="BA25985">
        <v>6.29</v>
      </c>
      <c r="BB25985" t="s">
        <v>24</v>
      </c>
      <c r="BC25985">
        <v>24.01</v>
      </c>
      <c r="BD25985">
        <v>7110</v>
      </c>
      <c r="BF25985" t="s">
        <v>1093</v>
      </c>
    </row>
    <row r="25986" spans="2:58" x14ac:dyDescent="0.25">
      <c r="B25986" t="s">
        <v>14</v>
      </c>
      <c r="C25986" t="s">
        <v>39026</v>
      </c>
      <c r="D25986">
        <v>2</v>
      </c>
      <c r="E25986" t="s">
        <v>16856</v>
      </c>
      <c r="F25986" t="s">
        <v>16857</v>
      </c>
      <c r="G25986" t="s">
        <v>39027</v>
      </c>
      <c r="H25986" t="s">
        <v>39028</v>
      </c>
      <c r="I25986" t="s">
        <v>15</v>
      </c>
      <c r="J25986" t="s">
        <v>560</v>
      </c>
      <c r="K25986">
        <v>367052</v>
      </c>
      <c r="L25986" t="s">
        <v>4116</v>
      </c>
      <c r="M25986" t="s">
        <v>17</v>
      </c>
      <c r="N25986" t="s">
        <v>749</v>
      </c>
      <c r="O25986" t="s">
        <v>750</v>
      </c>
      <c r="P25986">
        <v>7100</v>
      </c>
      <c r="Q25986">
        <v>7100</v>
      </c>
      <c r="R25986" t="s">
        <v>18</v>
      </c>
      <c r="S25986">
        <v>330177</v>
      </c>
      <c r="T25986" t="s">
        <v>1089</v>
      </c>
      <c r="U25986">
        <v>6</v>
      </c>
      <c r="V25986">
        <v>357754</v>
      </c>
      <c r="W25986" t="s">
        <v>97</v>
      </c>
      <c r="X25986">
        <v>2024009</v>
      </c>
      <c r="Y25986" t="s">
        <v>34</v>
      </c>
      <c r="Z25986" t="s">
        <v>35</v>
      </c>
      <c r="AA25986">
        <v>2024</v>
      </c>
      <c r="AB25986" t="s">
        <v>36</v>
      </c>
      <c r="AC25986" t="s">
        <v>4117</v>
      </c>
      <c r="AD25986" t="s">
        <v>4118</v>
      </c>
      <c r="AE25986" t="s">
        <v>22</v>
      </c>
      <c r="AF25986" t="s">
        <v>23</v>
      </c>
      <c r="AG25986" t="s">
        <v>99</v>
      </c>
      <c r="AH25986" t="s">
        <v>24</v>
      </c>
      <c r="AI25986">
        <v>1</v>
      </c>
      <c r="AJ25986" t="s">
        <v>25</v>
      </c>
      <c r="AK25986">
        <v>6</v>
      </c>
      <c r="AL25986">
        <v>0</v>
      </c>
      <c r="AM25986" t="s">
        <v>26</v>
      </c>
      <c r="AN25986">
        <v>706</v>
      </c>
      <c r="AO25986">
        <v>29.82</v>
      </c>
      <c r="AP25986">
        <v>16.902799999999999</v>
      </c>
      <c r="AQ25986">
        <v>16.902750000000001</v>
      </c>
      <c r="AR25986">
        <v>12.92</v>
      </c>
      <c r="AS25986">
        <v>43.326626425000001</v>
      </c>
      <c r="AT25986" t="s">
        <v>27</v>
      </c>
      <c r="AY25986" t="s">
        <v>28</v>
      </c>
      <c r="AZ25986" t="s">
        <v>24</v>
      </c>
      <c r="BA25986">
        <v>7.1</v>
      </c>
      <c r="BB25986" t="s">
        <v>24</v>
      </c>
      <c r="BC25986">
        <v>24.01</v>
      </c>
      <c r="BD25986">
        <v>7110</v>
      </c>
      <c r="BE25986" t="s">
        <v>71</v>
      </c>
      <c r="BF25986" t="s">
        <v>1156</v>
      </c>
    </row>
    <row r="25987" spans="2:58" x14ac:dyDescent="0.25">
      <c r="B25987" t="s">
        <v>14</v>
      </c>
      <c r="C25987" t="s">
        <v>39026</v>
      </c>
      <c r="D25987">
        <v>3</v>
      </c>
      <c r="E25987" t="s">
        <v>7458</v>
      </c>
      <c r="F25987" t="s">
        <v>7459</v>
      </c>
      <c r="G25987" t="s">
        <v>39027</v>
      </c>
      <c r="H25987" t="s">
        <v>39028</v>
      </c>
      <c r="I25987" t="s">
        <v>15</v>
      </c>
      <c r="J25987" t="s">
        <v>560</v>
      </c>
      <c r="K25987">
        <v>367052</v>
      </c>
      <c r="L25987" t="s">
        <v>4116</v>
      </c>
      <c r="M25987" t="s">
        <v>17</v>
      </c>
      <c r="N25987" t="s">
        <v>749</v>
      </c>
      <c r="O25987" t="s">
        <v>750</v>
      </c>
      <c r="P25987">
        <v>7100</v>
      </c>
      <c r="Q25987">
        <v>7100</v>
      </c>
      <c r="R25987" t="s">
        <v>18</v>
      </c>
      <c r="S25987">
        <v>330177</v>
      </c>
      <c r="T25987" t="s">
        <v>1089</v>
      </c>
      <c r="U25987">
        <v>6</v>
      </c>
      <c r="V25987">
        <v>357754</v>
      </c>
      <c r="W25987" t="s">
        <v>97</v>
      </c>
      <c r="X25987">
        <v>2024009</v>
      </c>
      <c r="Y25987" t="s">
        <v>34</v>
      </c>
      <c r="Z25987" t="s">
        <v>35</v>
      </c>
      <c r="AA25987">
        <v>2024</v>
      </c>
      <c r="AB25987" t="s">
        <v>36</v>
      </c>
      <c r="AC25987" t="s">
        <v>4117</v>
      </c>
      <c r="AD25987" t="s">
        <v>4118</v>
      </c>
      <c r="AE25987" t="s">
        <v>22</v>
      </c>
      <c r="AF25987" t="s">
        <v>23</v>
      </c>
      <c r="AG25987" t="s">
        <v>99</v>
      </c>
      <c r="AH25987" t="s">
        <v>24</v>
      </c>
      <c r="AI25987">
        <v>1</v>
      </c>
      <c r="AJ25987" t="s">
        <v>25</v>
      </c>
      <c r="AK25987">
        <v>7</v>
      </c>
      <c r="AL25987">
        <v>0</v>
      </c>
      <c r="AM25987" t="s">
        <v>26</v>
      </c>
      <c r="AN25987">
        <v>706</v>
      </c>
      <c r="AO25987">
        <v>53.34</v>
      </c>
      <c r="AP25987">
        <v>30.192799999999998</v>
      </c>
      <c r="AQ25987">
        <v>30.19275</v>
      </c>
      <c r="AR25987">
        <v>23.15</v>
      </c>
      <c r="AS25987">
        <v>43.400824897</v>
      </c>
      <c r="AT25987" t="s">
        <v>27</v>
      </c>
      <c r="AY25987" t="s">
        <v>28</v>
      </c>
      <c r="AZ25987" t="s">
        <v>24</v>
      </c>
      <c r="BA25987">
        <v>12.7</v>
      </c>
      <c r="BB25987" t="s">
        <v>24</v>
      </c>
      <c r="BC25987">
        <v>24.01</v>
      </c>
      <c r="BD25987">
        <v>7110</v>
      </c>
      <c r="BE25987" t="s">
        <v>71</v>
      </c>
      <c r="BF25987" t="s">
        <v>1156</v>
      </c>
    </row>
    <row r="25988" spans="2:58" x14ac:dyDescent="0.25">
      <c r="B25988" t="s">
        <v>14</v>
      </c>
      <c r="C25988" t="s">
        <v>39029</v>
      </c>
      <c r="D25988">
        <v>3</v>
      </c>
      <c r="E25988" t="s">
        <v>9528</v>
      </c>
      <c r="F25988" t="s">
        <v>9529</v>
      </c>
      <c r="G25988" t="s">
        <v>39030</v>
      </c>
      <c r="H25988" t="s">
        <v>39031</v>
      </c>
      <c r="I25988" t="s">
        <v>15</v>
      </c>
      <c r="J25988" t="s">
        <v>560</v>
      </c>
      <c r="K25988">
        <v>357770</v>
      </c>
      <c r="L25988" t="s">
        <v>10370</v>
      </c>
      <c r="M25988" t="s">
        <v>41</v>
      </c>
      <c r="N25988" t="s">
        <v>93</v>
      </c>
      <c r="O25988" t="s">
        <v>94</v>
      </c>
      <c r="P25988">
        <v>7110</v>
      </c>
      <c r="Q25988">
        <v>7110</v>
      </c>
      <c r="R25988" t="s">
        <v>42</v>
      </c>
      <c r="S25988">
        <v>330177</v>
      </c>
      <c r="T25988" t="s">
        <v>1089</v>
      </c>
      <c r="U25988">
        <v>4</v>
      </c>
      <c r="V25988">
        <v>357770</v>
      </c>
      <c r="W25988" t="s">
        <v>10370</v>
      </c>
      <c r="X25988">
        <v>2024009</v>
      </c>
      <c r="Y25988" t="s">
        <v>64</v>
      </c>
      <c r="Z25988" t="s">
        <v>65</v>
      </c>
      <c r="AA25988">
        <v>2024</v>
      </c>
      <c r="AB25988" t="s">
        <v>122</v>
      </c>
      <c r="AC25988" t="s">
        <v>10371</v>
      </c>
      <c r="AE25988" t="s">
        <v>22</v>
      </c>
      <c r="AF25988" t="s">
        <v>1497</v>
      </c>
      <c r="AG25988" t="s">
        <v>1498</v>
      </c>
      <c r="AH25988" t="s">
        <v>24</v>
      </c>
      <c r="AI25988">
        <v>1</v>
      </c>
      <c r="AJ25988" t="s">
        <v>25</v>
      </c>
      <c r="AK25988">
        <v>3</v>
      </c>
      <c r="AL25988">
        <v>0</v>
      </c>
      <c r="AM25988" t="s">
        <v>26</v>
      </c>
      <c r="AN25988">
        <v>706</v>
      </c>
      <c r="AO25988">
        <v>21.6</v>
      </c>
      <c r="AP25988">
        <v>16.119</v>
      </c>
      <c r="AQ25988">
        <v>16.119</v>
      </c>
      <c r="AR25988">
        <v>5.48</v>
      </c>
      <c r="AS25988">
        <v>25.37037037</v>
      </c>
      <c r="AT25988" t="s">
        <v>38</v>
      </c>
      <c r="AU25988" t="s">
        <v>39</v>
      </c>
      <c r="AY25988" t="s">
        <v>28</v>
      </c>
      <c r="AZ25988" t="s">
        <v>24</v>
      </c>
      <c r="BA25988">
        <v>6.75</v>
      </c>
      <c r="BB25988" t="s">
        <v>24</v>
      </c>
      <c r="BC25988">
        <v>11.87</v>
      </c>
      <c r="BD25988">
        <v>7110</v>
      </c>
      <c r="BE25988" t="s">
        <v>71</v>
      </c>
      <c r="BF25988" t="s">
        <v>1093</v>
      </c>
    </row>
    <row r="25989" spans="2:58" x14ac:dyDescent="0.25">
      <c r="B25989" t="s">
        <v>14</v>
      </c>
      <c r="C25989" t="s">
        <v>39029</v>
      </c>
      <c r="D25989">
        <v>1</v>
      </c>
      <c r="E25989" t="s">
        <v>1338</v>
      </c>
      <c r="F25989" t="s">
        <v>1339</v>
      </c>
      <c r="G25989" t="s">
        <v>39030</v>
      </c>
      <c r="H25989" t="s">
        <v>39031</v>
      </c>
      <c r="I25989" t="s">
        <v>92</v>
      </c>
      <c r="J25989" t="s">
        <v>560</v>
      </c>
      <c r="K25989">
        <v>357770</v>
      </c>
      <c r="L25989" t="s">
        <v>10370</v>
      </c>
      <c r="M25989" t="s">
        <v>41</v>
      </c>
      <c r="N25989" t="s">
        <v>29</v>
      </c>
      <c r="O25989" t="s">
        <v>30</v>
      </c>
      <c r="P25989">
        <v>7110</v>
      </c>
      <c r="Q25989">
        <v>7110</v>
      </c>
      <c r="R25989" t="s">
        <v>42</v>
      </c>
      <c r="S25989">
        <v>356583</v>
      </c>
      <c r="T25989" t="s">
        <v>1247</v>
      </c>
      <c r="U25989">
        <v>1</v>
      </c>
      <c r="V25989">
        <v>357770</v>
      </c>
      <c r="W25989" t="s">
        <v>10370</v>
      </c>
      <c r="X25989">
        <v>2024009</v>
      </c>
      <c r="Y25989" t="s">
        <v>64</v>
      </c>
      <c r="Z25989" t="s">
        <v>65</v>
      </c>
      <c r="AA25989">
        <v>2024</v>
      </c>
      <c r="AB25989" t="s">
        <v>122</v>
      </c>
      <c r="AC25989" t="s">
        <v>10371</v>
      </c>
      <c r="AE25989" t="s">
        <v>22</v>
      </c>
      <c r="AF25989" t="s">
        <v>1497</v>
      </c>
      <c r="AG25989" t="s">
        <v>1498</v>
      </c>
      <c r="AH25989" t="s">
        <v>24</v>
      </c>
      <c r="AI25989">
        <v>1</v>
      </c>
      <c r="AJ25989" t="s">
        <v>25</v>
      </c>
      <c r="AK25989">
        <v>1</v>
      </c>
      <c r="AL25989">
        <v>0</v>
      </c>
      <c r="AM25989" t="s">
        <v>26</v>
      </c>
      <c r="AN25989">
        <v>706</v>
      </c>
      <c r="AO25989">
        <v>9.67</v>
      </c>
      <c r="AP25989">
        <v>6.2134999999999998</v>
      </c>
      <c r="AQ25989">
        <v>6.2135457000000001</v>
      </c>
      <c r="AR25989">
        <v>3.46</v>
      </c>
      <c r="AS25989">
        <v>35.780765252999998</v>
      </c>
      <c r="AT25989" t="s">
        <v>38</v>
      </c>
      <c r="AU25989" t="s">
        <v>39</v>
      </c>
      <c r="AY25989" t="s">
        <v>28</v>
      </c>
      <c r="AZ25989" t="s">
        <v>24</v>
      </c>
      <c r="BA25989">
        <v>12.09</v>
      </c>
      <c r="BB25989" t="s">
        <v>24</v>
      </c>
      <c r="BC25989">
        <v>11.87</v>
      </c>
      <c r="BD25989">
        <v>7110</v>
      </c>
      <c r="BE25989" t="s">
        <v>31</v>
      </c>
      <c r="BF25989" t="s">
        <v>1248</v>
      </c>
    </row>
    <row r="25990" spans="2:58" x14ac:dyDescent="0.25">
      <c r="B25990" t="s">
        <v>14</v>
      </c>
      <c r="C25990" t="s">
        <v>39029</v>
      </c>
      <c r="D25990">
        <v>2</v>
      </c>
      <c r="E25990" t="s">
        <v>10983</v>
      </c>
      <c r="F25990" t="s">
        <v>10984</v>
      </c>
      <c r="G25990" t="s">
        <v>39030</v>
      </c>
      <c r="H25990" t="s">
        <v>39031</v>
      </c>
      <c r="I25990" t="s">
        <v>15</v>
      </c>
      <c r="J25990" t="s">
        <v>560</v>
      </c>
      <c r="K25990">
        <v>357770</v>
      </c>
      <c r="L25990" t="s">
        <v>10370</v>
      </c>
      <c r="M25990" t="s">
        <v>41</v>
      </c>
      <c r="N25990" t="s">
        <v>758</v>
      </c>
      <c r="O25990" t="s">
        <v>759</v>
      </c>
      <c r="P25990">
        <v>7110</v>
      </c>
      <c r="Q25990">
        <v>7110</v>
      </c>
      <c r="R25990" t="s">
        <v>42</v>
      </c>
      <c r="S25990">
        <v>356585</v>
      </c>
      <c r="T25990" t="s">
        <v>667</v>
      </c>
      <c r="U25990">
        <v>1</v>
      </c>
      <c r="V25990">
        <v>357770</v>
      </c>
      <c r="W25990" t="s">
        <v>10370</v>
      </c>
      <c r="X25990">
        <v>2024009</v>
      </c>
      <c r="Y25990" t="s">
        <v>64</v>
      </c>
      <c r="Z25990" t="s">
        <v>65</v>
      </c>
      <c r="AA25990">
        <v>2024</v>
      </c>
      <c r="AB25990" t="s">
        <v>122</v>
      </c>
      <c r="AC25990" t="s">
        <v>10371</v>
      </c>
      <c r="AE25990" t="s">
        <v>22</v>
      </c>
      <c r="AF25990" t="s">
        <v>1497</v>
      </c>
      <c r="AG25990" t="s">
        <v>1498</v>
      </c>
      <c r="AH25990" t="s">
        <v>24</v>
      </c>
      <c r="AI25990">
        <v>1</v>
      </c>
      <c r="AJ25990" t="s">
        <v>25</v>
      </c>
      <c r="AK25990">
        <v>2</v>
      </c>
      <c r="AL25990">
        <v>0</v>
      </c>
      <c r="AM25990" t="s">
        <v>26</v>
      </c>
      <c r="AN25990">
        <v>706</v>
      </c>
      <c r="AO25990">
        <v>59.98</v>
      </c>
      <c r="AP25990">
        <v>41.776299999999999</v>
      </c>
      <c r="AQ25990">
        <v>41.776323300000001</v>
      </c>
      <c r="AR25990">
        <v>18.2</v>
      </c>
      <c r="AS25990">
        <v>30.343447816000001</v>
      </c>
      <c r="AT25990" t="s">
        <v>38</v>
      </c>
      <c r="AU25990" t="s">
        <v>39</v>
      </c>
      <c r="AY25990" t="s">
        <v>28</v>
      </c>
      <c r="AZ25990" t="s">
        <v>24</v>
      </c>
      <c r="BA25990">
        <v>59.98</v>
      </c>
      <c r="BB25990" t="s">
        <v>24</v>
      </c>
      <c r="BC25990">
        <v>11.87</v>
      </c>
      <c r="BD25990">
        <v>7110</v>
      </c>
      <c r="BE25990" t="s">
        <v>71</v>
      </c>
      <c r="BF25990" t="s">
        <v>1354</v>
      </c>
    </row>
    <row r="25991" spans="2:58" x14ac:dyDescent="0.25">
      <c r="B25991" t="s">
        <v>14</v>
      </c>
      <c r="C25991" t="s">
        <v>39032</v>
      </c>
      <c r="D25991">
        <v>2</v>
      </c>
      <c r="E25991" t="s">
        <v>39033</v>
      </c>
      <c r="F25991" t="s">
        <v>39034</v>
      </c>
      <c r="G25991" t="s">
        <v>39035</v>
      </c>
      <c r="I25991" t="s">
        <v>78</v>
      </c>
      <c r="J25991" t="s">
        <v>560</v>
      </c>
      <c r="K25991">
        <v>357344</v>
      </c>
      <c r="L25991" t="s">
        <v>46</v>
      </c>
      <c r="M25991" t="s">
        <v>17</v>
      </c>
      <c r="N25991" t="s">
        <v>887</v>
      </c>
      <c r="O25991" t="s">
        <v>888</v>
      </c>
      <c r="P25991">
        <v>7100</v>
      </c>
      <c r="Q25991">
        <v>7100</v>
      </c>
      <c r="R25991" t="s">
        <v>18</v>
      </c>
      <c r="S25991">
        <v>356839</v>
      </c>
      <c r="T25991" t="s">
        <v>787</v>
      </c>
      <c r="U25991">
        <v>1</v>
      </c>
      <c r="V25991">
        <v>357344</v>
      </c>
      <c r="W25991" t="s">
        <v>46</v>
      </c>
      <c r="X25991">
        <v>2024009</v>
      </c>
      <c r="Y25991" t="s">
        <v>47</v>
      </c>
      <c r="Z25991" t="s">
        <v>48</v>
      </c>
      <c r="AA25991">
        <v>2024</v>
      </c>
      <c r="AB25991" t="s">
        <v>49</v>
      </c>
      <c r="AC25991" t="s">
        <v>50</v>
      </c>
      <c r="AE25991" t="s">
        <v>22</v>
      </c>
      <c r="AF25991" t="s">
        <v>37</v>
      </c>
      <c r="AG25991" t="s">
        <v>51</v>
      </c>
      <c r="AH25991" t="s">
        <v>24</v>
      </c>
      <c r="AI25991">
        <v>1</v>
      </c>
      <c r="AJ25991" t="s">
        <v>25</v>
      </c>
      <c r="AK25991">
        <v>2</v>
      </c>
      <c r="AL25991">
        <v>0</v>
      </c>
      <c r="AM25991" t="s">
        <v>26</v>
      </c>
      <c r="AN25991">
        <v>706</v>
      </c>
      <c r="AO25991">
        <v>4.92</v>
      </c>
      <c r="AP25991">
        <v>1.6605000000000001</v>
      </c>
      <c r="AQ25991">
        <v>1.6605000000000001</v>
      </c>
      <c r="AR25991">
        <v>3.26</v>
      </c>
      <c r="AS25991">
        <v>66.260162601999994</v>
      </c>
      <c r="AT25991" t="s">
        <v>52</v>
      </c>
      <c r="AY25991" t="s">
        <v>28</v>
      </c>
      <c r="AZ25991" t="s">
        <v>24</v>
      </c>
      <c r="BA25991">
        <v>4.92</v>
      </c>
      <c r="BB25991" t="s">
        <v>24</v>
      </c>
      <c r="BC25991">
        <v>1.1299999999999999</v>
      </c>
      <c r="BD25991">
        <v>7100</v>
      </c>
      <c r="BE25991" t="s">
        <v>702</v>
      </c>
      <c r="BF25991" t="s">
        <v>889</v>
      </c>
    </row>
    <row r="25992" spans="2:58" x14ac:dyDescent="0.25">
      <c r="B25992" t="s">
        <v>14</v>
      </c>
      <c r="C25992" t="s">
        <v>39032</v>
      </c>
      <c r="D25992">
        <v>1</v>
      </c>
      <c r="E25992" t="s">
        <v>16090</v>
      </c>
      <c r="F25992" t="s">
        <v>16091</v>
      </c>
      <c r="G25992" t="s">
        <v>39035</v>
      </c>
      <c r="I25992" t="s">
        <v>78</v>
      </c>
      <c r="J25992" t="s">
        <v>560</v>
      </c>
      <c r="K25992">
        <v>357344</v>
      </c>
      <c r="L25992" t="s">
        <v>46</v>
      </c>
      <c r="M25992" t="s">
        <v>17</v>
      </c>
      <c r="N25992" t="s">
        <v>887</v>
      </c>
      <c r="O25992" t="s">
        <v>888</v>
      </c>
      <c r="P25992">
        <v>7100</v>
      </c>
      <c r="Q25992">
        <v>7100</v>
      </c>
      <c r="R25992" t="s">
        <v>18</v>
      </c>
      <c r="S25992">
        <v>356839</v>
      </c>
      <c r="T25992" t="s">
        <v>787</v>
      </c>
      <c r="U25992">
        <v>1</v>
      </c>
      <c r="V25992">
        <v>357344</v>
      </c>
      <c r="W25992" t="s">
        <v>46</v>
      </c>
      <c r="X25992">
        <v>2024009</v>
      </c>
      <c r="Y25992" t="s">
        <v>47</v>
      </c>
      <c r="Z25992" t="s">
        <v>48</v>
      </c>
      <c r="AA25992">
        <v>2024</v>
      </c>
      <c r="AB25992" t="s">
        <v>49</v>
      </c>
      <c r="AC25992" t="s">
        <v>50</v>
      </c>
      <c r="AE25992" t="s">
        <v>22</v>
      </c>
      <c r="AF25992" t="s">
        <v>37</v>
      </c>
      <c r="AG25992" t="s">
        <v>51</v>
      </c>
      <c r="AH25992" t="s">
        <v>24</v>
      </c>
      <c r="AI25992">
        <v>1</v>
      </c>
      <c r="AJ25992" t="s">
        <v>25</v>
      </c>
      <c r="AK25992">
        <v>1</v>
      </c>
      <c r="AL25992">
        <v>0</v>
      </c>
      <c r="AM25992" t="s">
        <v>26</v>
      </c>
      <c r="AN25992">
        <v>706</v>
      </c>
      <c r="AO25992">
        <v>3.79</v>
      </c>
      <c r="AP25992">
        <v>1.6706000000000001</v>
      </c>
      <c r="AQ25992">
        <v>1.670625</v>
      </c>
      <c r="AR25992">
        <v>2.12</v>
      </c>
      <c r="AS25992">
        <v>55.936675461999997</v>
      </c>
      <c r="AT25992" t="s">
        <v>52</v>
      </c>
      <c r="AY25992" t="s">
        <v>28</v>
      </c>
      <c r="AZ25992" t="s">
        <v>24</v>
      </c>
      <c r="BA25992">
        <v>3.79</v>
      </c>
      <c r="BB25992" t="s">
        <v>24</v>
      </c>
      <c r="BC25992">
        <v>1.1299999999999999</v>
      </c>
      <c r="BD25992">
        <v>7100</v>
      </c>
      <c r="BE25992" t="s">
        <v>702</v>
      </c>
      <c r="BF25992" t="s">
        <v>889</v>
      </c>
    </row>
    <row r="25993" spans="2:58" x14ac:dyDescent="0.25">
      <c r="B25993" t="s">
        <v>14</v>
      </c>
      <c r="C25993" t="s">
        <v>39036</v>
      </c>
      <c r="D25993">
        <v>1</v>
      </c>
      <c r="E25993" t="s">
        <v>10324</v>
      </c>
      <c r="F25993" t="s">
        <v>10325</v>
      </c>
      <c r="G25993" t="s">
        <v>39037</v>
      </c>
      <c r="I25993" t="s">
        <v>15</v>
      </c>
      <c r="J25993" t="s">
        <v>560</v>
      </c>
      <c r="K25993">
        <v>357591</v>
      </c>
      <c r="L25993" t="s">
        <v>57</v>
      </c>
      <c r="M25993" t="s">
        <v>41</v>
      </c>
      <c r="N25993" t="s">
        <v>785</v>
      </c>
      <c r="O25993" t="s">
        <v>786</v>
      </c>
      <c r="P25993">
        <v>7110</v>
      </c>
      <c r="Q25993">
        <v>7110</v>
      </c>
      <c r="R25993" t="s">
        <v>42</v>
      </c>
      <c r="S25993">
        <v>357211</v>
      </c>
      <c r="T25993" t="s">
        <v>738</v>
      </c>
      <c r="U25993">
        <v>1</v>
      </c>
      <c r="V25993">
        <v>357591</v>
      </c>
      <c r="W25993" t="s">
        <v>57</v>
      </c>
      <c r="X25993">
        <v>2024009</v>
      </c>
      <c r="Y25993" t="s">
        <v>47</v>
      </c>
      <c r="Z25993" t="s">
        <v>48</v>
      </c>
      <c r="AA25993">
        <v>2024</v>
      </c>
      <c r="AB25993" t="s">
        <v>58</v>
      </c>
      <c r="AC25993" t="s">
        <v>59</v>
      </c>
      <c r="AE25993" t="s">
        <v>22</v>
      </c>
      <c r="AF25993" t="s">
        <v>37</v>
      </c>
      <c r="AG25993" t="s">
        <v>60</v>
      </c>
      <c r="AH25993" t="s">
        <v>24</v>
      </c>
      <c r="AI25993">
        <v>1</v>
      </c>
      <c r="AJ25993" t="s">
        <v>25</v>
      </c>
      <c r="AK25993">
        <v>1</v>
      </c>
      <c r="AL25993">
        <v>0</v>
      </c>
      <c r="AM25993" t="s">
        <v>26</v>
      </c>
      <c r="AN25993">
        <v>706</v>
      </c>
      <c r="AO25993">
        <v>3.96</v>
      </c>
      <c r="AP25993">
        <v>1.1736</v>
      </c>
      <c r="AQ25993">
        <v>1.173570878</v>
      </c>
      <c r="AR25993">
        <v>2.79</v>
      </c>
      <c r="AS25993">
        <v>70.454545455000002</v>
      </c>
      <c r="AT25993" t="s">
        <v>52</v>
      </c>
      <c r="AY25993" t="s">
        <v>28</v>
      </c>
      <c r="AZ25993" t="s">
        <v>24</v>
      </c>
      <c r="BA25993">
        <v>3.96</v>
      </c>
      <c r="BB25993" t="s">
        <v>24</v>
      </c>
      <c r="BC25993">
        <v>13.74</v>
      </c>
      <c r="BD25993">
        <v>7110</v>
      </c>
      <c r="BE25993" t="s">
        <v>702</v>
      </c>
      <c r="BF25993" t="s">
        <v>795</v>
      </c>
    </row>
    <row r="25994" spans="2:58" x14ac:dyDescent="0.25">
      <c r="B25994" t="s">
        <v>14</v>
      </c>
      <c r="C25994" t="s">
        <v>39036</v>
      </c>
      <c r="D25994">
        <v>10</v>
      </c>
      <c r="E25994" t="s">
        <v>12706</v>
      </c>
      <c r="F25994" t="s">
        <v>12707</v>
      </c>
      <c r="G25994" t="s">
        <v>39037</v>
      </c>
      <c r="I25994" t="s">
        <v>15</v>
      </c>
      <c r="J25994" t="s">
        <v>560</v>
      </c>
      <c r="K25994">
        <v>357591</v>
      </c>
      <c r="L25994" t="s">
        <v>57</v>
      </c>
      <c r="M25994" t="s">
        <v>41</v>
      </c>
      <c r="N25994" t="s">
        <v>32</v>
      </c>
      <c r="O25994" t="s">
        <v>33</v>
      </c>
      <c r="P25994">
        <v>7110</v>
      </c>
      <c r="Q25994">
        <v>7110</v>
      </c>
      <c r="R25994" t="s">
        <v>42</v>
      </c>
      <c r="S25994">
        <v>357065</v>
      </c>
      <c r="T25994" t="s">
        <v>875</v>
      </c>
      <c r="U25994">
        <v>2</v>
      </c>
      <c r="V25994">
        <v>357591</v>
      </c>
      <c r="W25994" t="s">
        <v>57</v>
      </c>
      <c r="X25994">
        <v>2024009</v>
      </c>
      <c r="Y25994" t="s">
        <v>47</v>
      </c>
      <c r="Z25994" t="s">
        <v>48</v>
      </c>
      <c r="AA25994">
        <v>2024</v>
      </c>
      <c r="AB25994" t="s">
        <v>58</v>
      </c>
      <c r="AC25994" t="s">
        <v>59</v>
      </c>
      <c r="AE25994" t="s">
        <v>22</v>
      </c>
      <c r="AF25994" t="s">
        <v>37</v>
      </c>
      <c r="AG25994" t="s">
        <v>60</v>
      </c>
      <c r="AH25994" t="s">
        <v>24</v>
      </c>
      <c r="AI25994">
        <v>1</v>
      </c>
      <c r="AJ25994" t="s">
        <v>25</v>
      </c>
      <c r="AK25994">
        <v>10</v>
      </c>
      <c r="AL25994">
        <v>0</v>
      </c>
      <c r="AM25994" t="s">
        <v>26</v>
      </c>
      <c r="AN25994">
        <v>706</v>
      </c>
      <c r="AO25994">
        <v>39.979999999999997</v>
      </c>
      <c r="AP25994">
        <v>20.604399999999998</v>
      </c>
      <c r="AQ25994">
        <v>20.604396000000001</v>
      </c>
      <c r="AR25994">
        <v>19.38</v>
      </c>
      <c r="AS25994">
        <v>48.474237119000001</v>
      </c>
      <c r="AT25994" t="s">
        <v>52</v>
      </c>
      <c r="AY25994" t="s">
        <v>28</v>
      </c>
      <c r="AZ25994" t="s">
        <v>24</v>
      </c>
      <c r="BA25994">
        <v>19.989999999999998</v>
      </c>
      <c r="BB25994" t="s">
        <v>24</v>
      </c>
      <c r="BC25994">
        <v>13.74</v>
      </c>
      <c r="BD25994">
        <v>7110</v>
      </c>
      <c r="BE25994" t="s">
        <v>70</v>
      </c>
      <c r="BF25994" t="s">
        <v>876</v>
      </c>
    </row>
    <row r="25995" spans="2:58" x14ac:dyDescent="0.25">
      <c r="B25995" t="s">
        <v>14</v>
      </c>
      <c r="C25995" t="s">
        <v>39036</v>
      </c>
      <c r="D25995">
        <v>8</v>
      </c>
      <c r="E25995" t="s">
        <v>12590</v>
      </c>
      <c r="F25995" t="s">
        <v>12591</v>
      </c>
      <c r="G25995" t="s">
        <v>39037</v>
      </c>
      <c r="I25995" t="s">
        <v>78</v>
      </c>
      <c r="J25995" t="s">
        <v>560</v>
      </c>
      <c r="K25995">
        <v>357591</v>
      </c>
      <c r="L25995" t="s">
        <v>57</v>
      </c>
      <c r="M25995" t="s">
        <v>41</v>
      </c>
      <c r="N25995" t="s">
        <v>887</v>
      </c>
      <c r="O25995" t="s">
        <v>888</v>
      </c>
      <c r="P25995">
        <v>7110</v>
      </c>
      <c r="Q25995">
        <v>7110</v>
      </c>
      <c r="R25995" t="s">
        <v>42</v>
      </c>
      <c r="S25995">
        <v>356767</v>
      </c>
      <c r="T25995" t="s">
        <v>1198</v>
      </c>
      <c r="U25995">
        <v>2</v>
      </c>
      <c r="V25995">
        <v>357591</v>
      </c>
      <c r="W25995" t="s">
        <v>57</v>
      </c>
      <c r="X25995">
        <v>2024009</v>
      </c>
      <c r="Y25995" t="s">
        <v>47</v>
      </c>
      <c r="Z25995" t="s">
        <v>48</v>
      </c>
      <c r="AA25995">
        <v>2024</v>
      </c>
      <c r="AB25995" t="s">
        <v>58</v>
      </c>
      <c r="AC25995" t="s">
        <v>59</v>
      </c>
      <c r="AE25995" t="s">
        <v>22</v>
      </c>
      <c r="AF25995" t="s">
        <v>37</v>
      </c>
      <c r="AG25995" t="s">
        <v>60</v>
      </c>
      <c r="AH25995" t="s">
        <v>24</v>
      </c>
      <c r="AI25995">
        <v>1</v>
      </c>
      <c r="AJ25995" t="s">
        <v>25</v>
      </c>
      <c r="AK25995">
        <v>8</v>
      </c>
      <c r="AL25995">
        <v>0</v>
      </c>
      <c r="AM25995" t="s">
        <v>26</v>
      </c>
      <c r="AN25995">
        <v>706</v>
      </c>
      <c r="AO25995">
        <v>8.9600000000000009</v>
      </c>
      <c r="AP25995">
        <v>3.2198000000000002</v>
      </c>
      <c r="AQ25995">
        <v>3.2197499999999999</v>
      </c>
      <c r="AR25995">
        <v>5.74</v>
      </c>
      <c r="AS25995">
        <v>64.0625</v>
      </c>
      <c r="AT25995" t="s">
        <v>52</v>
      </c>
      <c r="AY25995" t="s">
        <v>28</v>
      </c>
      <c r="AZ25995" t="s">
        <v>24</v>
      </c>
      <c r="BA25995">
        <v>4.4800000000000004</v>
      </c>
      <c r="BB25995" t="s">
        <v>24</v>
      </c>
      <c r="BC25995">
        <v>13.74</v>
      </c>
      <c r="BD25995">
        <v>7110</v>
      </c>
      <c r="BE25995" t="s">
        <v>702</v>
      </c>
      <c r="BF25995" t="s">
        <v>1199</v>
      </c>
    </row>
    <row r="25996" spans="2:58" x14ac:dyDescent="0.25">
      <c r="B25996" t="s">
        <v>14</v>
      </c>
      <c r="C25996" t="s">
        <v>39036</v>
      </c>
      <c r="D25996">
        <v>6</v>
      </c>
      <c r="E25996" t="s">
        <v>715</v>
      </c>
      <c r="F25996" t="s">
        <v>716</v>
      </c>
      <c r="G25996" t="s">
        <v>39037</v>
      </c>
      <c r="I25996" t="s">
        <v>15</v>
      </c>
      <c r="J25996" t="s">
        <v>560</v>
      </c>
      <c r="K25996">
        <v>357591</v>
      </c>
      <c r="L25996" t="s">
        <v>57</v>
      </c>
      <c r="M25996" t="s">
        <v>41</v>
      </c>
      <c r="N25996" t="s">
        <v>695</v>
      </c>
      <c r="O25996" t="s">
        <v>696</v>
      </c>
      <c r="P25996">
        <v>7110</v>
      </c>
      <c r="Q25996">
        <v>7110</v>
      </c>
      <c r="R25996" t="s">
        <v>42</v>
      </c>
      <c r="S25996">
        <v>356693</v>
      </c>
      <c r="T25996" t="s">
        <v>685</v>
      </c>
      <c r="U25996">
        <v>8</v>
      </c>
      <c r="V25996">
        <v>357591</v>
      </c>
      <c r="W25996" t="s">
        <v>57</v>
      </c>
      <c r="X25996">
        <v>2024009</v>
      </c>
      <c r="Y25996" t="s">
        <v>47</v>
      </c>
      <c r="Z25996" t="s">
        <v>48</v>
      </c>
      <c r="AA25996">
        <v>2024</v>
      </c>
      <c r="AB25996" t="s">
        <v>58</v>
      </c>
      <c r="AC25996" t="s">
        <v>59</v>
      </c>
      <c r="AE25996" t="s">
        <v>22</v>
      </c>
      <c r="AF25996" t="s">
        <v>37</v>
      </c>
      <c r="AG25996" t="s">
        <v>60</v>
      </c>
      <c r="AH25996" t="s">
        <v>24</v>
      </c>
      <c r="AI25996">
        <v>1</v>
      </c>
      <c r="AJ25996" t="s">
        <v>25</v>
      </c>
      <c r="AK25996">
        <v>6</v>
      </c>
      <c r="AL25996">
        <v>0</v>
      </c>
      <c r="AM25996" t="s">
        <v>26</v>
      </c>
      <c r="AN25996">
        <v>706</v>
      </c>
      <c r="AO25996">
        <v>1.6</v>
      </c>
      <c r="AP25996">
        <v>1.1395</v>
      </c>
      <c r="AQ25996">
        <v>1.1395</v>
      </c>
      <c r="AR25996">
        <v>0.46</v>
      </c>
      <c r="AS25996">
        <v>28.75</v>
      </c>
      <c r="AT25996" t="s">
        <v>52</v>
      </c>
      <c r="AY25996" t="s">
        <v>28</v>
      </c>
      <c r="AZ25996" t="s">
        <v>24</v>
      </c>
      <c r="BA25996">
        <v>0</v>
      </c>
      <c r="BB25996" t="s">
        <v>24</v>
      </c>
      <c r="BC25996">
        <v>13.74</v>
      </c>
      <c r="BD25996">
        <v>7110</v>
      </c>
      <c r="BF25996" t="s">
        <v>40</v>
      </c>
    </row>
    <row r="25997" spans="2:58" x14ac:dyDescent="0.25">
      <c r="B25997" t="s">
        <v>14</v>
      </c>
      <c r="C25997" t="s">
        <v>39036</v>
      </c>
      <c r="D25997">
        <v>4</v>
      </c>
      <c r="E25997" t="s">
        <v>715</v>
      </c>
      <c r="F25997" t="s">
        <v>716</v>
      </c>
      <c r="G25997" t="s">
        <v>39037</v>
      </c>
      <c r="I25997" t="s">
        <v>15</v>
      </c>
      <c r="J25997" t="s">
        <v>560</v>
      </c>
      <c r="K25997">
        <v>357591</v>
      </c>
      <c r="L25997" t="s">
        <v>57</v>
      </c>
      <c r="M25997" t="s">
        <v>41</v>
      </c>
      <c r="N25997" t="s">
        <v>695</v>
      </c>
      <c r="O25997" t="s">
        <v>696</v>
      </c>
      <c r="P25997">
        <v>7110</v>
      </c>
      <c r="Q25997">
        <v>7110</v>
      </c>
      <c r="R25997" t="s">
        <v>42</v>
      </c>
      <c r="S25997">
        <v>356693</v>
      </c>
      <c r="T25997" t="s">
        <v>685</v>
      </c>
      <c r="U25997">
        <v>8</v>
      </c>
      <c r="V25997">
        <v>357591</v>
      </c>
      <c r="W25997" t="s">
        <v>57</v>
      </c>
      <c r="X25997">
        <v>2024009</v>
      </c>
      <c r="Y25997" t="s">
        <v>47</v>
      </c>
      <c r="Z25997" t="s">
        <v>48</v>
      </c>
      <c r="AA25997">
        <v>2024</v>
      </c>
      <c r="AB25997" t="s">
        <v>58</v>
      </c>
      <c r="AC25997" t="s">
        <v>59</v>
      </c>
      <c r="AE25997" t="s">
        <v>22</v>
      </c>
      <c r="AF25997" t="s">
        <v>37</v>
      </c>
      <c r="AG25997" t="s">
        <v>60</v>
      </c>
      <c r="AH25997" t="s">
        <v>24</v>
      </c>
      <c r="AI25997">
        <v>1</v>
      </c>
      <c r="AJ25997" t="s">
        <v>25</v>
      </c>
      <c r="AK25997">
        <v>4</v>
      </c>
      <c r="AL25997">
        <v>0</v>
      </c>
      <c r="AM25997" t="s">
        <v>26</v>
      </c>
      <c r="AN25997">
        <v>706</v>
      </c>
      <c r="AO25997">
        <v>6.48</v>
      </c>
      <c r="AP25997">
        <v>1.1395</v>
      </c>
      <c r="AQ25997">
        <v>1.1395</v>
      </c>
      <c r="AR25997">
        <v>5.34</v>
      </c>
      <c r="AS25997">
        <v>82.407407406999994</v>
      </c>
      <c r="AT25997" t="s">
        <v>52</v>
      </c>
      <c r="AY25997" t="s">
        <v>28</v>
      </c>
      <c r="AZ25997" t="s">
        <v>24</v>
      </c>
      <c r="BA25997">
        <v>0</v>
      </c>
      <c r="BB25997" t="s">
        <v>24</v>
      </c>
      <c r="BC25997">
        <v>13.74</v>
      </c>
      <c r="BD25997">
        <v>7110</v>
      </c>
      <c r="BF25997" t="s">
        <v>40</v>
      </c>
    </row>
    <row r="25998" spans="2:58" x14ac:dyDescent="0.25">
      <c r="B25998" t="s">
        <v>14</v>
      </c>
      <c r="C25998" t="s">
        <v>39036</v>
      </c>
      <c r="D25998">
        <v>2</v>
      </c>
      <c r="E25998" t="s">
        <v>715</v>
      </c>
      <c r="F25998" t="s">
        <v>716</v>
      </c>
      <c r="G25998" t="s">
        <v>39037</v>
      </c>
      <c r="I25998" t="s">
        <v>15</v>
      </c>
      <c r="J25998" t="s">
        <v>560</v>
      </c>
      <c r="K25998">
        <v>357591</v>
      </c>
      <c r="L25998" t="s">
        <v>57</v>
      </c>
      <c r="M25998" t="s">
        <v>41</v>
      </c>
      <c r="N25998" t="s">
        <v>695</v>
      </c>
      <c r="O25998" t="s">
        <v>696</v>
      </c>
      <c r="P25998">
        <v>7110</v>
      </c>
      <c r="Q25998">
        <v>7110</v>
      </c>
      <c r="R25998" t="s">
        <v>42</v>
      </c>
      <c r="S25998">
        <v>356693</v>
      </c>
      <c r="T25998" t="s">
        <v>685</v>
      </c>
      <c r="U25998">
        <v>12</v>
      </c>
      <c r="V25998">
        <v>357591</v>
      </c>
      <c r="W25998" t="s">
        <v>57</v>
      </c>
      <c r="X25998">
        <v>2024009</v>
      </c>
      <c r="Y25998" t="s">
        <v>47</v>
      </c>
      <c r="Z25998" t="s">
        <v>48</v>
      </c>
      <c r="AA25998">
        <v>2024</v>
      </c>
      <c r="AB25998" t="s">
        <v>58</v>
      </c>
      <c r="AC25998" t="s">
        <v>59</v>
      </c>
      <c r="AE25998" t="s">
        <v>22</v>
      </c>
      <c r="AF25998" t="s">
        <v>37</v>
      </c>
      <c r="AG25998" t="s">
        <v>60</v>
      </c>
      <c r="AH25998" t="s">
        <v>24</v>
      </c>
      <c r="AI25998">
        <v>1</v>
      </c>
      <c r="AJ25998" t="s">
        <v>25</v>
      </c>
      <c r="AK25998">
        <v>2</v>
      </c>
      <c r="AL25998">
        <v>0</v>
      </c>
      <c r="AM25998" t="s">
        <v>26</v>
      </c>
      <c r="AN25998">
        <v>706</v>
      </c>
      <c r="AO25998">
        <v>5.28</v>
      </c>
      <c r="AP25998">
        <v>1.7093</v>
      </c>
      <c r="AQ25998">
        <v>1.7092499999999999</v>
      </c>
      <c r="AR25998">
        <v>3.57</v>
      </c>
      <c r="AS25998">
        <v>67.613636364000001</v>
      </c>
      <c r="AT25998" t="s">
        <v>52</v>
      </c>
      <c r="AY25998" t="s">
        <v>28</v>
      </c>
      <c r="AZ25998" t="s">
        <v>24</v>
      </c>
      <c r="BA25998">
        <v>0</v>
      </c>
      <c r="BB25998" t="s">
        <v>24</v>
      </c>
      <c r="BC25998">
        <v>13.74</v>
      </c>
      <c r="BD25998">
        <v>7110</v>
      </c>
      <c r="BF25998" t="s">
        <v>40</v>
      </c>
    </row>
    <row r="25999" spans="2:58" x14ac:dyDescent="0.25">
      <c r="B25999" t="s">
        <v>14</v>
      </c>
      <c r="C25999" t="s">
        <v>39036</v>
      </c>
      <c r="D25999">
        <v>9</v>
      </c>
      <c r="E25999" t="s">
        <v>39038</v>
      </c>
      <c r="F25999" t="s">
        <v>39039</v>
      </c>
      <c r="G25999" t="s">
        <v>39037</v>
      </c>
      <c r="I25999" t="s">
        <v>78</v>
      </c>
      <c r="J25999" t="s">
        <v>560</v>
      </c>
      <c r="K25999">
        <v>357591</v>
      </c>
      <c r="L25999" t="s">
        <v>57</v>
      </c>
      <c r="M25999" t="s">
        <v>41</v>
      </c>
      <c r="N25999" t="s">
        <v>887</v>
      </c>
      <c r="O25999" t="s">
        <v>888</v>
      </c>
      <c r="P25999">
        <v>7110</v>
      </c>
      <c r="Q25999">
        <v>7110</v>
      </c>
      <c r="R25999" t="s">
        <v>42</v>
      </c>
      <c r="S25999">
        <v>356767</v>
      </c>
      <c r="T25999" t="s">
        <v>1198</v>
      </c>
      <c r="U25999">
        <v>2</v>
      </c>
      <c r="V25999">
        <v>357591</v>
      </c>
      <c r="W25999" t="s">
        <v>57</v>
      </c>
      <c r="X25999">
        <v>2024009</v>
      </c>
      <c r="Y25999" t="s">
        <v>47</v>
      </c>
      <c r="Z25999" t="s">
        <v>48</v>
      </c>
      <c r="AA25999">
        <v>2024</v>
      </c>
      <c r="AB25999" t="s">
        <v>58</v>
      </c>
      <c r="AC25999" t="s">
        <v>59</v>
      </c>
      <c r="AE25999" t="s">
        <v>22</v>
      </c>
      <c r="AF25999" t="s">
        <v>37</v>
      </c>
      <c r="AG25999" t="s">
        <v>60</v>
      </c>
      <c r="AH25999" t="s">
        <v>24</v>
      </c>
      <c r="AI25999">
        <v>1</v>
      </c>
      <c r="AJ25999" t="s">
        <v>25</v>
      </c>
      <c r="AK25999">
        <v>9</v>
      </c>
      <c r="AL25999">
        <v>0</v>
      </c>
      <c r="AM25999" t="s">
        <v>26</v>
      </c>
      <c r="AN25999">
        <v>706</v>
      </c>
      <c r="AO25999">
        <v>8.9600000000000009</v>
      </c>
      <c r="AP25999">
        <v>3.6248</v>
      </c>
      <c r="AQ25999">
        <v>3.6247500000000001</v>
      </c>
      <c r="AR25999">
        <v>5.34</v>
      </c>
      <c r="AS25999">
        <v>59.598214286000001</v>
      </c>
      <c r="AT25999" t="s">
        <v>52</v>
      </c>
      <c r="AY25999" t="s">
        <v>28</v>
      </c>
      <c r="AZ25999" t="s">
        <v>24</v>
      </c>
      <c r="BA25999">
        <v>4.4800000000000004</v>
      </c>
      <c r="BB25999" t="s">
        <v>24</v>
      </c>
      <c r="BC25999">
        <v>13.74</v>
      </c>
      <c r="BD25999">
        <v>7110</v>
      </c>
      <c r="BE25999" t="s">
        <v>702</v>
      </c>
      <c r="BF25999" t="s">
        <v>1199</v>
      </c>
    </row>
    <row r="26000" spans="2:58" x14ac:dyDescent="0.25">
      <c r="B26000" t="s">
        <v>14</v>
      </c>
      <c r="C26000" t="s">
        <v>39036</v>
      </c>
      <c r="D26000">
        <v>7</v>
      </c>
      <c r="E26000" t="s">
        <v>715</v>
      </c>
      <c r="F26000" t="s">
        <v>716</v>
      </c>
      <c r="G26000" t="s">
        <v>39037</v>
      </c>
      <c r="I26000" t="s">
        <v>15</v>
      </c>
      <c r="J26000" t="s">
        <v>560</v>
      </c>
      <c r="K26000">
        <v>357591</v>
      </c>
      <c r="L26000" t="s">
        <v>57</v>
      </c>
      <c r="M26000" t="s">
        <v>41</v>
      </c>
      <c r="N26000" t="s">
        <v>695</v>
      </c>
      <c r="O26000" t="s">
        <v>696</v>
      </c>
      <c r="P26000">
        <v>7110</v>
      </c>
      <c r="Q26000">
        <v>7110</v>
      </c>
      <c r="R26000" t="s">
        <v>42</v>
      </c>
      <c r="S26000">
        <v>356693</v>
      </c>
      <c r="T26000" t="s">
        <v>685</v>
      </c>
      <c r="U26000">
        <v>30</v>
      </c>
      <c r="V26000">
        <v>357591</v>
      </c>
      <c r="W26000" t="s">
        <v>57</v>
      </c>
      <c r="X26000">
        <v>2024009</v>
      </c>
      <c r="Y26000" t="s">
        <v>47</v>
      </c>
      <c r="Z26000" t="s">
        <v>48</v>
      </c>
      <c r="AA26000">
        <v>2024</v>
      </c>
      <c r="AB26000" t="s">
        <v>58</v>
      </c>
      <c r="AC26000" t="s">
        <v>59</v>
      </c>
      <c r="AE26000" t="s">
        <v>22</v>
      </c>
      <c r="AF26000" t="s">
        <v>37</v>
      </c>
      <c r="AG26000" t="s">
        <v>60</v>
      </c>
      <c r="AH26000" t="s">
        <v>24</v>
      </c>
      <c r="AI26000">
        <v>1</v>
      </c>
      <c r="AJ26000" t="s">
        <v>25</v>
      </c>
      <c r="AK26000">
        <v>7</v>
      </c>
      <c r="AL26000">
        <v>0</v>
      </c>
      <c r="AM26000" t="s">
        <v>26</v>
      </c>
      <c r="AN26000">
        <v>706</v>
      </c>
      <c r="AO26000">
        <v>15</v>
      </c>
      <c r="AP26000">
        <v>4.2731000000000003</v>
      </c>
      <c r="AQ26000">
        <v>4.2731250000000003</v>
      </c>
      <c r="AR26000">
        <v>10.73</v>
      </c>
      <c r="AS26000">
        <v>71.533333333000002</v>
      </c>
      <c r="AT26000" t="s">
        <v>52</v>
      </c>
      <c r="AY26000" t="s">
        <v>28</v>
      </c>
      <c r="AZ26000" t="s">
        <v>24</v>
      </c>
      <c r="BA26000">
        <v>0</v>
      </c>
      <c r="BB26000" t="s">
        <v>24</v>
      </c>
      <c r="BC26000">
        <v>13.74</v>
      </c>
      <c r="BD26000">
        <v>7110</v>
      </c>
      <c r="BF26000" t="s">
        <v>40</v>
      </c>
    </row>
    <row r="26001" spans="2:58" x14ac:dyDescent="0.25">
      <c r="B26001" t="s">
        <v>14</v>
      </c>
      <c r="C26001" t="s">
        <v>39036</v>
      </c>
      <c r="D26001">
        <v>5</v>
      </c>
      <c r="E26001" t="s">
        <v>715</v>
      </c>
      <c r="F26001" t="s">
        <v>716</v>
      </c>
      <c r="G26001" t="s">
        <v>39037</v>
      </c>
      <c r="I26001" t="s">
        <v>15</v>
      </c>
      <c r="J26001" t="s">
        <v>560</v>
      </c>
      <c r="K26001">
        <v>357591</v>
      </c>
      <c r="L26001" t="s">
        <v>57</v>
      </c>
      <c r="M26001" t="s">
        <v>41</v>
      </c>
      <c r="N26001" t="s">
        <v>695</v>
      </c>
      <c r="O26001" t="s">
        <v>696</v>
      </c>
      <c r="P26001">
        <v>7110</v>
      </c>
      <c r="Q26001">
        <v>7110</v>
      </c>
      <c r="R26001" t="s">
        <v>42</v>
      </c>
      <c r="S26001">
        <v>356693</v>
      </c>
      <c r="T26001" t="s">
        <v>685</v>
      </c>
      <c r="U26001">
        <v>8</v>
      </c>
      <c r="V26001">
        <v>357591</v>
      </c>
      <c r="W26001" t="s">
        <v>57</v>
      </c>
      <c r="X26001">
        <v>2024009</v>
      </c>
      <c r="Y26001" t="s">
        <v>47</v>
      </c>
      <c r="Z26001" t="s">
        <v>48</v>
      </c>
      <c r="AA26001">
        <v>2024</v>
      </c>
      <c r="AB26001" t="s">
        <v>58</v>
      </c>
      <c r="AC26001" t="s">
        <v>59</v>
      </c>
      <c r="AE26001" t="s">
        <v>22</v>
      </c>
      <c r="AF26001" t="s">
        <v>37</v>
      </c>
      <c r="AG26001" t="s">
        <v>60</v>
      </c>
      <c r="AH26001" t="s">
        <v>24</v>
      </c>
      <c r="AI26001">
        <v>1</v>
      </c>
      <c r="AJ26001" t="s">
        <v>25</v>
      </c>
      <c r="AK26001">
        <v>5</v>
      </c>
      <c r="AL26001">
        <v>0</v>
      </c>
      <c r="AM26001" t="s">
        <v>26</v>
      </c>
      <c r="AN26001">
        <v>706</v>
      </c>
      <c r="AO26001">
        <v>11.2</v>
      </c>
      <c r="AP26001">
        <v>1.1395</v>
      </c>
      <c r="AQ26001">
        <v>1.1395</v>
      </c>
      <c r="AR26001">
        <v>10.06</v>
      </c>
      <c r="AS26001">
        <v>89.821428570999998</v>
      </c>
      <c r="AT26001" t="s">
        <v>52</v>
      </c>
      <c r="AY26001" t="s">
        <v>28</v>
      </c>
      <c r="AZ26001" t="s">
        <v>24</v>
      </c>
      <c r="BA26001">
        <v>0</v>
      </c>
      <c r="BB26001" t="s">
        <v>24</v>
      </c>
      <c r="BC26001">
        <v>13.74</v>
      </c>
      <c r="BD26001">
        <v>7110</v>
      </c>
      <c r="BF26001" t="s">
        <v>40</v>
      </c>
    </row>
    <row r="26002" spans="2:58" x14ac:dyDescent="0.25">
      <c r="B26002" t="s">
        <v>14</v>
      </c>
      <c r="C26002" t="s">
        <v>39036</v>
      </c>
      <c r="D26002">
        <v>3</v>
      </c>
      <c r="E26002" t="s">
        <v>715</v>
      </c>
      <c r="F26002" t="s">
        <v>716</v>
      </c>
      <c r="G26002" t="s">
        <v>39037</v>
      </c>
      <c r="I26002" t="s">
        <v>15</v>
      </c>
      <c r="J26002" t="s">
        <v>560</v>
      </c>
      <c r="K26002">
        <v>357591</v>
      </c>
      <c r="L26002" t="s">
        <v>57</v>
      </c>
      <c r="M26002" t="s">
        <v>41</v>
      </c>
      <c r="N26002" t="s">
        <v>695</v>
      </c>
      <c r="O26002" t="s">
        <v>696</v>
      </c>
      <c r="P26002">
        <v>7110</v>
      </c>
      <c r="Q26002">
        <v>7110</v>
      </c>
      <c r="R26002" t="s">
        <v>42</v>
      </c>
      <c r="S26002">
        <v>356693</v>
      </c>
      <c r="T26002" t="s">
        <v>685</v>
      </c>
      <c r="U26002">
        <v>10</v>
      </c>
      <c r="V26002">
        <v>357591</v>
      </c>
      <c r="W26002" t="s">
        <v>57</v>
      </c>
      <c r="X26002">
        <v>2024009</v>
      </c>
      <c r="Y26002" t="s">
        <v>47</v>
      </c>
      <c r="Z26002" t="s">
        <v>48</v>
      </c>
      <c r="AA26002">
        <v>2024</v>
      </c>
      <c r="AB26002" t="s">
        <v>58</v>
      </c>
      <c r="AC26002" t="s">
        <v>59</v>
      </c>
      <c r="AE26002" t="s">
        <v>22</v>
      </c>
      <c r="AF26002" t="s">
        <v>37</v>
      </c>
      <c r="AG26002" t="s">
        <v>60</v>
      </c>
      <c r="AH26002" t="s">
        <v>24</v>
      </c>
      <c r="AI26002">
        <v>1</v>
      </c>
      <c r="AJ26002" t="s">
        <v>25</v>
      </c>
      <c r="AK26002">
        <v>3</v>
      </c>
      <c r="AL26002">
        <v>0</v>
      </c>
      <c r="AM26002" t="s">
        <v>26</v>
      </c>
      <c r="AN26002">
        <v>706</v>
      </c>
      <c r="AO26002">
        <v>4.3</v>
      </c>
      <c r="AP26002">
        <v>1.4244000000000001</v>
      </c>
      <c r="AQ26002">
        <v>1.4243749999999999</v>
      </c>
      <c r="AR26002">
        <v>2.88</v>
      </c>
      <c r="AS26002">
        <v>66.976744186000005</v>
      </c>
      <c r="AT26002" t="s">
        <v>52</v>
      </c>
      <c r="AY26002" t="s">
        <v>28</v>
      </c>
      <c r="AZ26002" t="s">
        <v>24</v>
      </c>
      <c r="BA26002">
        <v>0</v>
      </c>
      <c r="BB26002" t="s">
        <v>24</v>
      </c>
      <c r="BC26002">
        <v>13.74</v>
      </c>
      <c r="BD26002">
        <v>7110</v>
      </c>
      <c r="BF26002" t="s">
        <v>40</v>
      </c>
    </row>
    <row r="26003" spans="2:58" x14ac:dyDescent="0.25">
      <c r="B26003" t="s">
        <v>14</v>
      </c>
      <c r="C26003" t="s">
        <v>39040</v>
      </c>
      <c r="D26003">
        <v>1</v>
      </c>
      <c r="E26003" t="s">
        <v>18056</v>
      </c>
      <c r="F26003" t="s">
        <v>18057</v>
      </c>
      <c r="G26003" t="s">
        <v>39041</v>
      </c>
      <c r="I26003" t="s">
        <v>15</v>
      </c>
      <c r="J26003" t="s">
        <v>560</v>
      </c>
      <c r="K26003">
        <v>357571</v>
      </c>
      <c r="L26003" t="s">
        <v>970</v>
      </c>
      <c r="M26003" t="s">
        <v>773</v>
      </c>
      <c r="N26003" t="s">
        <v>665</v>
      </c>
      <c r="O26003" t="s">
        <v>666</v>
      </c>
      <c r="P26003">
        <v>7120</v>
      </c>
      <c r="Q26003">
        <v>7120</v>
      </c>
      <c r="R26003" t="s">
        <v>776</v>
      </c>
      <c r="S26003">
        <v>329781</v>
      </c>
      <c r="T26003" t="s">
        <v>828</v>
      </c>
      <c r="U26003">
        <v>1</v>
      </c>
      <c r="V26003">
        <v>357571</v>
      </c>
      <c r="W26003" t="s">
        <v>970</v>
      </c>
      <c r="X26003">
        <v>2024009</v>
      </c>
      <c r="Y26003" t="s">
        <v>47</v>
      </c>
      <c r="Z26003" t="s">
        <v>48</v>
      </c>
      <c r="AA26003">
        <v>2024</v>
      </c>
      <c r="AB26003" t="s">
        <v>971</v>
      </c>
      <c r="AC26003" t="s">
        <v>50</v>
      </c>
      <c r="AE26003" t="s">
        <v>22</v>
      </c>
      <c r="AF26003" t="s">
        <v>37</v>
      </c>
      <c r="AG26003" t="s">
        <v>51</v>
      </c>
      <c r="AH26003" t="s">
        <v>24</v>
      </c>
      <c r="AI26003">
        <v>1</v>
      </c>
      <c r="AJ26003" t="s">
        <v>25</v>
      </c>
      <c r="AK26003">
        <v>1</v>
      </c>
      <c r="AL26003">
        <v>0</v>
      </c>
      <c r="AM26003" t="s">
        <v>26</v>
      </c>
      <c r="AN26003">
        <v>1706</v>
      </c>
      <c r="AO26003">
        <v>0</v>
      </c>
      <c r="AP26003">
        <v>0</v>
      </c>
      <c r="AQ26003">
        <v>0</v>
      </c>
      <c r="AR26003">
        <v>0</v>
      </c>
      <c r="AS26003">
        <v>0</v>
      </c>
      <c r="AT26003" t="s">
        <v>52</v>
      </c>
      <c r="AY26003" t="s">
        <v>24</v>
      </c>
      <c r="AZ26003" t="s">
        <v>24</v>
      </c>
      <c r="BA26003">
        <v>399.99</v>
      </c>
      <c r="BB26003" t="s">
        <v>24</v>
      </c>
      <c r="BC26003">
        <v>0</v>
      </c>
      <c r="BD26003">
        <v>7120</v>
      </c>
      <c r="BE26003" t="s">
        <v>671</v>
      </c>
    </row>
    <row r="26004" spans="2:58" x14ac:dyDescent="0.25">
      <c r="B26004" t="s">
        <v>14</v>
      </c>
      <c r="C26004" t="s">
        <v>39040</v>
      </c>
      <c r="D26004">
        <v>2</v>
      </c>
      <c r="E26004" t="s">
        <v>1214</v>
      </c>
      <c r="F26004" t="s">
        <v>1215</v>
      </c>
      <c r="G26004" t="s">
        <v>39041</v>
      </c>
      <c r="I26004" t="s">
        <v>1216</v>
      </c>
      <c r="J26004" t="s">
        <v>560</v>
      </c>
      <c r="K26004">
        <v>357571</v>
      </c>
      <c r="L26004" t="s">
        <v>970</v>
      </c>
      <c r="M26004" t="s">
        <v>773</v>
      </c>
      <c r="P26004">
        <v>7120</v>
      </c>
      <c r="Q26004">
        <v>7120</v>
      </c>
      <c r="R26004" t="s">
        <v>776</v>
      </c>
      <c r="S26004">
        <v>0</v>
      </c>
      <c r="U26004">
        <v>1</v>
      </c>
      <c r="V26004">
        <v>357571</v>
      </c>
      <c r="W26004" t="s">
        <v>970</v>
      </c>
      <c r="X26004">
        <v>2024009</v>
      </c>
      <c r="Y26004" t="s">
        <v>47</v>
      </c>
      <c r="Z26004" t="s">
        <v>48</v>
      </c>
      <c r="AA26004">
        <v>2024</v>
      </c>
      <c r="AB26004" t="s">
        <v>971</v>
      </c>
      <c r="AC26004" t="s">
        <v>50</v>
      </c>
      <c r="AE26004" t="s">
        <v>22</v>
      </c>
      <c r="AF26004" t="s">
        <v>37</v>
      </c>
      <c r="AG26004" t="s">
        <v>51</v>
      </c>
      <c r="AH26004" t="s">
        <v>24</v>
      </c>
      <c r="AI26004">
        <v>1</v>
      </c>
      <c r="AJ26004" t="s">
        <v>25</v>
      </c>
      <c r="AK26004">
        <v>1</v>
      </c>
      <c r="AL26004">
        <v>1577</v>
      </c>
      <c r="AM26004" t="s">
        <v>1217</v>
      </c>
      <c r="AN26004">
        <v>1706</v>
      </c>
      <c r="AO26004">
        <v>30</v>
      </c>
      <c r="AP26004">
        <v>0</v>
      </c>
      <c r="AQ26004">
        <v>0</v>
      </c>
      <c r="AR26004">
        <v>30</v>
      </c>
      <c r="AS26004">
        <v>100</v>
      </c>
      <c r="AT26004" t="s">
        <v>52</v>
      </c>
      <c r="AY26004" t="s">
        <v>24</v>
      </c>
      <c r="AZ26004" t="s">
        <v>24</v>
      </c>
      <c r="BA26004">
        <v>399.99</v>
      </c>
      <c r="BB26004" t="s">
        <v>24</v>
      </c>
      <c r="BC26004">
        <v>0</v>
      </c>
      <c r="BD26004">
        <v>7120</v>
      </c>
    </row>
    <row r="26005" spans="2:58" x14ac:dyDescent="0.25">
      <c r="B26005" t="s">
        <v>14</v>
      </c>
      <c r="C26005" t="s">
        <v>39040</v>
      </c>
      <c r="D26005">
        <v>3</v>
      </c>
      <c r="E26005" t="s">
        <v>2645</v>
      </c>
      <c r="F26005" t="s">
        <v>7385</v>
      </c>
      <c r="G26005" t="s">
        <v>39041</v>
      </c>
      <c r="I26005" t="s">
        <v>1216</v>
      </c>
      <c r="J26005" t="s">
        <v>560</v>
      </c>
      <c r="K26005">
        <v>357571</v>
      </c>
      <c r="L26005" t="s">
        <v>970</v>
      </c>
      <c r="M26005" t="s">
        <v>773</v>
      </c>
      <c r="P26005">
        <v>7120</v>
      </c>
      <c r="Q26005">
        <v>7120</v>
      </c>
      <c r="R26005" t="s">
        <v>776</v>
      </c>
      <c r="S26005">
        <v>0</v>
      </c>
      <c r="U26005">
        <v>1</v>
      </c>
      <c r="V26005">
        <v>357571</v>
      </c>
      <c r="W26005" t="s">
        <v>970</v>
      </c>
      <c r="X26005">
        <v>2024009</v>
      </c>
      <c r="Y26005" t="s">
        <v>47</v>
      </c>
      <c r="Z26005" t="s">
        <v>48</v>
      </c>
      <c r="AA26005">
        <v>2024</v>
      </c>
      <c r="AB26005" t="s">
        <v>971</v>
      </c>
      <c r="AC26005" t="s">
        <v>50</v>
      </c>
      <c r="AE26005" t="s">
        <v>22</v>
      </c>
      <c r="AF26005" t="s">
        <v>37</v>
      </c>
      <c r="AG26005" t="s">
        <v>51</v>
      </c>
      <c r="AH26005" t="s">
        <v>24</v>
      </c>
      <c r="AI26005">
        <v>1</v>
      </c>
      <c r="AJ26005" t="s">
        <v>25</v>
      </c>
      <c r="AK26005">
        <v>2</v>
      </c>
      <c r="AL26005">
        <v>1577</v>
      </c>
      <c r="AM26005" t="s">
        <v>1217</v>
      </c>
      <c r="AN26005">
        <v>1706</v>
      </c>
      <c r="AO26005">
        <v>-30</v>
      </c>
      <c r="AP26005">
        <v>0</v>
      </c>
      <c r="AQ26005">
        <v>0</v>
      </c>
      <c r="AR26005">
        <v>-30</v>
      </c>
      <c r="AS26005">
        <v>100</v>
      </c>
      <c r="AT26005" t="s">
        <v>52</v>
      </c>
      <c r="AY26005" t="s">
        <v>24</v>
      </c>
      <c r="AZ26005" t="s">
        <v>24</v>
      </c>
      <c r="BA26005">
        <v>101.218</v>
      </c>
      <c r="BB26005" t="s">
        <v>24</v>
      </c>
      <c r="BC26005">
        <v>0</v>
      </c>
      <c r="BD26005">
        <v>7120</v>
      </c>
    </row>
    <row r="26006" spans="2:58" x14ac:dyDescent="0.25">
      <c r="B26006" t="s">
        <v>14</v>
      </c>
      <c r="C26006" t="s">
        <v>39042</v>
      </c>
      <c r="D26006">
        <v>1</v>
      </c>
      <c r="E26006" t="s">
        <v>39043</v>
      </c>
      <c r="F26006" t="s">
        <v>39044</v>
      </c>
      <c r="G26006" t="s">
        <v>39045</v>
      </c>
      <c r="I26006" t="s">
        <v>15</v>
      </c>
      <c r="J26006" t="s">
        <v>560</v>
      </c>
      <c r="K26006">
        <v>357591</v>
      </c>
      <c r="L26006" t="s">
        <v>57</v>
      </c>
      <c r="M26006" t="s">
        <v>41</v>
      </c>
      <c r="N26006" t="s">
        <v>1021</v>
      </c>
      <c r="O26006" t="s">
        <v>1022</v>
      </c>
      <c r="P26006">
        <v>7110</v>
      </c>
      <c r="Q26006">
        <v>7110</v>
      </c>
      <c r="R26006" t="s">
        <v>42</v>
      </c>
      <c r="S26006">
        <v>357251</v>
      </c>
      <c r="T26006" t="s">
        <v>923</v>
      </c>
      <c r="U26006">
        <v>1</v>
      </c>
      <c r="V26006">
        <v>357591</v>
      </c>
      <c r="W26006" t="s">
        <v>57</v>
      </c>
      <c r="X26006">
        <v>2024009</v>
      </c>
      <c r="Y26006" t="s">
        <v>47</v>
      </c>
      <c r="Z26006" t="s">
        <v>48</v>
      </c>
      <c r="AA26006">
        <v>2024</v>
      </c>
      <c r="AB26006" t="s">
        <v>43</v>
      </c>
      <c r="AC26006" t="s">
        <v>59</v>
      </c>
      <c r="AE26006" t="s">
        <v>22</v>
      </c>
      <c r="AF26006" t="s">
        <v>37</v>
      </c>
      <c r="AG26006" t="s">
        <v>60</v>
      </c>
      <c r="AH26006" t="s">
        <v>24</v>
      </c>
      <c r="AI26006">
        <v>1</v>
      </c>
      <c r="AJ26006" t="s">
        <v>25</v>
      </c>
      <c r="AK26006">
        <v>1</v>
      </c>
      <c r="AL26006">
        <v>0</v>
      </c>
      <c r="AM26006" t="s">
        <v>26</v>
      </c>
      <c r="AN26006">
        <v>706</v>
      </c>
      <c r="AO26006">
        <v>41.7</v>
      </c>
      <c r="AP26006">
        <v>26.357399999999998</v>
      </c>
      <c r="AQ26006">
        <v>26.357381799999999</v>
      </c>
      <c r="AR26006">
        <v>15.34</v>
      </c>
      <c r="AS26006">
        <v>36.786570742999999</v>
      </c>
      <c r="AT26006" t="s">
        <v>52</v>
      </c>
      <c r="AY26006" t="s">
        <v>28</v>
      </c>
      <c r="AZ26006" t="s">
        <v>24</v>
      </c>
      <c r="BA26006">
        <v>41.7</v>
      </c>
      <c r="BB26006" t="s">
        <v>24</v>
      </c>
      <c r="BC26006">
        <v>5.42</v>
      </c>
      <c r="BD26006">
        <v>7110</v>
      </c>
      <c r="BF26006" t="s">
        <v>1258</v>
      </c>
    </row>
    <row r="26007" spans="2:58" x14ac:dyDescent="0.25">
      <c r="B26007" t="s">
        <v>14</v>
      </c>
      <c r="C26007" t="s">
        <v>39046</v>
      </c>
      <c r="D26007">
        <v>1</v>
      </c>
      <c r="E26007" t="s">
        <v>6014</v>
      </c>
      <c r="F26007" t="s">
        <v>6015</v>
      </c>
      <c r="G26007" t="s">
        <v>39047</v>
      </c>
      <c r="I26007" t="s">
        <v>15</v>
      </c>
      <c r="J26007" t="s">
        <v>560</v>
      </c>
      <c r="K26007">
        <v>357344</v>
      </c>
      <c r="L26007" t="s">
        <v>46</v>
      </c>
      <c r="M26007" t="s">
        <v>17</v>
      </c>
      <c r="N26007" t="s">
        <v>826</v>
      </c>
      <c r="O26007" t="s">
        <v>827</v>
      </c>
      <c r="P26007">
        <v>7100</v>
      </c>
      <c r="Q26007">
        <v>7100</v>
      </c>
      <c r="R26007" t="s">
        <v>18</v>
      </c>
      <c r="S26007">
        <v>357190</v>
      </c>
      <c r="T26007" t="s">
        <v>1068</v>
      </c>
      <c r="U26007">
        <v>1</v>
      </c>
      <c r="V26007">
        <v>357344</v>
      </c>
      <c r="W26007" t="s">
        <v>46</v>
      </c>
      <c r="X26007">
        <v>2024009</v>
      </c>
      <c r="Y26007" t="s">
        <v>47</v>
      </c>
      <c r="Z26007" t="s">
        <v>48</v>
      </c>
      <c r="AA26007">
        <v>2024</v>
      </c>
      <c r="AB26007" t="s">
        <v>102</v>
      </c>
      <c r="AC26007" t="s">
        <v>50</v>
      </c>
      <c r="AE26007" t="s">
        <v>22</v>
      </c>
      <c r="AF26007" t="s">
        <v>37</v>
      </c>
      <c r="AG26007" t="s">
        <v>51</v>
      </c>
      <c r="AH26007" t="s">
        <v>24</v>
      </c>
      <c r="AI26007">
        <v>1</v>
      </c>
      <c r="AJ26007" t="s">
        <v>25</v>
      </c>
      <c r="AK26007">
        <v>1</v>
      </c>
      <c r="AL26007">
        <v>0</v>
      </c>
      <c r="AM26007" t="s">
        <v>26</v>
      </c>
      <c r="AN26007">
        <v>706</v>
      </c>
      <c r="AO26007">
        <v>7.58</v>
      </c>
      <c r="AP26007">
        <v>4.5563000000000002</v>
      </c>
      <c r="AQ26007">
        <v>4.5562500000000004</v>
      </c>
      <c r="AR26007">
        <v>3.02</v>
      </c>
      <c r="AS26007">
        <v>39.841688654000002</v>
      </c>
      <c r="AT26007" t="s">
        <v>52</v>
      </c>
      <c r="AY26007" t="s">
        <v>28</v>
      </c>
      <c r="AZ26007" t="s">
        <v>24</v>
      </c>
      <c r="BA26007">
        <v>7.58</v>
      </c>
      <c r="BB26007" t="s">
        <v>24</v>
      </c>
      <c r="BC26007">
        <v>0.99</v>
      </c>
      <c r="BD26007">
        <v>7100</v>
      </c>
      <c r="BF26007" t="s">
        <v>1069</v>
      </c>
    </row>
    <row r="26008" spans="2:58" x14ac:dyDescent="0.25">
      <c r="B26008" t="s">
        <v>14</v>
      </c>
      <c r="C26008" t="s">
        <v>39048</v>
      </c>
      <c r="D26008">
        <v>3</v>
      </c>
      <c r="E26008" t="s">
        <v>11994</v>
      </c>
      <c r="F26008" t="s">
        <v>11995</v>
      </c>
      <c r="G26008" t="s">
        <v>39049</v>
      </c>
      <c r="I26008" t="s">
        <v>15</v>
      </c>
      <c r="J26008" t="s">
        <v>560</v>
      </c>
      <c r="K26008">
        <v>357571</v>
      </c>
      <c r="L26008" t="s">
        <v>970</v>
      </c>
      <c r="M26008" t="s">
        <v>773</v>
      </c>
      <c r="N26008" t="s">
        <v>32</v>
      </c>
      <c r="O26008" t="s">
        <v>33</v>
      </c>
      <c r="P26008">
        <v>7120</v>
      </c>
      <c r="Q26008">
        <v>7120</v>
      </c>
      <c r="R26008" t="s">
        <v>776</v>
      </c>
      <c r="S26008">
        <v>356931</v>
      </c>
      <c r="T26008" t="s">
        <v>2226</v>
      </c>
      <c r="U26008">
        <v>1</v>
      </c>
      <c r="V26008">
        <v>357571</v>
      </c>
      <c r="W26008" t="s">
        <v>970</v>
      </c>
      <c r="X26008">
        <v>2024009</v>
      </c>
      <c r="Y26008" t="s">
        <v>47</v>
      </c>
      <c r="Z26008" t="s">
        <v>48</v>
      </c>
      <c r="AA26008">
        <v>2024</v>
      </c>
      <c r="AB26008" t="s">
        <v>971</v>
      </c>
      <c r="AC26008" t="s">
        <v>50</v>
      </c>
      <c r="AE26008" t="s">
        <v>22</v>
      </c>
      <c r="AF26008" t="s">
        <v>37</v>
      </c>
      <c r="AG26008" t="s">
        <v>51</v>
      </c>
      <c r="AH26008" t="s">
        <v>24</v>
      </c>
      <c r="AI26008">
        <v>1</v>
      </c>
      <c r="AJ26008" t="s">
        <v>25</v>
      </c>
      <c r="AK26008">
        <v>4</v>
      </c>
      <c r="AL26008">
        <v>1719</v>
      </c>
      <c r="AM26008" t="s">
        <v>2730</v>
      </c>
      <c r="AN26008">
        <v>1706</v>
      </c>
      <c r="AO26008">
        <v>23.67</v>
      </c>
      <c r="AP26008">
        <v>8.3520000000000003</v>
      </c>
      <c r="AQ26008">
        <v>8.3519774000000009</v>
      </c>
      <c r="AR26008">
        <v>15.32</v>
      </c>
      <c r="AS26008">
        <v>64.723278410999995</v>
      </c>
      <c r="AT26008" t="s">
        <v>52</v>
      </c>
      <c r="AY26008" t="s">
        <v>28</v>
      </c>
      <c r="AZ26008" t="s">
        <v>24</v>
      </c>
      <c r="BA26008">
        <v>23.67</v>
      </c>
      <c r="BB26008" t="s">
        <v>24</v>
      </c>
      <c r="BC26008">
        <v>16.75</v>
      </c>
      <c r="BD26008">
        <v>7120</v>
      </c>
      <c r="BE26008" t="s">
        <v>70</v>
      </c>
      <c r="BF26008" t="s">
        <v>12000</v>
      </c>
    </row>
    <row r="26009" spans="2:58" x14ac:dyDescent="0.25">
      <c r="B26009" t="s">
        <v>14</v>
      </c>
      <c r="C26009" t="s">
        <v>39048</v>
      </c>
      <c r="D26009">
        <v>8</v>
      </c>
      <c r="E26009" t="s">
        <v>7376</v>
      </c>
      <c r="F26009" t="s">
        <v>7377</v>
      </c>
      <c r="G26009" t="s">
        <v>39049</v>
      </c>
      <c r="I26009" t="s">
        <v>1216</v>
      </c>
      <c r="J26009" t="s">
        <v>560</v>
      </c>
      <c r="K26009">
        <v>357571</v>
      </c>
      <c r="L26009" t="s">
        <v>970</v>
      </c>
      <c r="M26009" t="s">
        <v>773</v>
      </c>
      <c r="P26009">
        <v>7120</v>
      </c>
      <c r="Q26009">
        <v>7120</v>
      </c>
      <c r="R26009" t="s">
        <v>776</v>
      </c>
      <c r="S26009">
        <v>0</v>
      </c>
      <c r="U26009">
        <v>0.5</v>
      </c>
      <c r="V26009">
        <v>357571</v>
      </c>
      <c r="W26009" t="s">
        <v>970</v>
      </c>
      <c r="X26009">
        <v>2024009</v>
      </c>
      <c r="Y26009" t="s">
        <v>47</v>
      </c>
      <c r="Z26009" t="s">
        <v>48</v>
      </c>
      <c r="AA26009">
        <v>2024</v>
      </c>
      <c r="AB26009" t="s">
        <v>971</v>
      </c>
      <c r="AC26009" t="s">
        <v>50</v>
      </c>
      <c r="AE26009" t="s">
        <v>22</v>
      </c>
      <c r="AF26009" t="s">
        <v>37</v>
      </c>
      <c r="AG26009" t="s">
        <v>51</v>
      </c>
      <c r="AH26009" t="s">
        <v>24</v>
      </c>
      <c r="AI26009">
        <v>1</v>
      </c>
      <c r="AJ26009" t="s">
        <v>25</v>
      </c>
      <c r="AK26009">
        <v>1</v>
      </c>
      <c r="AL26009">
        <v>1577</v>
      </c>
      <c r="AM26009" t="s">
        <v>1217</v>
      </c>
      <c r="AN26009">
        <v>1706</v>
      </c>
      <c r="AO26009">
        <v>37.5</v>
      </c>
      <c r="AP26009">
        <v>0</v>
      </c>
      <c r="AQ26009">
        <v>0</v>
      </c>
      <c r="AR26009">
        <v>37.5</v>
      </c>
      <c r="AS26009">
        <v>100</v>
      </c>
      <c r="AT26009" t="s">
        <v>52</v>
      </c>
      <c r="AY26009" t="s">
        <v>24</v>
      </c>
      <c r="AZ26009" t="s">
        <v>24</v>
      </c>
      <c r="BA26009">
        <v>0</v>
      </c>
      <c r="BB26009" t="s">
        <v>24</v>
      </c>
      <c r="BC26009">
        <v>16.75</v>
      </c>
      <c r="BD26009">
        <v>7120</v>
      </c>
      <c r="BF26009" t="s">
        <v>40</v>
      </c>
    </row>
    <row r="26010" spans="2:58" x14ac:dyDescent="0.25">
      <c r="B26010" t="s">
        <v>14</v>
      </c>
      <c r="C26010" t="s">
        <v>39048</v>
      </c>
      <c r="D26010">
        <v>1</v>
      </c>
      <c r="E26010" t="s">
        <v>39050</v>
      </c>
      <c r="F26010" t="s">
        <v>39051</v>
      </c>
      <c r="G26010" t="s">
        <v>39049</v>
      </c>
      <c r="I26010" t="s">
        <v>15</v>
      </c>
      <c r="J26010" t="s">
        <v>560</v>
      </c>
      <c r="K26010">
        <v>357571</v>
      </c>
      <c r="L26010" t="s">
        <v>970</v>
      </c>
      <c r="M26010" t="s">
        <v>773</v>
      </c>
      <c r="N26010" t="s">
        <v>2648</v>
      </c>
      <c r="O26010" t="s">
        <v>2649</v>
      </c>
      <c r="P26010">
        <v>7120</v>
      </c>
      <c r="Q26010">
        <v>7120</v>
      </c>
      <c r="R26010" t="s">
        <v>776</v>
      </c>
      <c r="S26010">
        <v>357185</v>
      </c>
      <c r="T26010" t="s">
        <v>809</v>
      </c>
      <c r="U26010">
        <v>1</v>
      </c>
      <c r="V26010">
        <v>357571</v>
      </c>
      <c r="W26010" t="s">
        <v>970</v>
      </c>
      <c r="X26010">
        <v>2024009</v>
      </c>
      <c r="Y26010" t="s">
        <v>47</v>
      </c>
      <c r="Z26010" t="s">
        <v>48</v>
      </c>
      <c r="AA26010">
        <v>2024</v>
      </c>
      <c r="AB26010" t="s">
        <v>971</v>
      </c>
      <c r="AC26010" t="s">
        <v>50</v>
      </c>
      <c r="AE26010" t="s">
        <v>22</v>
      </c>
      <c r="AF26010" t="s">
        <v>37</v>
      </c>
      <c r="AG26010" t="s">
        <v>51</v>
      </c>
      <c r="AH26010" t="s">
        <v>24</v>
      </c>
      <c r="AI26010">
        <v>1</v>
      </c>
      <c r="AJ26010" t="s">
        <v>25</v>
      </c>
      <c r="AK26010">
        <v>2</v>
      </c>
      <c r="AL26010">
        <v>0</v>
      </c>
      <c r="AM26010" t="s">
        <v>26</v>
      </c>
      <c r="AN26010">
        <v>1706</v>
      </c>
      <c r="AO26010">
        <v>0</v>
      </c>
      <c r="AP26010">
        <v>0</v>
      </c>
      <c r="AQ26010">
        <v>0</v>
      </c>
      <c r="AR26010">
        <v>0</v>
      </c>
      <c r="AS26010">
        <v>0</v>
      </c>
      <c r="AT26010" t="s">
        <v>52</v>
      </c>
      <c r="AY26010" t="s">
        <v>24</v>
      </c>
      <c r="AZ26010" t="s">
        <v>24</v>
      </c>
      <c r="BA26010">
        <v>0</v>
      </c>
      <c r="BB26010" t="s">
        <v>24</v>
      </c>
      <c r="BC26010">
        <v>16.75</v>
      </c>
      <c r="BD26010">
        <v>7120</v>
      </c>
    </row>
    <row r="26011" spans="2:58" x14ac:dyDescent="0.25">
      <c r="B26011" t="s">
        <v>14</v>
      </c>
      <c r="C26011" t="s">
        <v>39048</v>
      </c>
      <c r="D26011">
        <v>6</v>
      </c>
      <c r="E26011" t="s">
        <v>39052</v>
      </c>
      <c r="F26011" t="s">
        <v>15110</v>
      </c>
      <c r="G26011" t="s">
        <v>39049</v>
      </c>
      <c r="I26011" t="s">
        <v>15</v>
      </c>
      <c r="J26011" t="s">
        <v>560</v>
      </c>
      <c r="K26011">
        <v>357571</v>
      </c>
      <c r="L26011" t="s">
        <v>970</v>
      </c>
      <c r="M26011" t="s">
        <v>773</v>
      </c>
      <c r="N26011" t="s">
        <v>103</v>
      </c>
      <c r="O26011" t="s">
        <v>104</v>
      </c>
      <c r="P26011">
        <v>7120</v>
      </c>
      <c r="Q26011">
        <v>7120</v>
      </c>
      <c r="R26011" t="s">
        <v>776</v>
      </c>
      <c r="S26011">
        <v>357185</v>
      </c>
      <c r="T26011" t="s">
        <v>809</v>
      </c>
      <c r="U26011">
        <v>1</v>
      </c>
      <c r="V26011">
        <v>357571</v>
      </c>
      <c r="W26011" t="s">
        <v>970</v>
      </c>
      <c r="X26011">
        <v>2024009</v>
      </c>
      <c r="Y26011" t="s">
        <v>47</v>
      </c>
      <c r="Z26011" t="s">
        <v>48</v>
      </c>
      <c r="AA26011">
        <v>2024</v>
      </c>
      <c r="AB26011" t="s">
        <v>971</v>
      </c>
      <c r="AC26011" t="s">
        <v>50</v>
      </c>
      <c r="AE26011" t="s">
        <v>22</v>
      </c>
      <c r="AF26011" t="s">
        <v>37</v>
      </c>
      <c r="AG26011" t="s">
        <v>51</v>
      </c>
      <c r="AH26011" t="s">
        <v>24</v>
      </c>
      <c r="AI26011">
        <v>1</v>
      </c>
      <c r="AJ26011" t="s">
        <v>25</v>
      </c>
      <c r="AK26011">
        <v>7</v>
      </c>
      <c r="AL26011">
        <v>1719</v>
      </c>
      <c r="AM26011" t="s">
        <v>2730</v>
      </c>
      <c r="AN26011">
        <v>1706</v>
      </c>
      <c r="AO26011">
        <v>2.63</v>
      </c>
      <c r="AP26011">
        <v>1.37</v>
      </c>
      <c r="AQ26011">
        <v>0.92</v>
      </c>
      <c r="AR26011">
        <v>1.71</v>
      </c>
      <c r="AS26011">
        <v>65.019011406999994</v>
      </c>
      <c r="AT26011" t="s">
        <v>52</v>
      </c>
      <c r="AY26011" t="s">
        <v>24</v>
      </c>
      <c r="AZ26011" t="s">
        <v>24</v>
      </c>
      <c r="BA26011">
        <v>0</v>
      </c>
      <c r="BB26011" t="s">
        <v>24</v>
      </c>
      <c r="BC26011">
        <v>16.75</v>
      </c>
      <c r="BD26011">
        <v>7120</v>
      </c>
      <c r="BF26011" t="s">
        <v>40</v>
      </c>
    </row>
    <row r="26012" spans="2:58" x14ac:dyDescent="0.25">
      <c r="B26012" t="s">
        <v>14</v>
      </c>
      <c r="C26012" t="s">
        <v>39048</v>
      </c>
      <c r="D26012">
        <v>4</v>
      </c>
      <c r="E26012" t="s">
        <v>39053</v>
      </c>
      <c r="F26012" t="s">
        <v>39054</v>
      </c>
      <c r="G26012" t="s">
        <v>39049</v>
      </c>
      <c r="I26012" t="s">
        <v>15</v>
      </c>
      <c r="J26012" t="s">
        <v>560</v>
      </c>
      <c r="K26012">
        <v>357571</v>
      </c>
      <c r="L26012" t="s">
        <v>970</v>
      </c>
      <c r="M26012" t="s">
        <v>773</v>
      </c>
      <c r="N26012" t="s">
        <v>32</v>
      </c>
      <c r="O26012" t="s">
        <v>33</v>
      </c>
      <c r="P26012">
        <v>7120</v>
      </c>
      <c r="Q26012">
        <v>7120</v>
      </c>
      <c r="R26012" t="s">
        <v>776</v>
      </c>
      <c r="S26012">
        <v>356931</v>
      </c>
      <c r="T26012" t="s">
        <v>2226</v>
      </c>
      <c r="U26012">
        <v>1</v>
      </c>
      <c r="V26012">
        <v>357571</v>
      </c>
      <c r="W26012" t="s">
        <v>970</v>
      </c>
      <c r="X26012">
        <v>2024009</v>
      </c>
      <c r="Y26012" t="s">
        <v>47</v>
      </c>
      <c r="Z26012" t="s">
        <v>48</v>
      </c>
      <c r="AA26012">
        <v>2024</v>
      </c>
      <c r="AB26012" t="s">
        <v>971</v>
      </c>
      <c r="AC26012" t="s">
        <v>50</v>
      </c>
      <c r="AE26012" t="s">
        <v>22</v>
      </c>
      <c r="AF26012" t="s">
        <v>37</v>
      </c>
      <c r="AG26012" t="s">
        <v>51</v>
      </c>
      <c r="AH26012" t="s">
        <v>24</v>
      </c>
      <c r="AI26012">
        <v>1</v>
      </c>
      <c r="AJ26012" t="s">
        <v>25</v>
      </c>
      <c r="AK26012">
        <v>5</v>
      </c>
      <c r="AL26012">
        <v>1719</v>
      </c>
      <c r="AM26012" t="s">
        <v>2730</v>
      </c>
      <c r="AN26012">
        <v>1706</v>
      </c>
      <c r="AO26012">
        <v>13.48</v>
      </c>
      <c r="AP26012">
        <v>8.3450000000000006</v>
      </c>
      <c r="AQ26012">
        <v>8.3450000000000006</v>
      </c>
      <c r="AR26012">
        <v>5.13</v>
      </c>
      <c r="AS26012">
        <v>38.056379821999997</v>
      </c>
      <c r="AT26012" t="s">
        <v>52</v>
      </c>
      <c r="AY26012" t="s">
        <v>28</v>
      </c>
      <c r="AZ26012" t="s">
        <v>24</v>
      </c>
      <c r="BA26012">
        <v>13.481</v>
      </c>
      <c r="BB26012" t="s">
        <v>24</v>
      </c>
      <c r="BC26012">
        <v>16.75</v>
      </c>
      <c r="BD26012">
        <v>7120</v>
      </c>
      <c r="BE26012" t="s">
        <v>70</v>
      </c>
      <c r="BF26012" t="s">
        <v>12000</v>
      </c>
    </row>
    <row r="26013" spans="2:58" x14ac:dyDescent="0.25">
      <c r="B26013" t="s">
        <v>14</v>
      </c>
      <c r="C26013" t="s">
        <v>39048</v>
      </c>
      <c r="D26013">
        <v>2</v>
      </c>
      <c r="E26013" t="s">
        <v>39055</v>
      </c>
      <c r="F26013" t="s">
        <v>39056</v>
      </c>
      <c r="G26013" t="s">
        <v>39049</v>
      </c>
      <c r="I26013" t="s">
        <v>15</v>
      </c>
      <c r="J26013" t="s">
        <v>560</v>
      </c>
      <c r="K26013">
        <v>357571</v>
      </c>
      <c r="L26013" t="s">
        <v>970</v>
      </c>
      <c r="M26013" t="s">
        <v>773</v>
      </c>
      <c r="N26013" t="s">
        <v>32</v>
      </c>
      <c r="O26013" t="s">
        <v>33</v>
      </c>
      <c r="P26013">
        <v>7120</v>
      </c>
      <c r="Q26013">
        <v>7120</v>
      </c>
      <c r="R26013" t="s">
        <v>776</v>
      </c>
      <c r="S26013">
        <v>356931</v>
      </c>
      <c r="T26013" t="s">
        <v>2226</v>
      </c>
      <c r="U26013">
        <v>1</v>
      </c>
      <c r="V26013">
        <v>357571</v>
      </c>
      <c r="W26013" t="s">
        <v>970</v>
      </c>
      <c r="X26013">
        <v>2024009</v>
      </c>
      <c r="Y26013" t="s">
        <v>47</v>
      </c>
      <c r="Z26013" t="s">
        <v>48</v>
      </c>
      <c r="AA26013">
        <v>2024</v>
      </c>
      <c r="AB26013" t="s">
        <v>971</v>
      </c>
      <c r="AC26013" t="s">
        <v>50</v>
      </c>
      <c r="AE26013" t="s">
        <v>22</v>
      </c>
      <c r="AF26013" t="s">
        <v>37</v>
      </c>
      <c r="AG26013" t="s">
        <v>51</v>
      </c>
      <c r="AH26013" t="s">
        <v>24</v>
      </c>
      <c r="AI26013">
        <v>1</v>
      </c>
      <c r="AJ26013" t="s">
        <v>25</v>
      </c>
      <c r="AK26013">
        <v>3</v>
      </c>
      <c r="AL26013">
        <v>1719</v>
      </c>
      <c r="AM26013" t="s">
        <v>2730</v>
      </c>
      <c r="AN26013">
        <v>1706</v>
      </c>
      <c r="AO26013">
        <v>32.1</v>
      </c>
      <c r="AP26013">
        <v>16.05</v>
      </c>
      <c r="AQ26013">
        <v>16.05</v>
      </c>
      <c r="AR26013">
        <v>16.05</v>
      </c>
      <c r="AS26013">
        <v>50</v>
      </c>
      <c r="AT26013" t="s">
        <v>52</v>
      </c>
      <c r="AY26013" t="s">
        <v>28</v>
      </c>
      <c r="AZ26013" t="s">
        <v>24</v>
      </c>
      <c r="BA26013">
        <v>0</v>
      </c>
      <c r="BB26013" t="s">
        <v>24</v>
      </c>
      <c r="BC26013">
        <v>16.75</v>
      </c>
      <c r="BD26013">
        <v>7120</v>
      </c>
      <c r="BE26013" t="s">
        <v>70</v>
      </c>
      <c r="BF26013" t="s">
        <v>12000</v>
      </c>
    </row>
    <row r="26014" spans="2:58" x14ac:dyDescent="0.25">
      <c r="B26014" t="s">
        <v>14</v>
      </c>
      <c r="C26014" t="s">
        <v>39048</v>
      </c>
      <c r="D26014">
        <v>9</v>
      </c>
      <c r="E26014" t="s">
        <v>2645</v>
      </c>
      <c r="F26014" t="s">
        <v>7385</v>
      </c>
      <c r="G26014" t="s">
        <v>39049</v>
      </c>
      <c r="I26014" t="s">
        <v>1216</v>
      </c>
      <c r="J26014" t="s">
        <v>560</v>
      </c>
      <c r="K26014">
        <v>357571</v>
      </c>
      <c r="L26014" t="s">
        <v>970</v>
      </c>
      <c r="M26014" t="s">
        <v>773</v>
      </c>
      <c r="P26014">
        <v>7120</v>
      </c>
      <c r="Q26014">
        <v>7120</v>
      </c>
      <c r="R26014" t="s">
        <v>776</v>
      </c>
      <c r="S26014">
        <v>0</v>
      </c>
      <c r="U26014">
        <v>1</v>
      </c>
      <c r="V26014">
        <v>357571</v>
      </c>
      <c r="W26014" t="s">
        <v>970</v>
      </c>
      <c r="X26014">
        <v>2024009</v>
      </c>
      <c r="Y26014" t="s">
        <v>47</v>
      </c>
      <c r="Z26014" t="s">
        <v>48</v>
      </c>
      <c r="AA26014">
        <v>2024</v>
      </c>
      <c r="AB26014" t="s">
        <v>971</v>
      </c>
      <c r="AC26014" t="s">
        <v>50</v>
      </c>
      <c r="AE26014" t="s">
        <v>22</v>
      </c>
      <c r="AF26014" t="s">
        <v>37</v>
      </c>
      <c r="AG26014" t="s">
        <v>51</v>
      </c>
      <c r="AH26014" t="s">
        <v>24</v>
      </c>
      <c r="AI26014">
        <v>1</v>
      </c>
      <c r="AJ26014" t="s">
        <v>25</v>
      </c>
      <c r="AK26014">
        <v>2</v>
      </c>
      <c r="AL26014">
        <v>1577</v>
      </c>
      <c r="AM26014" t="s">
        <v>1217</v>
      </c>
      <c r="AN26014">
        <v>1706</v>
      </c>
      <c r="AO26014">
        <v>-30</v>
      </c>
      <c r="AP26014">
        <v>0</v>
      </c>
      <c r="AQ26014">
        <v>0</v>
      </c>
      <c r="AR26014">
        <v>-30</v>
      </c>
      <c r="AS26014">
        <v>100</v>
      </c>
      <c r="AT26014" t="s">
        <v>52</v>
      </c>
      <c r="AY26014" t="s">
        <v>24</v>
      </c>
      <c r="AZ26014" t="s">
        <v>24</v>
      </c>
      <c r="BA26014">
        <v>0</v>
      </c>
      <c r="BB26014" t="s">
        <v>24</v>
      </c>
      <c r="BC26014">
        <v>16.75</v>
      </c>
      <c r="BD26014">
        <v>7120</v>
      </c>
      <c r="BF26014" t="s">
        <v>40</v>
      </c>
    </row>
    <row r="26015" spans="2:58" x14ac:dyDescent="0.25">
      <c r="B26015" t="s">
        <v>14</v>
      </c>
      <c r="C26015" t="s">
        <v>39048</v>
      </c>
      <c r="D26015">
        <v>7</v>
      </c>
      <c r="E26015" t="s">
        <v>39057</v>
      </c>
      <c r="F26015" t="s">
        <v>39058</v>
      </c>
      <c r="G26015" t="s">
        <v>39049</v>
      </c>
      <c r="I26015" t="s">
        <v>15</v>
      </c>
      <c r="J26015" t="s">
        <v>560</v>
      </c>
      <c r="K26015">
        <v>357571</v>
      </c>
      <c r="L26015" t="s">
        <v>970</v>
      </c>
      <c r="M26015" t="s">
        <v>773</v>
      </c>
      <c r="N26015" t="s">
        <v>103</v>
      </c>
      <c r="O26015" t="s">
        <v>104</v>
      </c>
      <c r="P26015">
        <v>7120</v>
      </c>
      <c r="Q26015">
        <v>7120</v>
      </c>
      <c r="R26015" t="s">
        <v>776</v>
      </c>
      <c r="S26015">
        <v>357185</v>
      </c>
      <c r="T26015" t="s">
        <v>809</v>
      </c>
      <c r="U26015">
        <v>1</v>
      </c>
      <c r="V26015">
        <v>357571</v>
      </c>
      <c r="W26015" t="s">
        <v>970</v>
      </c>
      <c r="X26015">
        <v>2024009</v>
      </c>
      <c r="Y26015" t="s">
        <v>47</v>
      </c>
      <c r="Z26015" t="s">
        <v>48</v>
      </c>
      <c r="AA26015">
        <v>2024</v>
      </c>
      <c r="AB26015" t="s">
        <v>971</v>
      </c>
      <c r="AC26015" t="s">
        <v>50</v>
      </c>
      <c r="AE26015" t="s">
        <v>22</v>
      </c>
      <c r="AF26015" t="s">
        <v>37</v>
      </c>
      <c r="AG26015" t="s">
        <v>51</v>
      </c>
      <c r="AH26015" t="s">
        <v>24</v>
      </c>
      <c r="AI26015">
        <v>1</v>
      </c>
      <c r="AJ26015" t="s">
        <v>25</v>
      </c>
      <c r="AK26015">
        <v>8</v>
      </c>
      <c r="AL26015">
        <v>1719</v>
      </c>
      <c r="AM26015" t="s">
        <v>2730</v>
      </c>
      <c r="AN26015">
        <v>1706</v>
      </c>
      <c r="AO26015">
        <v>29.47</v>
      </c>
      <c r="AP26015">
        <v>17.68</v>
      </c>
      <c r="AQ26015">
        <v>17.68</v>
      </c>
      <c r="AR26015">
        <v>11.79</v>
      </c>
      <c r="AS26015">
        <v>40.006786562999999</v>
      </c>
      <c r="AT26015" t="s">
        <v>52</v>
      </c>
      <c r="AY26015" t="s">
        <v>24</v>
      </c>
      <c r="AZ26015" t="s">
        <v>24</v>
      </c>
      <c r="BA26015">
        <v>0</v>
      </c>
      <c r="BB26015" t="s">
        <v>24</v>
      </c>
      <c r="BC26015">
        <v>16.75</v>
      </c>
      <c r="BD26015">
        <v>7120</v>
      </c>
      <c r="BF26015" t="s">
        <v>40</v>
      </c>
    </row>
    <row r="26016" spans="2:58" x14ac:dyDescent="0.25">
      <c r="B26016" t="s">
        <v>14</v>
      </c>
      <c r="C26016" t="s">
        <v>39048</v>
      </c>
      <c r="D26016">
        <v>5</v>
      </c>
      <c r="E26016" t="s">
        <v>39059</v>
      </c>
      <c r="F26016" t="s">
        <v>39060</v>
      </c>
      <c r="G26016" t="s">
        <v>39049</v>
      </c>
      <c r="I26016" t="s">
        <v>15</v>
      </c>
      <c r="J26016" t="s">
        <v>560</v>
      </c>
      <c r="K26016">
        <v>357571</v>
      </c>
      <c r="L26016" t="s">
        <v>970</v>
      </c>
      <c r="M26016" t="s">
        <v>773</v>
      </c>
      <c r="N26016" t="s">
        <v>32</v>
      </c>
      <c r="O26016" t="s">
        <v>33</v>
      </c>
      <c r="P26016">
        <v>7120</v>
      </c>
      <c r="Q26016">
        <v>7120</v>
      </c>
      <c r="R26016" t="s">
        <v>776</v>
      </c>
      <c r="S26016">
        <v>356931</v>
      </c>
      <c r="T26016" t="s">
        <v>2226</v>
      </c>
      <c r="U26016">
        <v>1</v>
      </c>
      <c r="V26016">
        <v>357571</v>
      </c>
      <c r="W26016" t="s">
        <v>970</v>
      </c>
      <c r="X26016">
        <v>2024009</v>
      </c>
      <c r="Y26016" t="s">
        <v>47</v>
      </c>
      <c r="Z26016" t="s">
        <v>48</v>
      </c>
      <c r="AA26016">
        <v>2024</v>
      </c>
      <c r="AB26016" t="s">
        <v>971</v>
      </c>
      <c r="AC26016" t="s">
        <v>50</v>
      </c>
      <c r="AE26016" t="s">
        <v>22</v>
      </c>
      <c r="AF26016" t="s">
        <v>37</v>
      </c>
      <c r="AG26016" t="s">
        <v>51</v>
      </c>
      <c r="AH26016" t="s">
        <v>24</v>
      </c>
      <c r="AI26016">
        <v>1</v>
      </c>
      <c r="AJ26016" t="s">
        <v>25</v>
      </c>
      <c r="AK26016">
        <v>6</v>
      </c>
      <c r="AL26016">
        <v>1719</v>
      </c>
      <c r="AM26016" t="s">
        <v>2730</v>
      </c>
      <c r="AN26016">
        <v>1706</v>
      </c>
      <c r="AO26016">
        <v>19.989999999999998</v>
      </c>
      <c r="AP26016">
        <v>9.5107999999999997</v>
      </c>
      <c r="AQ26016">
        <v>9.5108332999999998</v>
      </c>
      <c r="AR26016">
        <v>10.48</v>
      </c>
      <c r="AS26016">
        <v>52.426213107000002</v>
      </c>
      <c r="AT26016" t="s">
        <v>52</v>
      </c>
      <c r="AY26016" t="s">
        <v>28</v>
      </c>
      <c r="AZ26016" t="s">
        <v>24</v>
      </c>
      <c r="BA26016">
        <v>19.989999999999998</v>
      </c>
      <c r="BB26016" t="s">
        <v>24</v>
      </c>
      <c r="BC26016">
        <v>16.75</v>
      </c>
      <c r="BD26016">
        <v>7120</v>
      </c>
      <c r="BE26016" t="s">
        <v>70</v>
      </c>
      <c r="BF26016" t="s">
        <v>12000</v>
      </c>
    </row>
    <row r="26017" spans="2:58" x14ac:dyDescent="0.25">
      <c r="B26017" t="s">
        <v>14</v>
      </c>
      <c r="C26017" t="s">
        <v>39061</v>
      </c>
      <c r="D26017">
        <v>1</v>
      </c>
      <c r="E26017" t="s">
        <v>1499</v>
      </c>
      <c r="F26017" t="s">
        <v>1500</v>
      </c>
      <c r="G26017" t="s">
        <v>39062</v>
      </c>
      <c r="I26017" t="s">
        <v>15</v>
      </c>
      <c r="J26017" t="s">
        <v>560</v>
      </c>
      <c r="K26017">
        <v>357344</v>
      </c>
      <c r="L26017" t="s">
        <v>46</v>
      </c>
      <c r="M26017" t="s">
        <v>17</v>
      </c>
      <c r="N26017" t="s">
        <v>1037</v>
      </c>
      <c r="O26017" t="s">
        <v>1038</v>
      </c>
      <c r="P26017">
        <v>7100</v>
      </c>
      <c r="Q26017">
        <v>7100</v>
      </c>
      <c r="R26017" t="s">
        <v>18</v>
      </c>
      <c r="S26017">
        <v>356944</v>
      </c>
      <c r="T26017" t="s">
        <v>1039</v>
      </c>
      <c r="U26017">
        <v>1</v>
      </c>
      <c r="V26017">
        <v>357344</v>
      </c>
      <c r="W26017" t="s">
        <v>46</v>
      </c>
      <c r="X26017">
        <v>2024009</v>
      </c>
      <c r="Y26017" t="s">
        <v>47</v>
      </c>
      <c r="Z26017" t="s">
        <v>48</v>
      </c>
      <c r="AA26017">
        <v>2024</v>
      </c>
      <c r="AB26017" t="s">
        <v>49</v>
      </c>
      <c r="AC26017" t="s">
        <v>50</v>
      </c>
      <c r="AE26017" t="s">
        <v>22</v>
      </c>
      <c r="AF26017" t="s">
        <v>37</v>
      </c>
      <c r="AG26017" t="s">
        <v>51</v>
      </c>
      <c r="AH26017" t="s">
        <v>24</v>
      </c>
      <c r="AI26017">
        <v>1</v>
      </c>
      <c r="AJ26017" t="s">
        <v>25</v>
      </c>
      <c r="AK26017">
        <v>1</v>
      </c>
      <c r="AL26017">
        <v>0</v>
      </c>
      <c r="AM26017" t="s">
        <v>26</v>
      </c>
      <c r="AN26017">
        <v>706</v>
      </c>
      <c r="AO26017">
        <v>8.49</v>
      </c>
      <c r="AP26017">
        <v>5.5403000000000002</v>
      </c>
      <c r="AQ26017">
        <v>5.5403434110000003</v>
      </c>
      <c r="AR26017">
        <v>2.95</v>
      </c>
      <c r="AS26017">
        <v>34.746760895000001</v>
      </c>
      <c r="AT26017" t="s">
        <v>52</v>
      </c>
      <c r="AY26017" t="s">
        <v>28</v>
      </c>
      <c r="AZ26017" t="s">
        <v>24</v>
      </c>
      <c r="BA26017">
        <v>8.49</v>
      </c>
      <c r="BB26017" t="s">
        <v>24</v>
      </c>
      <c r="BC26017">
        <v>1.1000000000000001</v>
      </c>
      <c r="BD26017">
        <v>7100</v>
      </c>
      <c r="BF26017" t="s">
        <v>1040</v>
      </c>
    </row>
    <row r="26018" spans="2:58" x14ac:dyDescent="0.25">
      <c r="B26018" t="s">
        <v>14</v>
      </c>
      <c r="C26018" t="s">
        <v>39063</v>
      </c>
      <c r="D26018">
        <v>1</v>
      </c>
      <c r="E26018" t="s">
        <v>14557</v>
      </c>
      <c r="F26018" t="s">
        <v>14558</v>
      </c>
      <c r="G26018" t="s">
        <v>535</v>
      </c>
      <c r="H26018" t="s">
        <v>536</v>
      </c>
      <c r="I26018" t="s">
        <v>15</v>
      </c>
      <c r="J26018" t="s">
        <v>560</v>
      </c>
      <c r="K26018">
        <v>359946</v>
      </c>
      <c r="L26018" t="s">
        <v>537</v>
      </c>
      <c r="M26018" t="s">
        <v>17</v>
      </c>
      <c r="N26018" t="s">
        <v>826</v>
      </c>
      <c r="O26018" t="s">
        <v>827</v>
      </c>
      <c r="P26018">
        <v>7100</v>
      </c>
      <c r="Q26018">
        <v>7100</v>
      </c>
      <c r="R26018" t="s">
        <v>18</v>
      </c>
      <c r="S26018">
        <v>357190</v>
      </c>
      <c r="T26018" t="s">
        <v>1068</v>
      </c>
      <c r="U26018">
        <v>2</v>
      </c>
      <c r="V26018">
        <v>359054</v>
      </c>
      <c r="W26018" t="s">
        <v>243</v>
      </c>
      <c r="X26018">
        <v>2024009</v>
      </c>
      <c r="Y26018" t="s">
        <v>64</v>
      </c>
      <c r="Z26018" t="s">
        <v>65</v>
      </c>
      <c r="AA26018">
        <v>2024</v>
      </c>
      <c r="AB26018" t="s">
        <v>61</v>
      </c>
      <c r="AC26018" t="s">
        <v>538</v>
      </c>
      <c r="AE26018" t="s">
        <v>22</v>
      </c>
      <c r="AF26018" t="s">
        <v>37</v>
      </c>
      <c r="AG26018" t="s">
        <v>539</v>
      </c>
      <c r="AH26018" t="s">
        <v>24</v>
      </c>
      <c r="AI26018">
        <v>1</v>
      </c>
      <c r="AJ26018" t="s">
        <v>25</v>
      </c>
      <c r="AK26018">
        <v>9</v>
      </c>
      <c r="AL26018">
        <v>0</v>
      </c>
      <c r="AM26018" t="s">
        <v>26</v>
      </c>
      <c r="AN26018">
        <v>706</v>
      </c>
      <c r="AO26018">
        <v>19.48</v>
      </c>
      <c r="AP26018">
        <v>15.167299999999999</v>
      </c>
      <c r="AQ26018">
        <v>15.167249999999999</v>
      </c>
      <c r="AR26018">
        <v>4.3099999999999996</v>
      </c>
      <c r="AS26018">
        <v>22.125256673999999</v>
      </c>
      <c r="AT26018" t="s">
        <v>69</v>
      </c>
      <c r="AW26018" t="s">
        <v>244</v>
      </c>
      <c r="AY26018" t="s">
        <v>28</v>
      </c>
      <c r="AZ26018" t="s">
        <v>24</v>
      </c>
      <c r="BA26018">
        <v>12.53</v>
      </c>
      <c r="BB26018" t="s">
        <v>24</v>
      </c>
      <c r="BC26018">
        <v>2.5299999999999998</v>
      </c>
      <c r="BD26018">
        <v>7100</v>
      </c>
      <c r="BF26018" t="s">
        <v>1069</v>
      </c>
    </row>
    <row r="26019" spans="2:58" x14ac:dyDescent="0.25">
      <c r="B26019" t="s">
        <v>14</v>
      </c>
      <c r="C26019" t="s">
        <v>39064</v>
      </c>
      <c r="D26019">
        <v>5</v>
      </c>
      <c r="E26019" t="s">
        <v>20425</v>
      </c>
      <c r="F26019" t="s">
        <v>20426</v>
      </c>
      <c r="G26019" t="s">
        <v>39065</v>
      </c>
      <c r="H26019" t="s">
        <v>39066</v>
      </c>
      <c r="I26019" t="s">
        <v>15</v>
      </c>
      <c r="J26019" t="s">
        <v>560</v>
      </c>
      <c r="K26019">
        <v>358023</v>
      </c>
      <c r="L26019" t="s">
        <v>6618</v>
      </c>
      <c r="M26019" t="s">
        <v>41</v>
      </c>
      <c r="N26019" t="s">
        <v>758</v>
      </c>
      <c r="O26019" t="s">
        <v>759</v>
      </c>
      <c r="P26019">
        <v>7110</v>
      </c>
      <c r="Q26019">
        <v>7110</v>
      </c>
      <c r="R26019" t="s">
        <v>42</v>
      </c>
      <c r="S26019">
        <v>356585</v>
      </c>
      <c r="T26019" t="s">
        <v>667</v>
      </c>
      <c r="U26019">
        <v>4</v>
      </c>
      <c r="V26019">
        <v>358023</v>
      </c>
      <c r="W26019" t="s">
        <v>6618</v>
      </c>
      <c r="X26019">
        <v>2024009</v>
      </c>
      <c r="Y26019" t="s">
        <v>54</v>
      </c>
      <c r="Z26019" t="s">
        <v>55</v>
      </c>
      <c r="AA26019">
        <v>2024</v>
      </c>
      <c r="AB26019" t="s">
        <v>58</v>
      </c>
      <c r="AC26019" t="s">
        <v>6619</v>
      </c>
      <c r="AD26019" t="s">
        <v>2914</v>
      </c>
      <c r="AE26019" t="s">
        <v>22</v>
      </c>
      <c r="AF26019" t="s">
        <v>148</v>
      </c>
      <c r="AG26019" t="s">
        <v>6620</v>
      </c>
      <c r="AH26019" t="s">
        <v>24</v>
      </c>
      <c r="AI26019">
        <v>1</v>
      </c>
      <c r="AJ26019" t="s">
        <v>25</v>
      </c>
      <c r="AK26019">
        <v>5</v>
      </c>
      <c r="AL26019">
        <v>0</v>
      </c>
      <c r="AM26019" t="s">
        <v>26</v>
      </c>
      <c r="AN26019">
        <v>706</v>
      </c>
      <c r="AO26019">
        <v>11.76</v>
      </c>
      <c r="AP26019">
        <v>5.9249999999999998</v>
      </c>
      <c r="AQ26019">
        <v>5.9250179999999997</v>
      </c>
      <c r="AR26019">
        <v>5.83</v>
      </c>
      <c r="AS26019">
        <v>49.574829932</v>
      </c>
      <c r="AT26019" t="s">
        <v>38</v>
      </c>
      <c r="AY26019" t="s">
        <v>28</v>
      </c>
      <c r="AZ26019" t="s">
        <v>24</v>
      </c>
      <c r="BA26019">
        <v>2.94</v>
      </c>
      <c r="BB26019" t="s">
        <v>24</v>
      </c>
      <c r="BC26019">
        <v>102.15</v>
      </c>
      <c r="BD26019">
        <v>7110</v>
      </c>
      <c r="BE26019" t="s">
        <v>71</v>
      </c>
      <c r="BF26019" t="s">
        <v>751</v>
      </c>
    </row>
    <row r="26020" spans="2:58" x14ac:dyDescent="0.25">
      <c r="B26020" t="s">
        <v>14</v>
      </c>
      <c r="C26020" t="s">
        <v>39064</v>
      </c>
      <c r="D26020">
        <v>3</v>
      </c>
      <c r="E26020" t="s">
        <v>38163</v>
      </c>
      <c r="F26020" t="s">
        <v>38164</v>
      </c>
      <c r="G26020" t="s">
        <v>39065</v>
      </c>
      <c r="H26020" t="s">
        <v>39066</v>
      </c>
      <c r="I26020" t="s">
        <v>15</v>
      </c>
      <c r="J26020" t="s">
        <v>560</v>
      </c>
      <c r="K26020">
        <v>358023</v>
      </c>
      <c r="L26020" t="s">
        <v>6618</v>
      </c>
      <c r="M26020" t="s">
        <v>41</v>
      </c>
      <c r="N26020" t="s">
        <v>992</v>
      </c>
      <c r="O26020" t="s">
        <v>993</v>
      </c>
      <c r="P26020">
        <v>7110</v>
      </c>
      <c r="Q26020">
        <v>7110</v>
      </c>
      <c r="R26020" t="s">
        <v>42</v>
      </c>
      <c r="S26020">
        <v>356585</v>
      </c>
      <c r="T26020" t="s">
        <v>667</v>
      </c>
      <c r="U26020">
        <v>1</v>
      </c>
      <c r="V26020">
        <v>358023</v>
      </c>
      <c r="W26020" t="s">
        <v>6618</v>
      </c>
      <c r="X26020">
        <v>2024009</v>
      </c>
      <c r="Y26020" t="s">
        <v>54</v>
      </c>
      <c r="Z26020" t="s">
        <v>55</v>
      </c>
      <c r="AA26020">
        <v>2024</v>
      </c>
      <c r="AB26020" t="s">
        <v>58</v>
      </c>
      <c r="AC26020" t="s">
        <v>6619</v>
      </c>
      <c r="AD26020" t="s">
        <v>2914</v>
      </c>
      <c r="AE26020" t="s">
        <v>22</v>
      </c>
      <c r="AF26020" t="s">
        <v>148</v>
      </c>
      <c r="AG26020" t="s">
        <v>6620</v>
      </c>
      <c r="AH26020" t="s">
        <v>24</v>
      </c>
      <c r="AI26020">
        <v>1</v>
      </c>
      <c r="AJ26020" t="s">
        <v>25</v>
      </c>
      <c r="AK26020">
        <v>3</v>
      </c>
      <c r="AL26020">
        <v>0</v>
      </c>
      <c r="AM26020" t="s">
        <v>26</v>
      </c>
      <c r="AN26020">
        <v>706</v>
      </c>
      <c r="AO26020">
        <v>32.4</v>
      </c>
      <c r="AP26020">
        <v>21.7333</v>
      </c>
      <c r="AQ26020">
        <v>21.7333125</v>
      </c>
      <c r="AR26020">
        <v>10.67</v>
      </c>
      <c r="AS26020">
        <v>32.932098764999999</v>
      </c>
      <c r="AT26020" t="s">
        <v>38</v>
      </c>
      <c r="AY26020" t="s">
        <v>24</v>
      </c>
      <c r="AZ26020" t="s">
        <v>24</v>
      </c>
      <c r="BA26020">
        <v>32.4</v>
      </c>
      <c r="BB26020" t="s">
        <v>24</v>
      </c>
      <c r="BC26020">
        <v>102.15</v>
      </c>
      <c r="BD26020">
        <v>7110</v>
      </c>
      <c r="BE26020" t="s">
        <v>70</v>
      </c>
      <c r="BF26020" t="s">
        <v>994</v>
      </c>
    </row>
    <row r="26021" spans="2:58" x14ac:dyDescent="0.25">
      <c r="B26021" t="s">
        <v>14</v>
      </c>
      <c r="C26021" t="s">
        <v>39064</v>
      </c>
      <c r="D26021">
        <v>12</v>
      </c>
      <c r="E26021" t="s">
        <v>39067</v>
      </c>
      <c r="F26021" t="s">
        <v>39068</v>
      </c>
      <c r="G26021" t="s">
        <v>39065</v>
      </c>
      <c r="H26021" t="s">
        <v>39066</v>
      </c>
      <c r="I26021" t="s">
        <v>15</v>
      </c>
      <c r="J26021" t="s">
        <v>560</v>
      </c>
      <c r="K26021">
        <v>358023</v>
      </c>
      <c r="L26021" t="s">
        <v>6618</v>
      </c>
      <c r="M26021" t="s">
        <v>41</v>
      </c>
      <c r="N26021" t="s">
        <v>1021</v>
      </c>
      <c r="O26021" t="s">
        <v>1022</v>
      </c>
      <c r="P26021">
        <v>7110</v>
      </c>
      <c r="Q26021">
        <v>7110</v>
      </c>
      <c r="R26021" t="s">
        <v>42</v>
      </c>
      <c r="S26021">
        <v>329891</v>
      </c>
      <c r="T26021" t="s">
        <v>1023</v>
      </c>
      <c r="U26021">
        <v>1</v>
      </c>
      <c r="V26021">
        <v>358023</v>
      </c>
      <c r="W26021" t="s">
        <v>6618</v>
      </c>
      <c r="X26021">
        <v>2024009</v>
      </c>
      <c r="Y26021" t="s">
        <v>54</v>
      </c>
      <c r="Z26021" t="s">
        <v>55</v>
      </c>
      <c r="AA26021">
        <v>2024</v>
      </c>
      <c r="AB26021" t="s">
        <v>58</v>
      </c>
      <c r="AC26021" t="s">
        <v>6619</v>
      </c>
      <c r="AD26021" t="s">
        <v>2914</v>
      </c>
      <c r="AE26021" t="s">
        <v>22</v>
      </c>
      <c r="AF26021" t="s">
        <v>148</v>
      </c>
      <c r="AG26021" t="s">
        <v>6620</v>
      </c>
      <c r="AH26021" t="s">
        <v>24</v>
      </c>
      <c r="AI26021">
        <v>1</v>
      </c>
      <c r="AJ26021" t="s">
        <v>25</v>
      </c>
      <c r="AK26021">
        <v>12</v>
      </c>
      <c r="AL26021">
        <v>0</v>
      </c>
      <c r="AM26021" t="s">
        <v>26</v>
      </c>
      <c r="AN26021">
        <v>706</v>
      </c>
      <c r="AO26021">
        <v>69.88</v>
      </c>
      <c r="AP26021">
        <v>42.869300000000003</v>
      </c>
      <c r="AQ26021">
        <v>42.869250000000001</v>
      </c>
      <c r="AR26021">
        <v>27.01</v>
      </c>
      <c r="AS26021">
        <v>38.651974813999999</v>
      </c>
      <c r="AT26021" t="s">
        <v>38</v>
      </c>
      <c r="AY26021" t="s">
        <v>28</v>
      </c>
      <c r="AZ26021" t="s">
        <v>24</v>
      </c>
      <c r="BA26021">
        <v>69.88</v>
      </c>
      <c r="BB26021" t="s">
        <v>24</v>
      </c>
      <c r="BC26021">
        <v>102.15</v>
      </c>
      <c r="BD26021">
        <v>7110</v>
      </c>
      <c r="BE26021" t="s">
        <v>71</v>
      </c>
      <c r="BF26021" t="s">
        <v>1024</v>
      </c>
    </row>
    <row r="26022" spans="2:58" x14ac:dyDescent="0.25">
      <c r="B26022" t="s">
        <v>14</v>
      </c>
      <c r="C26022" t="s">
        <v>39064</v>
      </c>
      <c r="D26022">
        <v>10</v>
      </c>
      <c r="E26022" t="s">
        <v>19364</v>
      </c>
      <c r="F26022" t="s">
        <v>19365</v>
      </c>
      <c r="G26022" t="s">
        <v>39065</v>
      </c>
      <c r="H26022" t="s">
        <v>39066</v>
      </c>
      <c r="I26022" t="s">
        <v>15</v>
      </c>
      <c r="J26022" t="s">
        <v>560</v>
      </c>
      <c r="K26022">
        <v>358023</v>
      </c>
      <c r="L26022" t="s">
        <v>6618</v>
      </c>
      <c r="M26022" t="s">
        <v>41</v>
      </c>
      <c r="N26022" t="s">
        <v>807</v>
      </c>
      <c r="O26022" t="s">
        <v>808</v>
      </c>
      <c r="P26022">
        <v>7110</v>
      </c>
      <c r="Q26022">
        <v>7110</v>
      </c>
      <c r="R26022" t="s">
        <v>42</v>
      </c>
      <c r="S26022">
        <v>357185</v>
      </c>
      <c r="T26022" t="s">
        <v>809</v>
      </c>
      <c r="U26022">
        <v>11</v>
      </c>
      <c r="V26022">
        <v>358023</v>
      </c>
      <c r="W26022" t="s">
        <v>6618</v>
      </c>
      <c r="X26022">
        <v>2024009</v>
      </c>
      <c r="Y26022" t="s">
        <v>54</v>
      </c>
      <c r="Z26022" t="s">
        <v>55</v>
      </c>
      <c r="AA26022">
        <v>2024</v>
      </c>
      <c r="AB26022" t="s">
        <v>58</v>
      </c>
      <c r="AC26022" t="s">
        <v>6619</v>
      </c>
      <c r="AD26022" t="s">
        <v>2914</v>
      </c>
      <c r="AE26022" t="s">
        <v>22</v>
      </c>
      <c r="AF26022" t="s">
        <v>148</v>
      </c>
      <c r="AG26022" t="s">
        <v>6620</v>
      </c>
      <c r="AH26022" t="s">
        <v>24</v>
      </c>
      <c r="AI26022">
        <v>1</v>
      </c>
      <c r="AJ26022" t="s">
        <v>25</v>
      </c>
      <c r="AK26022">
        <v>10</v>
      </c>
      <c r="AL26022">
        <v>0</v>
      </c>
      <c r="AM26022" t="s">
        <v>26</v>
      </c>
      <c r="AN26022">
        <v>706</v>
      </c>
      <c r="AO26022">
        <v>126.5</v>
      </c>
      <c r="AP26022">
        <v>64.040700000000001</v>
      </c>
      <c r="AQ26022">
        <v>64.040657999999993</v>
      </c>
      <c r="AR26022">
        <v>62.46</v>
      </c>
      <c r="AS26022">
        <v>49.375494070999999</v>
      </c>
      <c r="AT26022" t="s">
        <v>38</v>
      </c>
      <c r="AY26022" t="s">
        <v>28</v>
      </c>
      <c r="AZ26022" t="s">
        <v>24</v>
      </c>
      <c r="BA26022">
        <v>11.5</v>
      </c>
      <c r="BB26022" t="s">
        <v>24</v>
      </c>
      <c r="BC26022">
        <v>102.15</v>
      </c>
      <c r="BD26022">
        <v>7110</v>
      </c>
      <c r="BE26022" t="s">
        <v>71</v>
      </c>
      <c r="BF26022" t="s">
        <v>811</v>
      </c>
    </row>
    <row r="26023" spans="2:58" x14ac:dyDescent="0.25">
      <c r="B26023" t="s">
        <v>14</v>
      </c>
      <c r="C26023" t="s">
        <v>39064</v>
      </c>
      <c r="D26023">
        <v>8</v>
      </c>
      <c r="E26023" t="s">
        <v>18231</v>
      </c>
      <c r="F26023" t="s">
        <v>18232</v>
      </c>
      <c r="G26023" t="s">
        <v>39065</v>
      </c>
      <c r="H26023" t="s">
        <v>39066</v>
      </c>
      <c r="I26023" t="s">
        <v>15</v>
      </c>
      <c r="J26023" t="s">
        <v>560</v>
      </c>
      <c r="K26023">
        <v>358023</v>
      </c>
      <c r="L26023" t="s">
        <v>6618</v>
      </c>
      <c r="M26023" t="s">
        <v>41</v>
      </c>
      <c r="N26023" t="s">
        <v>807</v>
      </c>
      <c r="O26023" t="s">
        <v>808</v>
      </c>
      <c r="P26023">
        <v>7110</v>
      </c>
      <c r="Q26023">
        <v>7110</v>
      </c>
      <c r="R26023" t="s">
        <v>42</v>
      </c>
      <c r="S26023">
        <v>357185</v>
      </c>
      <c r="T26023" t="s">
        <v>809</v>
      </c>
      <c r="U26023">
        <v>9</v>
      </c>
      <c r="V26023">
        <v>358023</v>
      </c>
      <c r="W26023" t="s">
        <v>6618</v>
      </c>
      <c r="X26023">
        <v>2024009</v>
      </c>
      <c r="Y26023" t="s">
        <v>54</v>
      </c>
      <c r="Z26023" t="s">
        <v>55</v>
      </c>
      <c r="AA26023">
        <v>2024</v>
      </c>
      <c r="AB26023" t="s">
        <v>58</v>
      </c>
      <c r="AC26023" t="s">
        <v>6619</v>
      </c>
      <c r="AD26023" t="s">
        <v>2914</v>
      </c>
      <c r="AE26023" t="s">
        <v>22</v>
      </c>
      <c r="AF26023" t="s">
        <v>148</v>
      </c>
      <c r="AG26023" t="s">
        <v>6620</v>
      </c>
      <c r="AH26023" t="s">
        <v>24</v>
      </c>
      <c r="AI26023">
        <v>1</v>
      </c>
      <c r="AJ26023" t="s">
        <v>25</v>
      </c>
      <c r="AK26023">
        <v>8</v>
      </c>
      <c r="AL26023">
        <v>0</v>
      </c>
      <c r="AM26023" t="s">
        <v>26</v>
      </c>
      <c r="AN26023">
        <v>706</v>
      </c>
      <c r="AO26023">
        <v>120.24</v>
      </c>
      <c r="AP26023">
        <v>60.962600000000002</v>
      </c>
      <c r="AQ26023">
        <v>60.962625000000003</v>
      </c>
      <c r="AR26023">
        <v>59.28</v>
      </c>
      <c r="AS26023">
        <v>49.301397205999997</v>
      </c>
      <c r="AT26023" t="s">
        <v>38</v>
      </c>
      <c r="AY26023" t="s">
        <v>28</v>
      </c>
      <c r="AZ26023" t="s">
        <v>24</v>
      </c>
      <c r="BA26023">
        <v>13.36</v>
      </c>
      <c r="BB26023" t="s">
        <v>24</v>
      </c>
      <c r="BC26023">
        <v>102.15</v>
      </c>
      <c r="BD26023">
        <v>7110</v>
      </c>
      <c r="BE26023" t="s">
        <v>71</v>
      </c>
      <c r="BF26023" t="s">
        <v>811</v>
      </c>
    </row>
    <row r="26024" spans="2:58" x14ac:dyDescent="0.25">
      <c r="B26024" t="s">
        <v>14</v>
      </c>
      <c r="C26024" t="s">
        <v>39064</v>
      </c>
      <c r="D26024">
        <v>6</v>
      </c>
      <c r="E26024" t="s">
        <v>26895</v>
      </c>
      <c r="F26024" t="s">
        <v>26896</v>
      </c>
      <c r="G26024" t="s">
        <v>39065</v>
      </c>
      <c r="H26024" t="s">
        <v>39066</v>
      </c>
      <c r="I26024" t="s">
        <v>15</v>
      </c>
      <c r="J26024" t="s">
        <v>560</v>
      </c>
      <c r="K26024">
        <v>358023</v>
      </c>
      <c r="L26024" t="s">
        <v>6618</v>
      </c>
      <c r="M26024" t="s">
        <v>41</v>
      </c>
      <c r="N26024" t="s">
        <v>758</v>
      </c>
      <c r="O26024" t="s">
        <v>759</v>
      </c>
      <c r="P26024">
        <v>7110</v>
      </c>
      <c r="Q26024">
        <v>7110</v>
      </c>
      <c r="R26024" t="s">
        <v>42</v>
      </c>
      <c r="S26024">
        <v>356585</v>
      </c>
      <c r="T26024" t="s">
        <v>667</v>
      </c>
      <c r="U26024">
        <v>3</v>
      </c>
      <c r="V26024">
        <v>358023</v>
      </c>
      <c r="W26024" t="s">
        <v>6618</v>
      </c>
      <c r="X26024">
        <v>2024009</v>
      </c>
      <c r="Y26024" t="s">
        <v>54</v>
      </c>
      <c r="Z26024" t="s">
        <v>55</v>
      </c>
      <c r="AA26024">
        <v>2024</v>
      </c>
      <c r="AB26024" t="s">
        <v>58</v>
      </c>
      <c r="AC26024" t="s">
        <v>6619</v>
      </c>
      <c r="AD26024" t="s">
        <v>2914</v>
      </c>
      <c r="AE26024" t="s">
        <v>22</v>
      </c>
      <c r="AF26024" t="s">
        <v>148</v>
      </c>
      <c r="AG26024" t="s">
        <v>6620</v>
      </c>
      <c r="AH26024" t="s">
        <v>24</v>
      </c>
      <c r="AI26024">
        <v>1</v>
      </c>
      <c r="AJ26024" t="s">
        <v>25</v>
      </c>
      <c r="AK26024">
        <v>6</v>
      </c>
      <c r="AL26024">
        <v>0</v>
      </c>
      <c r="AM26024" t="s">
        <v>26</v>
      </c>
      <c r="AN26024">
        <v>706</v>
      </c>
      <c r="AO26024">
        <v>8.82</v>
      </c>
      <c r="AP26024">
        <v>4.4650999999999996</v>
      </c>
      <c r="AQ26024">
        <v>4.4651249999999996</v>
      </c>
      <c r="AR26024">
        <v>4.3499999999999996</v>
      </c>
      <c r="AS26024">
        <v>49.319727890999999</v>
      </c>
      <c r="AT26024" t="s">
        <v>38</v>
      </c>
      <c r="AY26024" t="s">
        <v>28</v>
      </c>
      <c r="AZ26024" t="s">
        <v>24</v>
      </c>
      <c r="BA26024">
        <v>2.94</v>
      </c>
      <c r="BB26024" t="s">
        <v>24</v>
      </c>
      <c r="BC26024">
        <v>102.15</v>
      </c>
      <c r="BD26024">
        <v>7110</v>
      </c>
      <c r="BE26024" t="s">
        <v>71</v>
      </c>
      <c r="BF26024" t="s">
        <v>751</v>
      </c>
    </row>
    <row r="26025" spans="2:58" x14ac:dyDescent="0.25">
      <c r="B26025" t="s">
        <v>14</v>
      </c>
      <c r="C26025" t="s">
        <v>39064</v>
      </c>
      <c r="D26025">
        <v>4</v>
      </c>
      <c r="E26025" t="s">
        <v>2499</v>
      </c>
      <c r="F26025" t="s">
        <v>2500</v>
      </c>
      <c r="G26025" t="s">
        <v>39065</v>
      </c>
      <c r="H26025" t="s">
        <v>39066</v>
      </c>
      <c r="I26025" t="s">
        <v>15</v>
      </c>
      <c r="J26025" t="s">
        <v>560</v>
      </c>
      <c r="K26025">
        <v>358023</v>
      </c>
      <c r="L26025" t="s">
        <v>6618</v>
      </c>
      <c r="M26025" t="s">
        <v>41</v>
      </c>
      <c r="N26025" t="s">
        <v>749</v>
      </c>
      <c r="O26025" t="s">
        <v>750</v>
      </c>
      <c r="P26025">
        <v>7110</v>
      </c>
      <c r="Q26025">
        <v>7110</v>
      </c>
      <c r="R26025" t="s">
        <v>42</v>
      </c>
      <c r="S26025">
        <v>356585</v>
      </c>
      <c r="T26025" t="s">
        <v>667</v>
      </c>
      <c r="U26025">
        <v>12</v>
      </c>
      <c r="V26025">
        <v>358023</v>
      </c>
      <c r="W26025" t="s">
        <v>6618</v>
      </c>
      <c r="X26025">
        <v>2024009</v>
      </c>
      <c r="Y26025" t="s">
        <v>54</v>
      </c>
      <c r="Z26025" t="s">
        <v>55</v>
      </c>
      <c r="AA26025">
        <v>2024</v>
      </c>
      <c r="AB26025" t="s">
        <v>58</v>
      </c>
      <c r="AC26025" t="s">
        <v>6619</v>
      </c>
      <c r="AD26025" t="s">
        <v>2914</v>
      </c>
      <c r="AE26025" t="s">
        <v>22</v>
      </c>
      <c r="AF26025" t="s">
        <v>148</v>
      </c>
      <c r="AG26025" t="s">
        <v>6620</v>
      </c>
      <c r="AH26025" t="s">
        <v>24</v>
      </c>
      <c r="AI26025">
        <v>1</v>
      </c>
      <c r="AJ26025" t="s">
        <v>25</v>
      </c>
      <c r="AK26025">
        <v>4</v>
      </c>
      <c r="AL26025">
        <v>0</v>
      </c>
      <c r="AM26025" t="s">
        <v>26</v>
      </c>
      <c r="AN26025">
        <v>706</v>
      </c>
      <c r="AO26025">
        <v>53.28</v>
      </c>
      <c r="AP26025">
        <v>26.972999999999999</v>
      </c>
      <c r="AQ26025">
        <v>26.972999999999999</v>
      </c>
      <c r="AR26025">
        <v>26.31</v>
      </c>
      <c r="AS26025">
        <v>49.380630631000002</v>
      </c>
      <c r="AT26025" t="s">
        <v>38</v>
      </c>
      <c r="AY26025" t="s">
        <v>28</v>
      </c>
      <c r="AZ26025" t="s">
        <v>24</v>
      </c>
      <c r="BA26025">
        <v>4.4400000000000004</v>
      </c>
      <c r="BB26025" t="s">
        <v>24</v>
      </c>
      <c r="BC26025">
        <v>102.15</v>
      </c>
      <c r="BD26025">
        <v>7110</v>
      </c>
      <c r="BE26025" t="s">
        <v>70</v>
      </c>
      <c r="BF26025" t="s">
        <v>751</v>
      </c>
    </row>
    <row r="26026" spans="2:58" x14ac:dyDescent="0.25">
      <c r="B26026" t="s">
        <v>14</v>
      </c>
      <c r="C26026" t="s">
        <v>39064</v>
      </c>
      <c r="D26026">
        <v>2</v>
      </c>
      <c r="E26026" t="s">
        <v>1956</v>
      </c>
      <c r="F26026" t="s">
        <v>1957</v>
      </c>
      <c r="G26026" t="s">
        <v>39065</v>
      </c>
      <c r="H26026" t="s">
        <v>39066</v>
      </c>
      <c r="I26026" t="s">
        <v>15</v>
      </c>
      <c r="J26026" t="s">
        <v>560</v>
      </c>
      <c r="K26026">
        <v>358023</v>
      </c>
      <c r="L26026" t="s">
        <v>6618</v>
      </c>
      <c r="M26026" t="s">
        <v>41</v>
      </c>
      <c r="N26026" t="s">
        <v>749</v>
      </c>
      <c r="O26026" t="s">
        <v>750</v>
      </c>
      <c r="P26026">
        <v>7110</v>
      </c>
      <c r="Q26026">
        <v>7110</v>
      </c>
      <c r="R26026" t="s">
        <v>42</v>
      </c>
      <c r="S26026">
        <v>356585</v>
      </c>
      <c r="T26026" t="s">
        <v>667</v>
      </c>
      <c r="U26026">
        <v>8</v>
      </c>
      <c r="V26026">
        <v>358023</v>
      </c>
      <c r="W26026" t="s">
        <v>6618</v>
      </c>
      <c r="X26026">
        <v>2024009</v>
      </c>
      <c r="Y26026" t="s">
        <v>54</v>
      </c>
      <c r="Z26026" t="s">
        <v>55</v>
      </c>
      <c r="AA26026">
        <v>2024</v>
      </c>
      <c r="AB26026" t="s">
        <v>58</v>
      </c>
      <c r="AC26026" t="s">
        <v>6619</v>
      </c>
      <c r="AD26026" t="s">
        <v>2914</v>
      </c>
      <c r="AE26026" t="s">
        <v>22</v>
      </c>
      <c r="AF26026" t="s">
        <v>148</v>
      </c>
      <c r="AG26026" t="s">
        <v>6620</v>
      </c>
      <c r="AH26026" t="s">
        <v>24</v>
      </c>
      <c r="AI26026">
        <v>1</v>
      </c>
      <c r="AJ26026" t="s">
        <v>25</v>
      </c>
      <c r="AK26026">
        <v>2</v>
      </c>
      <c r="AL26026">
        <v>0</v>
      </c>
      <c r="AM26026" t="s">
        <v>26</v>
      </c>
      <c r="AN26026">
        <v>706</v>
      </c>
      <c r="AO26026">
        <v>18.559999999999999</v>
      </c>
      <c r="AP26026">
        <v>9.3960000000000008</v>
      </c>
      <c r="AQ26026">
        <v>9.3960000000000008</v>
      </c>
      <c r="AR26026">
        <v>9.16</v>
      </c>
      <c r="AS26026">
        <v>49.353448276000002</v>
      </c>
      <c r="AT26026" t="s">
        <v>38</v>
      </c>
      <c r="AY26026" t="s">
        <v>28</v>
      </c>
      <c r="AZ26026" t="s">
        <v>24</v>
      </c>
      <c r="BA26026">
        <v>2.3199999999999998</v>
      </c>
      <c r="BB26026" t="s">
        <v>24</v>
      </c>
      <c r="BC26026">
        <v>102.15</v>
      </c>
      <c r="BD26026">
        <v>7110</v>
      </c>
      <c r="BE26026" t="s">
        <v>70</v>
      </c>
      <c r="BF26026" t="s">
        <v>751</v>
      </c>
    </row>
    <row r="26027" spans="2:58" x14ac:dyDescent="0.25">
      <c r="B26027" t="s">
        <v>14</v>
      </c>
      <c r="C26027" t="s">
        <v>39064</v>
      </c>
      <c r="D26027">
        <v>1</v>
      </c>
      <c r="E26027" t="s">
        <v>15521</v>
      </c>
      <c r="F26027" t="s">
        <v>15522</v>
      </c>
      <c r="G26027" t="s">
        <v>39065</v>
      </c>
      <c r="H26027" t="s">
        <v>39066</v>
      </c>
      <c r="I26027" t="s">
        <v>15</v>
      </c>
      <c r="J26027" t="s">
        <v>560</v>
      </c>
      <c r="K26027">
        <v>358023</v>
      </c>
      <c r="L26027" t="s">
        <v>6618</v>
      </c>
      <c r="M26027" t="s">
        <v>41</v>
      </c>
      <c r="N26027" t="s">
        <v>749</v>
      </c>
      <c r="O26027" t="s">
        <v>750</v>
      </c>
      <c r="P26027">
        <v>7110</v>
      </c>
      <c r="Q26027">
        <v>7110</v>
      </c>
      <c r="R26027" t="s">
        <v>42</v>
      </c>
      <c r="S26027">
        <v>356585</v>
      </c>
      <c r="T26027" t="s">
        <v>667</v>
      </c>
      <c r="U26027">
        <v>7</v>
      </c>
      <c r="V26027">
        <v>358023</v>
      </c>
      <c r="W26027" t="s">
        <v>6618</v>
      </c>
      <c r="X26027">
        <v>2024009</v>
      </c>
      <c r="Y26027" t="s">
        <v>54</v>
      </c>
      <c r="Z26027" t="s">
        <v>55</v>
      </c>
      <c r="AA26027">
        <v>2024</v>
      </c>
      <c r="AB26027" t="s">
        <v>58</v>
      </c>
      <c r="AC26027" t="s">
        <v>6619</v>
      </c>
      <c r="AD26027" t="s">
        <v>2914</v>
      </c>
      <c r="AE26027" t="s">
        <v>22</v>
      </c>
      <c r="AF26027" t="s">
        <v>148</v>
      </c>
      <c r="AG26027" t="s">
        <v>6620</v>
      </c>
      <c r="AH26027" t="s">
        <v>24</v>
      </c>
      <c r="AI26027">
        <v>1</v>
      </c>
      <c r="AJ26027" t="s">
        <v>25</v>
      </c>
      <c r="AK26027">
        <v>1</v>
      </c>
      <c r="AL26027">
        <v>0</v>
      </c>
      <c r="AM26027" t="s">
        <v>26</v>
      </c>
      <c r="AN26027">
        <v>706</v>
      </c>
      <c r="AO26027">
        <v>36.54</v>
      </c>
      <c r="AP26027">
        <v>18.344799999999999</v>
      </c>
      <c r="AQ26027">
        <v>18.3448125</v>
      </c>
      <c r="AR26027">
        <v>18.2</v>
      </c>
      <c r="AS26027">
        <v>49.808429119000003</v>
      </c>
      <c r="AT26027" t="s">
        <v>38</v>
      </c>
      <c r="AY26027" t="s">
        <v>28</v>
      </c>
      <c r="AZ26027" t="s">
        <v>24</v>
      </c>
      <c r="BA26027">
        <v>5.22</v>
      </c>
      <c r="BB26027" t="s">
        <v>24</v>
      </c>
      <c r="BC26027">
        <v>102.15</v>
      </c>
      <c r="BD26027">
        <v>7110</v>
      </c>
      <c r="BE26027" t="s">
        <v>70</v>
      </c>
      <c r="BF26027" t="s">
        <v>751</v>
      </c>
    </row>
    <row r="26028" spans="2:58" x14ac:dyDescent="0.25">
      <c r="B26028" t="s">
        <v>14</v>
      </c>
      <c r="C26028" t="s">
        <v>39064</v>
      </c>
      <c r="D26028">
        <v>11</v>
      </c>
      <c r="E26028" t="s">
        <v>34639</v>
      </c>
      <c r="F26028" t="s">
        <v>34640</v>
      </c>
      <c r="G26028" t="s">
        <v>39065</v>
      </c>
      <c r="H26028" t="s">
        <v>39066</v>
      </c>
      <c r="I26028" t="s">
        <v>15</v>
      </c>
      <c r="J26028" t="s">
        <v>560</v>
      </c>
      <c r="K26028">
        <v>358023</v>
      </c>
      <c r="L26028" t="s">
        <v>6618</v>
      </c>
      <c r="M26028" t="s">
        <v>41</v>
      </c>
      <c r="N26028" t="s">
        <v>807</v>
      </c>
      <c r="O26028" t="s">
        <v>808</v>
      </c>
      <c r="P26028">
        <v>7110</v>
      </c>
      <c r="Q26028">
        <v>7110</v>
      </c>
      <c r="R26028" t="s">
        <v>42</v>
      </c>
      <c r="S26028">
        <v>357185</v>
      </c>
      <c r="T26028" t="s">
        <v>809</v>
      </c>
      <c r="U26028">
        <v>7</v>
      </c>
      <c r="V26028">
        <v>358023</v>
      </c>
      <c r="W26028" t="s">
        <v>6618</v>
      </c>
      <c r="X26028">
        <v>2024009</v>
      </c>
      <c r="Y26028" t="s">
        <v>54</v>
      </c>
      <c r="Z26028" t="s">
        <v>55</v>
      </c>
      <c r="AA26028">
        <v>2024</v>
      </c>
      <c r="AB26028" t="s">
        <v>58</v>
      </c>
      <c r="AC26028" t="s">
        <v>6619</v>
      </c>
      <c r="AD26028" t="s">
        <v>2914</v>
      </c>
      <c r="AE26028" t="s">
        <v>22</v>
      </c>
      <c r="AF26028" t="s">
        <v>148</v>
      </c>
      <c r="AG26028" t="s">
        <v>6620</v>
      </c>
      <c r="AH26028" t="s">
        <v>24</v>
      </c>
      <c r="AI26028">
        <v>1</v>
      </c>
      <c r="AJ26028" t="s">
        <v>25</v>
      </c>
      <c r="AK26028">
        <v>11</v>
      </c>
      <c r="AL26028">
        <v>0</v>
      </c>
      <c r="AM26028" t="s">
        <v>26</v>
      </c>
      <c r="AN26028">
        <v>706</v>
      </c>
      <c r="AO26028">
        <v>129.36000000000001</v>
      </c>
      <c r="AP26028">
        <v>65.420500000000004</v>
      </c>
      <c r="AQ26028">
        <v>65.420477500000004</v>
      </c>
      <c r="AR26028">
        <v>63.94</v>
      </c>
      <c r="AS26028">
        <v>49.427952998999999</v>
      </c>
      <c r="AT26028" t="s">
        <v>38</v>
      </c>
      <c r="AY26028" t="s">
        <v>28</v>
      </c>
      <c r="AZ26028" t="s">
        <v>24</v>
      </c>
      <c r="BA26028">
        <v>18.48</v>
      </c>
      <c r="BB26028" t="s">
        <v>24</v>
      </c>
      <c r="BC26028">
        <v>102.15</v>
      </c>
      <c r="BD26028">
        <v>7110</v>
      </c>
      <c r="BE26028" t="s">
        <v>71</v>
      </c>
      <c r="BF26028" t="s">
        <v>811</v>
      </c>
    </row>
    <row r="26029" spans="2:58" x14ac:dyDescent="0.25">
      <c r="B26029" t="s">
        <v>14</v>
      </c>
      <c r="C26029" t="s">
        <v>39064</v>
      </c>
      <c r="D26029">
        <v>9</v>
      </c>
      <c r="E26029" t="s">
        <v>2977</v>
      </c>
      <c r="F26029" t="s">
        <v>2978</v>
      </c>
      <c r="G26029" t="s">
        <v>39065</v>
      </c>
      <c r="H26029" t="s">
        <v>39066</v>
      </c>
      <c r="I26029" t="s">
        <v>15</v>
      </c>
      <c r="J26029" t="s">
        <v>560</v>
      </c>
      <c r="K26029">
        <v>358023</v>
      </c>
      <c r="L26029" t="s">
        <v>6618</v>
      </c>
      <c r="M26029" t="s">
        <v>41</v>
      </c>
      <c r="N26029" t="s">
        <v>807</v>
      </c>
      <c r="O26029" t="s">
        <v>808</v>
      </c>
      <c r="P26029">
        <v>7110</v>
      </c>
      <c r="Q26029">
        <v>7110</v>
      </c>
      <c r="R26029" t="s">
        <v>42</v>
      </c>
      <c r="S26029">
        <v>357185</v>
      </c>
      <c r="T26029" t="s">
        <v>809</v>
      </c>
      <c r="U26029">
        <v>16</v>
      </c>
      <c r="V26029">
        <v>358023</v>
      </c>
      <c r="W26029" t="s">
        <v>6618</v>
      </c>
      <c r="X26029">
        <v>2024009</v>
      </c>
      <c r="Y26029" t="s">
        <v>54</v>
      </c>
      <c r="Z26029" t="s">
        <v>55</v>
      </c>
      <c r="AA26029">
        <v>2024</v>
      </c>
      <c r="AB26029" t="s">
        <v>58</v>
      </c>
      <c r="AC26029" t="s">
        <v>6619</v>
      </c>
      <c r="AD26029" t="s">
        <v>2914</v>
      </c>
      <c r="AE26029" t="s">
        <v>22</v>
      </c>
      <c r="AF26029" t="s">
        <v>148</v>
      </c>
      <c r="AG26029" t="s">
        <v>6620</v>
      </c>
      <c r="AH26029" t="s">
        <v>24</v>
      </c>
      <c r="AI26029">
        <v>1</v>
      </c>
      <c r="AJ26029" t="s">
        <v>25</v>
      </c>
      <c r="AK26029">
        <v>9</v>
      </c>
      <c r="AL26029">
        <v>0</v>
      </c>
      <c r="AM26029" t="s">
        <v>26</v>
      </c>
      <c r="AN26029">
        <v>706</v>
      </c>
      <c r="AO26029">
        <v>122.56</v>
      </c>
      <c r="AP26029">
        <v>61.884</v>
      </c>
      <c r="AQ26029">
        <v>61.884</v>
      </c>
      <c r="AR26029">
        <v>60.68</v>
      </c>
      <c r="AS26029">
        <v>49.510443864000003</v>
      </c>
      <c r="AT26029" t="s">
        <v>38</v>
      </c>
      <c r="AY26029" t="s">
        <v>28</v>
      </c>
      <c r="AZ26029" t="s">
        <v>24</v>
      </c>
      <c r="BA26029">
        <v>7.64</v>
      </c>
      <c r="BB26029" t="s">
        <v>24</v>
      </c>
      <c r="BC26029">
        <v>102.15</v>
      </c>
      <c r="BD26029">
        <v>7110</v>
      </c>
      <c r="BE26029" t="s">
        <v>71</v>
      </c>
      <c r="BF26029" t="s">
        <v>811</v>
      </c>
    </row>
    <row r="26030" spans="2:58" x14ac:dyDescent="0.25">
      <c r="B26030" t="s">
        <v>14</v>
      </c>
      <c r="C26030" t="s">
        <v>39064</v>
      </c>
      <c r="D26030">
        <v>7</v>
      </c>
      <c r="E26030" t="s">
        <v>1950</v>
      </c>
      <c r="F26030" t="s">
        <v>1951</v>
      </c>
      <c r="G26030" t="s">
        <v>39065</v>
      </c>
      <c r="H26030" t="s">
        <v>39066</v>
      </c>
      <c r="I26030" t="s">
        <v>15</v>
      </c>
      <c r="J26030" t="s">
        <v>560</v>
      </c>
      <c r="K26030">
        <v>358023</v>
      </c>
      <c r="L26030" t="s">
        <v>6618</v>
      </c>
      <c r="M26030" t="s">
        <v>41</v>
      </c>
      <c r="N26030" t="s">
        <v>749</v>
      </c>
      <c r="O26030" t="s">
        <v>750</v>
      </c>
      <c r="P26030">
        <v>7110</v>
      </c>
      <c r="Q26030">
        <v>7110</v>
      </c>
      <c r="R26030" t="s">
        <v>42</v>
      </c>
      <c r="S26030">
        <v>356585</v>
      </c>
      <c r="T26030" t="s">
        <v>667</v>
      </c>
      <c r="U26030">
        <v>11</v>
      </c>
      <c r="V26030">
        <v>358023</v>
      </c>
      <c r="W26030" t="s">
        <v>6618</v>
      </c>
      <c r="X26030">
        <v>2024009</v>
      </c>
      <c r="Y26030" t="s">
        <v>54</v>
      </c>
      <c r="Z26030" t="s">
        <v>55</v>
      </c>
      <c r="AA26030">
        <v>2024</v>
      </c>
      <c r="AB26030" t="s">
        <v>58</v>
      </c>
      <c r="AC26030" t="s">
        <v>6619</v>
      </c>
      <c r="AD26030" t="s">
        <v>2914</v>
      </c>
      <c r="AE26030" t="s">
        <v>22</v>
      </c>
      <c r="AF26030" t="s">
        <v>148</v>
      </c>
      <c r="AG26030" t="s">
        <v>6620</v>
      </c>
      <c r="AH26030" t="s">
        <v>24</v>
      </c>
      <c r="AI26030">
        <v>1</v>
      </c>
      <c r="AJ26030" t="s">
        <v>25</v>
      </c>
      <c r="AK26030">
        <v>7</v>
      </c>
      <c r="AL26030">
        <v>0</v>
      </c>
      <c r="AM26030" t="s">
        <v>26</v>
      </c>
      <c r="AN26030">
        <v>706</v>
      </c>
      <c r="AO26030">
        <v>55.88</v>
      </c>
      <c r="AP26030">
        <v>28.289300000000001</v>
      </c>
      <c r="AQ26030">
        <v>28.289249999999999</v>
      </c>
      <c r="AR26030">
        <v>27.59</v>
      </c>
      <c r="AS26030">
        <v>49.373657838</v>
      </c>
      <c r="AT26030" t="s">
        <v>38</v>
      </c>
      <c r="AY26030" t="s">
        <v>28</v>
      </c>
      <c r="AZ26030" t="s">
        <v>24</v>
      </c>
      <c r="BA26030">
        <v>5.08</v>
      </c>
      <c r="BB26030" t="s">
        <v>24</v>
      </c>
      <c r="BC26030">
        <v>102.15</v>
      </c>
      <c r="BD26030">
        <v>7110</v>
      </c>
      <c r="BE26030" t="s">
        <v>70</v>
      </c>
      <c r="BF26030" t="s">
        <v>751</v>
      </c>
    </row>
    <row r="26031" spans="2:58" x14ac:dyDescent="0.25">
      <c r="B26031" t="s">
        <v>14</v>
      </c>
      <c r="C26031" t="s">
        <v>39069</v>
      </c>
      <c r="D26031">
        <v>1</v>
      </c>
      <c r="E26031" t="s">
        <v>39070</v>
      </c>
      <c r="F26031" t="s">
        <v>39071</v>
      </c>
      <c r="G26031" t="s">
        <v>39072</v>
      </c>
      <c r="H26031" t="s">
        <v>39073</v>
      </c>
      <c r="I26031" t="s">
        <v>15</v>
      </c>
      <c r="J26031" t="s">
        <v>560</v>
      </c>
      <c r="K26031">
        <v>357537</v>
      </c>
      <c r="L26031" t="s">
        <v>8882</v>
      </c>
      <c r="M26031" t="s">
        <v>17</v>
      </c>
      <c r="N26031" t="s">
        <v>93</v>
      </c>
      <c r="O26031" t="s">
        <v>94</v>
      </c>
      <c r="P26031">
        <v>7100</v>
      </c>
      <c r="Q26031">
        <v>7100</v>
      </c>
      <c r="R26031" t="s">
        <v>18</v>
      </c>
      <c r="S26031">
        <v>330177</v>
      </c>
      <c r="T26031" t="s">
        <v>1089</v>
      </c>
      <c r="U26031">
        <v>10</v>
      </c>
      <c r="V26031">
        <v>357537</v>
      </c>
      <c r="W26031" t="s">
        <v>8882</v>
      </c>
      <c r="X26031">
        <v>2024009</v>
      </c>
      <c r="Y26031" t="s">
        <v>34</v>
      </c>
      <c r="Z26031" t="s">
        <v>35</v>
      </c>
      <c r="AA26031">
        <v>2024</v>
      </c>
      <c r="AB26031" t="s">
        <v>36</v>
      </c>
      <c r="AC26031" t="s">
        <v>8883</v>
      </c>
      <c r="AE26031" t="s">
        <v>22</v>
      </c>
      <c r="AF26031" t="s">
        <v>2076</v>
      </c>
      <c r="AG26031" t="s">
        <v>144</v>
      </c>
      <c r="AH26031" t="s">
        <v>24</v>
      </c>
      <c r="AI26031">
        <v>1</v>
      </c>
      <c r="AJ26031" t="s">
        <v>25</v>
      </c>
      <c r="AK26031">
        <v>1</v>
      </c>
      <c r="AL26031">
        <v>0</v>
      </c>
      <c r="AM26031" t="s">
        <v>26</v>
      </c>
      <c r="AN26031">
        <v>706</v>
      </c>
      <c r="AO26031">
        <v>144</v>
      </c>
      <c r="AP26031">
        <v>95.276300000000006</v>
      </c>
      <c r="AQ26031">
        <v>95.276250000000005</v>
      </c>
      <c r="AR26031">
        <v>48.72</v>
      </c>
      <c r="AS26031">
        <v>33.833333332999999</v>
      </c>
      <c r="AT26031" t="s">
        <v>45</v>
      </c>
      <c r="AU26031" t="s">
        <v>39</v>
      </c>
      <c r="AY26031" t="s">
        <v>28</v>
      </c>
      <c r="AZ26031" t="s">
        <v>24</v>
      </c>
      <c r="BA26031">
        <v>16</v>
      </c>
      <c r="BB26031" t="s">
        <v>24</v>
      </c>
      <c r="BC26031">
        <v>18.72</v>
      </c>
      <c r="BD26031">
        <v>7100</v>
      </c>
      <c r="BE26031" t="s">
        <v>71</v>
      </c>
      <c r="BF26031" t="s">
        <v>1093</v>
      </c>
    </row>
    <row r="26032" spans="2:58" x14ac:dyDescent="0.25">
      <c r="B26032" t="s">
        <v>14</v>
      </c>
      <c r="C26032" t="s">
        <v>39069</v>
      </c>
      <c r="D26032">
        <v>2</v>
      </c>
      <c r="E26032" t="s">
        <v>681</v>
      </c>
      <c r="F26032" t="s">
        <v>682</v>
      </c>
      <c r="G26032" t="s">
        <v>39072</v>
      </c>
      <c r="H26032" t="s">
        <v>39073</v>
      </c>
      <c r="I26032" t="s">
        <v>15</v>
      </c>
      <c r="J26032" t="s">
        <v>560</v>
      </c>
      <c r="K26032">
        <v>357537</v>
      </c>
      <c r="L26032" t="s">
        <v>8882</v>
      </c>
      <c r="M26032" t="s">
        <v>17</v>
      </c>
      <c r="N26032" t="s">
        <v>683</v>
      </c>
      <c r="O26032" t="s">
        <v>684</v>
      </c>
      <c r="P26032">
        <v>7100</v>
      </c>
      <c r="Q26032">
        <v>7100</v>
      </c>
      <c r="R26032" t="s">
        <v>18</v>
      </c>
      <c r="S26032">
        <v>356693</v>
      </c>
      <c r="T26032" t="s">
        <v>685</v>
      </c>
      <c r="U26032">
        <v>1</v>
      </c>
      <c r="V26032">
        <v>357537</v>
      </c>
      <c r="W26032" t="s">
        <v>8882</v>
      </c>
      <c r="X26032">
        <v>2024009</v>
      </c>
      <c r="Y26032" t="s">
        <v>34</v>
      </c>
      <c r="Z26032" t="s">
        <v>35</v>
      </c>
      <c r="AA26032">
        <v>2024</v>
      </c>
      <c r="AB26032" t="s">
        <v>36</v>
      </c>
      <c r="AC26032" t="s">
        <v>8883</v>
      </c>
      <c r="AE26032" t="s">
        <v>22</v>
      </c>
      <c r="AF26032" t="s">
        <v>2076</v>
      </c>
      <c r="AG26032" t="s">
        <v>144</v>
      </c>
      <c r="AH26032" t="s">
        <v>28</v>
      </c>
      <c r="AI26032">
        <v>1</v>
      </c>
      <c r="AJ26032" t="s">
        <v>25</v>
      </c>
      <c r="AK26032">
        <v>4</v>
      </c>
      <c r="AL26032">
        <v>0</v>
      </c>
      <c r="AM26032" t="s">
        <v>26</v>
      </c>
      <c r="AN26032">
        <v>706</v>
      </c>
      <c r="AO26032">
        <v>0</v>
      </c>
      <c r="AP26032">
        <v>0</v>
      </c>
      <c r="AQ26032">
        <v>0</v>
      </c>
      <c r="AR26032">
        <v>0</v>
      </c>
      <c r="AS26032">
        <v>0</v>
      </c>
      <c r="AT26032" t="s">
        <v>45</v>
      </c>
      <c r="AU26032" t="s">
        <v>39</v>
      </c>
      <c r="AY26032" t="s">
        <v>24</v>
      </c>
      <c r="AZ26032" t="s">
        <v>24</v>
      </c>
      <c r="BA26032">
        <v>0</v>
      </c>
      <c r="BB26032" t="s">
        <v>24</v>
      </c>
      <c r="BC26032">
        <v>18.72</v>
      </c>
      <c r="BD26032">
        <v>7100</v>
      </c>
      <c r="BF26032" t="s">
        <v>40</v>
      </c>
    </row>
    <row r="26033" spans="2:58" x14ac:dyDescent="0.25">
      <c r="B26033" t="s">
        <v>14</v>
      </c>
      <c r="C26033" t="s">
        <v>39074</v>
      </c>
      <c r="D26033">
        <v>1</v>
      </c>
      <c r="E26033" t="s">
        <v>14557</v>
      </c>
      <c r="F26033" t="s">
        <v>14558</v>
      </c>
      <c r="G26033" t="s">
        <v>32667</v>
      </c>
      <c r="H26033" t="s">
        <v>32668</v>
      </c>
      <c r="I26033" t="s">
        <v>15</v>
      </c>
      <c r="J26033" t="s">
        <v>560</v>
      </c>
      <c r="K26033">
        <v>359939</v>
      </c>
      <c r="L26033" t="s">
        <v>32669</v>
      </c>
      <c r="M26033" t="s">
        <v>17</v>
      </c>
      <c r="N26033" t="s">
        <v>826</v>
      </c>
      <c r="O26033" t="s">
        <v>827</v>
      </c>
      <c r="P26033">
        <v>7100</v>
      </c>
      <c r="Q26033">
        <v>7100</v>
      </c>
      <c r="R26033" t="s">
        <v>18</v>
      </c>
      <c r="S26033">
        <v>357190</v>
      </c>
      <c r="T26033" t="s">
        <v>1068</v>
      </c>
      <c r="U26033">
        <v>2</v>
      </c>
      <c r="V26033">
        <v>359054</v>
      </c>
      <c r="W26033" t="s">
        <v>243</v>
      </c>
      <c r="X26033">
        <v>2024009</v>
      </c>
      <c r="Y26033" t="s">
        <v>64</v>
      </c>
      <c r="Z26033" t="s">
        <v>65</v>
      </c>
      <c r="AA26033">
        <v>2024</v>
      </c>
      <c r="AB26033" t="s">
        <v>61</v>
      </c>
      <c r="AC26033" t="s">
        <v>32670</v>
      </c>
      <c r="AE26033" t="s">
        <v>22</v>
      </c>
      <c r="AF26033" t="s">
        <v>37</v>
      </c>
      <c r="AG26033" t="s">
        <v>32671</v>
      </c>
      <c r="AH26033" t="s">
        <v>24</v>
      </c>
      <c r="AI26033">
        <v>1</v>
      </c>
      <c r="AJ26033" t="s">
        <v>25</v>
      </c>
      <c r="AK26033">
        <v>10</v>
      </c>
      <c r="AL26033">
        <v>0</v>
      </c>
      <c r="AM26033" t="s">
        <v>26</v>
      </c>
      <c r="AN26033">
        <v>706</v>
      </c>
      <c r="AO26033">
        <v>19.48</v>
      </c>
      <c r="AP26033">
        <v>15.167299999999999</v>
      </c>
      <c r="AQ26033">
        <v>15.167249999999999</v>
      </c>
      <c r="AR26033">
        <v>4.3099999999999996</v>
      </c>
      <c r="AS26033">
        <v>22.125256673999999</v>
      </c>
      <c r="AT26033" t="s">
        <v>69</v>
      </c>
      <c r="AW26033" t="s">
        <v>244</v>
      </c>
      <c r="AY26033" t="s">
        <v>28</v>
      </c>
      <c r="AZ26033" t="s">
        <v>24</v>
      </c>
      <c r="BA26033">
        <v>12.53</v>
      </c>
      <c r="BB26033" t="s">
        <v>24</v>
      </c>
      <c r="BC26033">
        <v>2.5299999999999998</v>
      </c>
      <c r="BD26033">
        <v>7100</v>
      </c>
      <c r="BF26033" t="s">
        <v>1069</v>
      </c>
    </row>
    <row r="26034" spans="2:58" x14ac:dyDescent="0.25">
      <c r="B26034" t="s">
        <v>14</v>
      </c>
      <c r="C26034" t="s">
        <v>39075</v>
      </c>
      <c r="D26034">
        <v>3</v>
      </c>
      <c r="E26034" t="s">
        <v>39076</v>
      </c>
      <c r="F26034" t="s">
        <v>39077</v>
      </c>
      <c r="G26034" t="s">
        <v>39078</v>
      </c>
      <c r="I26034" t="s">
        <v>15</v>
      </c>
      <c r="J26034" t="s">
        <v>560</v>
      </c>
      <c r="K26034">
        <v>357591</v>
      </c>
      <c r="L26034" t="s">
        <v>57</v>
      </c>
      <c r="M26034" t="s">
        <v>41</v>
      </c>
      <c r="N26034" t="s">
        <v>816</v>
      </c>
      <c r="O26034" t="s">
        <v>817</v>
      </c>
      <c r="P26034">
        <v>7110</v>
      </c>
      <c r="Q26034">
        <v>7110</v>
      </c>
      <c r="R26034" t="s">
        <v>42</v>
      </c>
      <c r="S26034">
        <v>356806</v>
      </c>
      <c r="T26034" t="s">
        <v>860</v>
      </c>
      <c r="U26034">
        <v>2</v>
      </c>
      <c r="V26034">
        <v>357591</v>
      </c>
      <c r="W26034" t="s">
        <v>57</v>
      </c>
      <c r="X26034">
        <v>2024009</v>
      </c>
      <c r="Y26034" t="s">
        <v>47</v>
      </c>
      <c r="Z26034" t="s">
        <v>48</v>
      </c>
      <c r="AA26034">
        <v>2024</v>
      </c>
      <c r="AB26034" t="s">
        <v>122</v>
      </c>
      <c r="AC26034" t="s">
        <v>59</v>
      </c>
      <c r="AE26034" t="s">
        <v>22</v>
      </c>
      <c r="AF26034" t="s">
        <v>37</v>
      </c>
      <c r="AG26034" t="s">
        <v>60</v>
      </c>
      <c r="AH26034" t="s">
        <v>24</v>
      </c>
      <c r="AI26034">
        <v>1</v>
      </c>
      <c r="AJ26034" t="s">
        <v>25</v>
      </c>
      <c r="AK26034">
        <v>3</v>
      </c>
      <c r="AL26034">
        <v>0</v>
      </c>
      <c r="AM26034" t="s">
        <v>26</v>
      </c>
      <c r="AN26034">
        <v>706</v>
      </c>
      <c r="AO26034">
        <v>179.92</v>
      </c>
      <c r="AP26034">
        <v>58.279499999999999</v>
      </c>
      <c r="AQ26034">
        <v>58.279499999999999</v>
      </c>
      <c r="AR26034">
        <v>121.64</v>
      </c>
      <c r="AS26034">
        <v>67.607825700000006</v>
      </c>
      <c r="AT26034" t="s">
        <v>52</v>
      </c>
      <c r="AY26034" t="s">
        <v>28</v>
      </c>
      <c r="AZ26034" t="s">
        <v>24</v>
      </c>
      <c r="BA26034">
        <v>89.96</v>
      </c>
      <c r="BB26034" t="s">
        <v>24</v>
      </c>
      <c r="BC26034">
        <v>42.96</v>
      </c>
      <c r="BD26034">
        <v>7110</v>
      </c>
      <c r="BF26034" t="s">
        <v>11167</v>
      </c>
    </row>
    <row r="26035" spans="2:58" x14ac:dyDescent="0.25">
      <c r="B26035" t="s">
        <v>14</v>
      </c>
      <c r="C26035" t="s">
        <v>39075</v>
      </c>
      <c r="D26035">
        <v>1</v>
      </c>
      <c r="E26035" t="s">
        <v>37315</v>
      </c>
      <c r="F26035" t="s">
        <v>37316</v>
      </c>
      <c r="G26035" t="s">
        <v>39078</v>
      </c>
      <c r="I26035" t="s">
        <v>15</v>
      </c>
      <c r="J26035" t="s">
        <v>560</v>
      </c>
      <c r="K26035">
        <v>357591</v>
      </c>
      <c r="L26035" t="s">
        <v>57</v>
      </c>
      <c r="M26035" t="s">
        <v>41</v>
      </c>
      <c r="N26035" t="s">
        <v>816</v>
      </c>
      <c r="O26035" t="s">
        <v>817</v>
      </c>
      <c r="P26035">
        <v>7110</v>
      </c>
      <c r="Q26035">
        <v>7110</v>
      </c>
      <c r="R26035" t="s">
        <v>42</v>
      </c>
      <c r="S26035">
        <v>356806</v>
      </c>
      <c r="T26035" t="s">
        <v>860</v>
      </c>
      <c r="U26035">
        <v>2</v>
      </c>
      <c r="V26035">
        <v>357591</v>
      </c>
      <c r="W26035" t="s">
        <v>57</v>
      </c>
      <c r="X26035">
        <v>2024009</v>
      </c>
      <c r="Y26035" t="s">
        <v>47</v>
      </c>
      <c r="Z26035" t="s">
        <v>48</v>
      </c>
      <c r="AA26035">
        <v>2024</v>
      </c>
      <c r="AB26035" t="s">
        <v>122</v>
      </c>
      <c r="AC26035" t="s">
        <v>59</v>
      </c>
      <c r="AE26035" t="s">
        <v>22</v>
      </c>
      <c r="AF26035" t="s">
        <v>37</v>
      </c>
      <c r="AG26035" t="s">
        <v>60</v>
      </c>
      <c r="AH26035" t="s">
        <v>24</v>
      </c>
      <c r="AI26035">
        <v>1</v>
      </c>
      <c r="AJ26035" t="s">
        <v>25</v>
      </c>
      <c r="AK26035">
        <v>1</v>
      </c>
      <c r="AL26035">
        <v>0</v>
      </c>
      <c r="AM26035" t="s">
        <v>26</v>
      </c>
      <c r="AN26035">
        <v>706</v>
      </c>
      <c r="AO26035">
        <v>93.5</v>
      </c>
      <c r="AP26035">
        <v>34.3279</v>
      </c>
      <c r="AQ26035">
        <v>34.327873599999997</v>
      </c>
      <c r="AR26035">
        <v>59.17</v>
      </c>
      <c r="AS26035">
        <v>63.283422459999997</v>
      </c>
      <c r="AT26035" t="s">
        <v>52</v>
      </c>
      <c r="AY26035" t="s">
        <v>28</v>
      </c>
      <c r="AZ26035" t="s">
        <v>24</v>
      </c>
      <c r="BA26035">
        <v>46.75</v>
      </c>
      <c r="BB26035" t="s">
        <v>24</v>
      </c>
      <c r="BC26035">
        <v>42.96</v>
      </c>
      <c r="BD26035">
        <v>7110</v>
      </c>
      <c r="BF26035" t="s">
        <v>11167</v>
      </c>
    </row>
    <row r="26036" spans="2:58" x14ac:dyDescent="0.25">
      <c r="B26036" t="s">
        <v>14</v>
      </c>
      <c r="C26036" t="s">
        <v>39075</v>
      </c>
      <c r="D26036">
        <v>2</v>
      </c>
      <c r="E26036" t="s">
        <v>39079</v>
      </c>
      <c r="F26036" t="s">
        <v>39080</v>
      </c>
      <c r="G26036" t="s">
        <v>39078</v>
      </c>
      <c r="I26036" t="s">
        <v>15</v>
      </c>
      <c r="J26036" t="s">
        <v>560</v>
      </c>
      <c r="K26036">
        <v>357591</v>
      </c>
      <c r="L26036" t="s">
        <v>57</v>
      </c>
      <c r="M26036" t="s">
        <v>41</v>
      </c>
      <c r="N26036" t="s">
        <v>826</v>
      </c>
      <c r="O26036" t="s">
        <v>827</v>
      </c>
      <c r="P26036">
        <v>7110</v>
      </c>
      <c r="Q26036">
        <v>7110</v>
      </c>
      <c r="R26036" t="s">
        <v>42</v>
      </c>
      <c r="S26036">
        <v>362909</v>
      </c>
      <c r="T26036" t="s">
        <v>6716</v>
      </c>
      <c r="U26036">
        <v>1</v>
      </c>
      <c r="V26036">
        <v>357591</v>
      </c>
      <c r="W26036" t="s">
        <v>57</v>
      </c>
      <c r="X26036">
        <v>2024009</v>
      </c>
      <c r="Y26036" t="s">
        <v>47</v>
      </c>
      <c r="Z26036" t="s">
        <v>48</v>
      </c>
      <c r="AA26036">
        <v>2024</v>
      </c>
      <c r="AB26036" t="s">
        <v>122</v>
      </c>
      <c r="AC26036" t="s">
        <v>59</v>
      </c>
      <c r="AE26036" t="s">
        <v>22</v>
      </c>
      <c r="AF26036" t="s">
        <v>37</v>
      </c>
      <c r="AG26036" t="s">
        <v>60</v>
      </c>
      <c r="AH26036" t="s">
        <v>24</v>
      </c>
      <c r="AI26036">
        <v>1</v>
      </c>
      <c r="AJ26036" t="s">
        <v>25</v>
      </c>
      <c r="AK26036">
        <v>2</v>
      </c>
      <c r="AL26036">
        <v>0</v>
      </c>
      <c r="AM26036" t="s">
        <v>26</v>
      </c>
      <c r="AN26036">
        <v>706</v>
      </c>
      <c r="AO26036">
        <v>56.98</v>
      </c>
      <c r="AP26036">
        <v>34.3095</v>
      </c>
      <c r="AQ26036">
        <v>34.309457199999997</v>
      </c>
      <c r="AR26036">
        <v>22.67</v>
      </c>
      <c r="AS26036">
        <v>39.785889785999998</v>
      </c>
      <c r="AT26036" t="s">
        <v>52</v>
      </c>
      <c r="AY26036" t="s">
        <v>28</v>
      </c>
      <c r="AZ26036" t="s">
        <v>24</v>
      </c>
      <c r="BA26036">
        <v>56.98</v>
      </c>
      <c r="BB26036" t="s">
        <v>24</v>
      </c>
      <c r="BC26036">
        <v>42.96</v>
      </c>
      <c r="BD26036">
        <v>7110</v>
      </c>
      <c r="BF26036" t="s">
        <v>6720</v>
      </c>
    </row>
    <row r="26037" spans="2:58" x14ac:dyDescent="0.25">
      <c r="B26037" t="s">
        <v>14</v>
      </c>
      <c r="C26037" t="s">
        <v>39081</v>
      </c>
      <c r="D26037">
        <v>1</v>
      </c>
      <c r="E26037" t="s">
        <v>5722</v>
      </c>
      <c r="F26037" t="s">
        <v>5723</v>
      </c>
      <c r="G26037" t="s">
        <v>39082</v>
      </c>
      <c r="H26037" t="s">
        <v>39083</v>
      </c>
      <c r="I26037" t="s">
        <v>15</v>
      </c>
      <c r="J26037" t="s">
        <v>560</v>
      </c>
      <c r="K26037">
        <v>358030</v>
      </c>
      <c r="L26037" t="s">
        <v>927</v>
      </c>
      <c r="M26037" t="s">
        <v>17</v>
      </c>
      <c r="N26037" t="s">
        <v>1230</v>
      </c>
      <c r="O26037" t="s">
        <v>1231</v>
      </c>
      <c r="P26037">
        <v>7100</v>
      </c>
      <c r="Q26037">
        <v>7100</v>
      </c>
      <c r="R26037" t="s">
        <v>18</v>
      </c>
      <c r="S26037">
        <v>357211</v>
      </c>
      <c r="T26037" t="s">
        <v>738</v>
      </c>
      <c r="U26037">
        <v>100</v>
      </c>
      <c r="V26037">
        <v>358030</v>
      </c>
      <c r="W26037" t="s">
        <v>927</v>
      </c>
      <c r="X26037">
        <v>2024009</v>
      </c>
      <c r="Y26037" t="s">
        <v>54</v>
      </c>
      <c r="Z26037" t="s">
        <v>55</v>
      </c>
      <c r="AA26037">
        <v>2024</v>
      </c>
      <c r="AB26037" t="s">
        <v>90</v>
      </c>
      <c r="AC26037" t="s">
        <v>928</v>
      </c>
      <c r="AD26037" t="s">
        <v>929</v>
      </c>
      <c r="AE26037" t="s">
        <v>22</v>
      </c>
      <c r="AF26037" t="s">
        <v>37</v>
      </c>
      <c r="AG26037" t="s">
        <v>930</v>
      </c>
      <c r="AH26037" t="s">
        <v>24</v>
      </c>
      <c r="AI26037">
        <v>1</v>
      </c>
      <c r="AJ26037" t="s">
        <v>25</v>
      </c>
      <c r="AK26037">
        <v>1</v>
      </c>
      <c r="AL26037">
        <v>0</v>
      </c>
      <c r="AM26037" t="s">
        <v>26</v>
      </c>
      <c r="AN26037">
        <v>706</v>
      </c>
      <c r="AO26037">
        <v>2.11</v>
      </c>
      <c r="AP26037">
        <v>1.4175</v>
      </c>
      <c r="AQ26037">
        <v>1.4175</v>
      </c>
      <c r="AR26037">
        <v>0.69</v>
      </c>
      <c r="AS26037">
        <v>32.701421801000002</v>
      </c>
      <c r="AT26037" t="s">
        <v>38</v>
      </c>
      <c r="AU26037" t="s">
        <v>39</v>
      </c>
      <c r="AY26037" t="s">
        <v>28</v>
      </c>
      <c r="AZ26037" t="s">
        <v>24</v>
      </c>
      <c r="BA26037">
        <v>5.6000000000000001E-2</v>
      </c>
      <c r="BB26037" t="s">
        <v>24</v>
      </c>
      <c r="BC26037">
        <v>2.62</v>
      </c>
      <c r="BD26037">
        <v>7100</v>
      </c>
      <c r="BE26037" t="s">
        <v>702</v>
      </c>
      <c r="BF26037" t="s">
        <v>1232</v>
      </c>
    </row>
    <row r="26038" spans="2:58" x14ac:dyDescent="0.25">
      <c r="B26038" t="s">
        <v>14</v>
      </c>
      <c r="C26038" t="s">
        <v>39081</v>
      </c>
      <c r="D26038">
        <v>6</v>
      </c>
      <c r="E26038" t="s">
        <v>693</v>
      </c>
      <c r="F26038" t="s">
        <v>694</v>
      </c>
      <c r="G26038" t="s">
        <v>39082</v>
      </c>
      <c r="H26038" t="s">
        <v>39083</v>
      </c>
      <c r="I26038" t="s">
        <v>15</v>
      </c>
      <c r="J26038" t="s">
        <v>560</v>
      </c>
      <c r="K26038">
        <v>358030</v>
      </c>
      <c r="L26038" t="s">
        <v>927</v>
      </c>
      <c r="M26038" t="s">
        <v>17</v>
      </c>
      <c r="N26038" t="s">
        <v>695</v>
      </c>
      <c r="O26038" t="s">
        <v>696</v>
      </c>
      <c r="P26038">
        <v>7100</v>
      </c>
      <c r="Q26038">
        <v>7100</v>
      </c>
      <c r="R26038" t="s">
        <v>18</v>
      </c>
      <c r="S26038">
        <v>356693</v>
      </c>
      <c r="T26038" t="s">
        <v>685</v>
      </c>
      <c r="U26038">
        <v>8</v>
      </c>
      <c r="V26038">
        <v>358030</v>
      </c>
      <c r="W26038" t="s">
        <v>927</v>
      </c>
      <c r="X26038">
        <v>2024009</v>
      </c>
      <c r="Y26038" t="s">
        <v>54</v>
      </c>
      <c r="Z26038" t="s">
        <v>55</v>
      </c>
      <c r="AA26038">
        <v>2024</v>
      </c>
      <c r="AB26038" t="s">
        <v>90</v>
      </c>
      <c r="AC26038" t="s">
        <v>928</v>
      </c>
      <c r="AD26038" t="s">
        <v>929</v>
      </c>
      <c r="AE26038" t="s">
        <v>22</v>
      </c>
      <c r="AF26038" t="s">
        <v>37</v>
      </c>
      <c r="AG26038" t="s">
        <v>930</v>
      </c>
      <c r="AH26038" t="s">
        <v>24</v>
      </c>
      <c r="AI26038">
        <v>1</v>
      </c>
      <c r="AJ26038" t="s">
        <v>25</v>
      </c>
      <c r="AK26038">
        <v>6</v>
      </c>
      <c r="AL26038">
        <v>0</v>
      </c>
      <c r="AM26038" t="s">
        <v>26</v>
      </c>
      <c r="AN26038">
        <v>706</v>
      </c>
      <c r="AO26038">
        <v>1.92</v>
      </c>
      <c r="AP26038">
        <v>1.2262</v>
      </c>
      <c r="AQ26038">
        <v>1.2261911999999999</v>
      </c>
      <c r="AR26038">
        <v>0.69</v>
      </c>
      <c r="AS26038">
        <v>35.9375</v>
      </c>
      <c r="AT26038" t="s">
        <v>38</v>
      </c>
      <c r="AU26038" t="s">
        <v>39</v>
      </c>
      <c r="AY26038" t="s">
        <v>28</v>
      </c>
      <c r="AZ26038" t="s">
        <v>24</v>
      </c>
      <c r="BA26038">
        <v>0</v>
      </c>
      <c r="BB26038" t="s">
        <v>24</v>
      </c>
      <c r="BC26038">
        <v>2.62</v>
      </c>
      <c r="BD26038">
        <v>7100</v>
      </c>
      <c r="BF26038" t="s">
        <v>40</v>
      </c>
    </row>
    <row r="26039" spans="2:58" x14ac:dyDescent="0.25">
      <c r="B26039" t="s">
        <v>14</v>
      </c>
      <c r="C26039" t="s">
        <v>39081</v>
      </c>
      <c r="D26039">
        <v>5</v>
      </c>
      <c r="E26039" t="s">
        <v>1435</v>
      </c>
      <c r="F26039" t="s">
        <v>1436</v>
      </c>
      <c r="G26039" t="s">
        <v>39082</v>
      </c>
      <c r="H26039" t="s">
        <v>39083</v>
      </c>
      <c r="I26039" t="s">
        <v>15</v>
      </c>
      <c r="J26039" t="s">
        <v>560</v>
      </c>
      <c r="K26039">
        <v>358030</v>
      </c>
      <c r="L26039" t="s">
        <v>927</v>
      </c>
      <c r="M26039" t="s">
        <v>17</v>
      </c>
      <c r="N26039" t="s">
        <v>785</v>
      </c>
      <c r="O26039" t="s">
        <v>786</v>
      </c>
      <c r="P26039">
        <v>7100</v>
      </c>
      <c r="Q26039">
        <v>7100</v>
      </c>
      <c r="R26039" t="s">
        <v>18</v>
      </c>
      <c r="S26039">
        <v>357211</v>
      </c>
      <c r="T26039" t="s">
        <v>738</v>
      </c>
      <c r="U26039">
        <v>2</v>
      </c>
      <c r="V26039">
        <v>358030</v>
      </c>
      <c r="W26039" t="s">
        <v>927</v>
      </c>
      <c r="X26039">
        <v>2024009</v>
      </c>
      <c r="Y26039" t="s">
        <v>54</v>
      </c>
      <c r="Z26039" t="s">
        <v>55</v>
      </c>
      <c r="AA26039">
        <v>2024</v>
      </c>
      <c r="AB26039" t="s">
        <v>90</v>
      </c>
      <c r="AC26039" t="s">
        <v>928</v>
      </c>
      <c r="AD26039" t="s">
        <v>929</v>
      </c>
      <c r="AE26039" t="s">
        <v>22</v>
      </c>
      <c r="AF26039" t="s">
        <v>37</v>
      </c>
      <c r="AG26039" t="s">
        <v>930</v>
      </c>
      <c r="AH26039" t="s">
        <v>24</v>
      </c>
      <c r="AI26039">
        <v>1</v>
      </c>
      <c r="AJ26039" t="s">
        <v>25</v>
      </c>
      <c r="AK26039">
        <v>5</v>
      </c>
      <c r="AL26039">
        <v>0</v>
      </c>
      <c r="AM26039" t="s">
        <v>26</v>
      </c>
      <c r="AN26039">
        <v>706</v>
      </c>
      <c r="AO26039">
        <v>5.48</v>
      </c>
      <c r="AP26039">
        <v>3.6785999999999999</v>
      </c>
      <c r="AQ26039">
        <v>3.6786104000000002</v>
      </c>
      <c r="AR26039">
        <v>1.8</v>
      </c>
      <c r="AS26039">
        <v>32.846715328000002</v>
      </c>
      <c r="AT26039" t="s">
        <v>38</v>
      </c>
      <c r="AU26039" t="s">
        <v>39</v>
      </c>
      <c r="AY26039" t="s">
        <v>28</v>
      </c>
      <c r="AZ26039" t="s">
        <v>24</v>
      </c>
      <c r="BA26039">
        <v>7.28</v>
      </c>
      <c r="BB26039" t="s">
        <v>24</v>
      </c>
      <c r="BC26039">
        <v>2.62</v>
      </c>
      <c r="BD26039">
        <v>7100</v>
      </c>
      <c r="BE26039" t="s">
        <v>702</v>
      </c>
      <c r="BF26039" t="s">
        <v>795</v>
      </c>
    </row>
    <row r="26040" spans="2:58" x14ac:dyDescent="0.25">
      <c r="B26040" t="s">
        <v>14</v>
      </c>
      <c r="C26040" t="s">
        <v>39081</v>
      </c>
      <c r="D26040">
        <v>4</v>
      </c>
      <c r="E26040" t="s">
        <v>17895</v>
      </c>
      <c r="F26040" t="s">
        <v>17896</v>
      </c>
      <c r="G26040" t="s">
        <v>39082</v>
      </c>
      <c r="H26040" t="s">
        <v>39083</v>
      </c>
      <c r="I26040" t="s">
        <v>15</v>
      </c>
      <c r="J26040" t="s">
        <v>560</v>
      </c>
      <c r="K26040">
        <v>358030</v>
      </c>
      <c r="L26040" t="s">
        <v>927</v>
      </c>
      <c r="M26040" t="s">
        <v>17</v>
      </c>
      <c r="N26040" t="s">
        <v>785</v>
      </c>
      <c r="O26040" t="s">
        <v>786</v>
      </c>
      <c r="P26040">
        <v>7100</v>
      </c>
      <c r="Q26040">
        <v>7100</v>
      </c>
      <c r="R26040" t="s">
        <v>18</v>
      </c>
      <c r="S26040">
        <v>357211</v>
      </c>
      <c r="T26040" t="s">
        <v>738</v>
      </c>
      <c r="U26040">
        <v>2</v>
      </c>
      <c r="V26040">
        <v>358030</v>
      </c>
      <c r="W26040" t="s">
        <v>927</v>
      </c>
      <c r="X26040">
        <v>2024009</v>
      </c>
      <c r="Y26040" t="s">
        <v>54</v>
      </c>
      <c r="Z26040" t="s">
        <v>55</v>
      </c>
      <c r="AA26040">
        <v>2024</v>
      </c>
      <c r="AB26040" t="s">
        <v>90</v>
      </c>
      <c r="AC26040" t="s">
        <v>928</v>
      </c>
      <c r="AD26040" t="s">
        <v>929</v>
      </c>
      <c r="AE26040" t="s">
        <v>22</v>
      </c>
      <c r="AF26040" t="s">
        <v>37</v>
      </c>
      <c r="AG26040" t="s">
        <v>930</v>
      </c>
      <c r="AH26040" t="s">
        <v>24</v>
      </c>
      <c r="AI26040">
        <v>1</v>
      </c>
      <c r="AJ26040" t="s">
        <v>25</v>
      </c>
      <c r="AK26040">
        <v>4</v>
      </c>
      <c r="AL26040">
        <v>0</v>
      </c>
      <c r="AM26040" t="s">
        <v>26</v>
      </c>
      <c r="AN26040">
        <v>706</v>
      </c>
      <c r="AO26040">
        <v>4.3</v>
      </c>
      <c r="AP26040">
        <v>2.8862000000000001</v>
      </c>
      <c r="AQ26040">
        <v>2.8861577999999999</v>
      </c>
      <c r="AR26040">
        <v>1.41</v>
      </c>
      <c r="AS26040">
        <v>32.790697674</v>
      </c>
      <c r="AT26040" t="s">
        <v>38</v>
      </c>
      <c r="AU26040" t="s">
        <v>39</v>
      </c>
      <c r="AY26040" t="s">
        <v>28</v>
      </c>
      <c r="AZ26040" t="s">
        <v>24</v>
      </c>
      <c r="BA26040">
        <v>5.48</v>
      </c>
      <c r="BB26040" t="s">
        <v>24</v>
      </c>
      <c r="BC26040">
        <v>2.62</v>
      </c>
      <c r="BD26040">
        <v>7100</v>
      </c>
      <c r="BE26040" t="s">
        <v>702</v>
      </c>
      <c r="BF26040" t="s">
        <v>795</v>
      </c>
    </row>
    <row r="26041" spans="2:58" x14ac:dyDescent="0.25">
      <c r="B26041" t="s">
        <v>14</v>
      </c>
      <c r="C26041" t="s">
        <v>39081</v>
      </c>
      <c r="D26041">
        <v>3</v>
      </c>
      <c r="E26041" t="s">
        <v>12171</v>
      </c>
      <c r="F26041" t="s">
        <v>12172</v>
      </c>
      <c r="G26041" t="s">
        <v>39082</v>
      </c>
      <c r="H26041" t="s">
        <v>39083</v>
      </c>
      <c r="I26041" t="s">
        <v>15</v>
      </c>
      <c r="J26041" t="s">
        <v>560</v>
      </c>
      <c r="K26041">
        <v>358030</v>
      </c>
      <c r="L26041" t="s">
        <v>927</v>
      </c>
      <c r="M26041" t="s">
        <v>17</v>
      </c>
      <c r="N26041" t="s">
        <v>785</v>
      </c>
      <c r="O26041" t="s">
        <v>786</v>
      </c>
      <c r="P26041">
        <v>7100</v>
      </c>
      <c r="Q26041">
        <v>7100</v>
      </c>
      <c r="R26041" t="s">
        <v>18</v>
      </c>
      <c r="S26041">
        <v>357211</v>
      </c>
      <c r="T26041" t="s">
        <v>738</v>
      </c>
      <c r="U26041">
        <v>1</v>
      </c>
      <c r="V26041">
        <v>358030</v>
      </c>
      <c r="W26041" t="s">
        <v>927</v>
      </c>
      <c r="X26041">
        <v>2024009</v>
      </c>
      <c r="Y26041" t="s">
        <v>54</v>
      </c>
      <c r="Z26041" t="s">
        <v>55</v>
      </c>
      <c r="AA26041">
        <v>2024</v>
      </c>
      <c r="AB26041" t="s">
        <v>90</v>
      </c>
      <c r="AC26041" t="s">
        <v>928</v>
      </c>
      <c r="AD26041" t="s">
        <v>929</v>
      </c>
      <c r="AE26041" t="s">
        <v>22</v>
      </c>
      <c r="AF26041" t="s">
        <v>37</v>
      </c>
      <c r="AG26041" t="s">
        <v>930</v>
      </c>
      <c r="AH26041" t="s">
        <v>24</v>
      </c>
      <c r="AI26041">
        <v>1</v>
      </c>
      <c r="AJ26041" t="s">
        <v>25</v>
      </c>
      <c r="AK26041">
        <v>3</v>
      </c>
      <c r="AL26041">
        <v>0</v>
      </c>
      <c r="AM26041" t="s">
        <v>26</v>
      </c>
      <c r="AN26041">
        <v>706</v>
      </c>
      <c r="AO26041">
        <v>3.67</v>
      </c>
      <c r="AP26041">
        <v>2.4603999999999999</v>
      </c>
      <c r="AQ26041">
        <v>2.460375</v>
      </c>
      <c r="AR26041">
        <v>1.21</v>
      </c>
      <c r="AS26041">
        <v>32.970027248000001</v>
      </c>
      <c r="AT26041" t="s">
        <v>38</v>
      </c>
      <c r="AU26041" t="s">
        <v>39</v>
      </c>
      <c r="AY26041" t="s">
        <v>28</v>
      </c>
      <c r="AZ26041" t="s">
        <v>24</v>
      </c>
      <c r="BA26041">
        <v>9.7200000000000006</v>
      </c>
      <c r="BB26041" t="s">
        <v>24</v>
      </c>
      <c r="BC26041">
        <v>2.62</v>
      </c>
      <c r="BD26041">
        <v>7100</v>
      </c>
      <c r="BE26041" t="s">
        <v>702</v>
      </c>
      <c r="BF26041" t="s">
        <v>795</v>
      </c>
    </row>
    <row r="26042" spans="2:58" x14ac:dyDescent="0.25">
      <c r="B26042" t="s">
        <v>14</v>
      </c>
      <c r="C26042" t="s">
        <v>39081</v>
      </c>
      <c r="D26042">
        <v>2</v>
      </c>
      <c r="E26042" t="s">
        <v>24619</v>
      </c>
      <c r="F26042" t="s">
        <v>24620</v>
      </c>
      <c r="G26042" t="s">
        <v>39082</v>
      </c>
      <c r="H26042" t="s">
        <v>39083</v>
      </c>
      <c r="I26042" t="s">
        <v>15</v>
      </c>
      <c r="J26042" t="s">
        <v>560</v>
      </c>
      <c r="K26042">
        <v>358030</v>
      </c>
      <c r="L26042" t="s">
        <v>927</v>
      </c>
      <c r="M26042" t="s">
        <v>17</v>
      </c>
      <c r="N26042" t="s">
        <v>785</v>
      </c>
      <c r="O26042" t="s">
        <v>786</v>
      </c>
      <c r="P26042">
        <v>7100</v>
      </c>
      <c r="Q26042">
        <v>7100</v>
      </c>
      <c r="R26042" t="s">
        <v>18</v>
      </c>
      <c r="S26042">
        <v>357211</v>
      </c>
      <c r="T26042" t="s">
        <v>738</v>
      </c>
      <c r="U26042">
        <v>2</v>
      </c>
      <c r="V26042">
        <v>358030</v>
      </c>
      <c r="W26042" t="s">
        <v>927</v>
      </c>
      <c r="X26042">
        <v>2024009</v>
      </c>
      <c r="Y26042" t="s">
        <v>54</v>
      </c>
      <c r="Z26042" t="s">
        <v>55</v>
      </c>
      <c r="AA26042">
        <v>2024</v>
      </c>
      <c r="AB26042" t="s">
        <v>90</v>
      </c>
      <c r="AC26042" t="s">
        <v>928</v>
      </c>
      <c r="AD26042" t="s">
        <v>929</v>
      </c>
      <c r="AE26042" t="s">
        <v>22</v>
      </c>
      <c r="AF26042" t="s">
        <v>37</v>
      </c>
      <c r="AG26042" t="s">
        <v>930</v>
      </c>
      <c r="AH26042" t="s">
        <v>24</v>
      </c>
      <c r="AI26042">
        <v>1</v>
      </c>
      <c r="AJ26042" t="s">
        <v>25</v>
      </c>
      <c r="AK26042">
        <v>2</v>
      </c>
      <c r="AL26042">
        <v>0</v>
      </c>
      <c r="AM26042" t="s">
        <v>26</v>
      </c>
      <c r="AN26042">
        <v>706</v>
      </c>
      <c r="AO26042">
        <v>2.69</v>
      </c>
      <c r="AP26042">
        <v>1.8023</v>
      </c>
      <c r="AQ26042">
        <v>1.8022499999999999</v>
      </c>
      <c r="AR26042">
        <v>0.89</v>
      </c>
      <c r="AS26042">
        <v>33.085501858999997</v>
      </c>
      <c r="AT26042" t="s">
        <v>38</v>
      </c>
      <c r="AU26042" t="s">
        <v>39</v>
      </c>
      <c r="AY26042" t="s">
        <v>28</v>
      </c>
      <c r="AZ26042" t="s">
        <v>24</v>
      </c>
      <c r="BA26042">
        <v>1.78</v>
      </c>
      <c r="BB26042" t="s">
        <v>24</v>
      </c>
      <c r="BC26042">
        <v>2.62</v>
      </c>
      <c r="BD26042">
        <v>7100</v>
      </c>
      <c r="BE26042" t="s">
        <v>702</v>
      </c>
      <c r="BF26042" t="s">
        <v>795</v>
      </c>
    </row>
    <row r="26043" spans="2:58" x14ac:dyDescent="0.25">
      <c r="J26043"/>
    </row>
    <row r="26044" spans="2:58" x14ac:dyDescent="0.25">
      <c r="B26044" t="s">
        <v>14</v>
      </c>
      <c r="C26044" t="s">
        <v>39084</v>
      </c>
      <c r="D26044">
        <v>1</v>
      </c>
      <c r="E26044" t="s">
        <v>693</v>
      </c>
      <c r="F26044" t="s">
        <v>694</v>
      </c>
      <c r="G26044" t="s">
        <v>39085</v>
      </c>
      <c r="I26044" t="s">
        <v>15</v>
      </c>
      <c r="J26044" t="s">
        <v>560</v>
      </c>
      <c r="K26044">
        <v>357344</v>
      </c>
      <c r="L26044" t="s">
        <v>46</v>
      </c>
      <c r="M26044" t="s">
        <v>17</v>
      </c>
      <c r="N26044" t="s">
        <v>695</v>
      </c>
      <c r="O26044" t="s">
        <v>696</v>
      </c>
      <c r="P26044">
        <v>7100</v>
      </c>
      <c r="Q26044">
        <v>7100</v>
      </c>
      <c r="R26044" t="s">
        <v>18</v>
      </c>
      <c r="S26044">
        <v>356693</v>
      </c>
      <c r="T26044" t="s">
        <v>685</v>
      </c>
      <c r="U26044">
        <v>4</v>
      </c>
      <c r="V26044">
        <v>357344</v>
      </c>
      <c r="W26044" t="s">
        <v>46</v>
      </c>
      <c r="X26044">
        <v>2024009</v>
      </c>
      <c r="Y26044" t="s">
        <v>47</v>
      </c>
      <c r="Z26044" t="s">
        <v>48</v>
      </c>
      <c r="AA26044">
        <v>2024</v>
      </c>
      <c r="AB26044" t="s">
        <v>102</v>
      </c>
      <c r="AC26044" t="s">
        <v>50</v>
      </c>
      <c r="AE26044" t="s">
        <v>22</v>
      </c>
      <c r="AF26044" t="s">
        <v>37</v>
      </c>
      <c r="AG26044" t="s">
        <v>51</v>
      </c>
      <c r="AH26044" t="s">
        <v>24</v>
      </c>
      <c r="AI26044">
        <v>1</v>
      </c>
      <c r="AJ26044" t="s">
        <v>25</v>
      </c>
      <c r="AK26044">
        <v>1</v>
      </c>
      <c r="AL26044">
        <v>0</v>
      </c>
      <c r="AM26044" t="s">
        <v>26</v>
      </c>
      <c r="AN26044">
        <v>706</v>
      </c>
      <c r="AO26044">
        <v>4.2</v>
      </c>
      <c r="AP26044">
        <v>0.61309999999999998</v>
      </c>
      <c r="AQ26044">
        <v>0.61309559999999996</v>
      </c>
      <c r="AR26044">
        <v>3.59</v>
      </c>
      <c r="AS26044">
        <v>85.476190475999999</v>
      </c>
      <c r="AT26044" t="s">
        <v>52</v>
      </c>
      <c r="AY26044" t="s">
        <v>28</v>
      </c>
      <c r="AZ26044" t="s">
        <v>24</v>
      </c>
      <c r="BA26044">
        <v>0</v>
      </c>
      <c r="BB26044" t="s">
        <v>24</v>
      </c>
      <c r="BC26044">
        <v>0.71</v>
      </c>
      <c r="BD26044">
        <v>7100</v>
      </c>
      <c r="BF26044" t="s">
        <v>40</v>
      </c>
    </row>
    <row r="26045" spans="2:58" x14ac:dyDescent="0.25">
      <c r="B26045" t="s">
        <v>14</v>
      </c>
      <c r="C26045" t="s">
        <v>39084</v>
      </c>
      <c r="D26045">
        <v>2</v>
      </c>
      <c r="E26045" t="s">
        <v>693</v>
      </c>
      <c r="F26045" t="s">
        <v>694</v>
      </c>
      <c r="G26045" t="s">
        <v>39085</v>
      </c>
      <c r="I26045" t="s">
        <v>15</v>
      </c>
      <c r="J26045" t="s">
        <v>560</v>
      </c>
      <c r="K26045">
        <v>357344</v>
      </c>
      <c r="L26045" t="s">
        <v>46</v>
      </c>
      <c r="M26045" t="s">
        <v>17</v>
      </c>
      <c r="N26045" t="s">
        <v>695</v>
      </c>
      <c r="O26045" t="s">
        <v>696</v>
      </c>
      <c r="P26045">
        <v>7100</v>
      </c>
      <c r="Q26045">
        <v>7100</v>
      </c>
      <c r="R26045" t="s">
        <v>18</v>
      </c>
      <c r="S26045">
        <v>356693</v>
      </c>
      <c r="T26045" t="s">
        <v>685</v>
      </c>
      <c r="U26045">
        <v>4</v>
      </c>
      <c r="V26045">
        <v>357344</v>
      </c>
      <c r="W26045" t="s">
        <v>46</v>
      </c>
      <c r="X26045">
        <v>2024009</v>
      </c>
      <c r="Y26045" t="s">
        <v>47</v>
      </c>
      <c r="Z26045" t="s">
        <v>48</v>
      </c>
      <c r="AA26045">
        <v>2024</v>
      </c>
      <c r="AB26045" t="s">
        <v>102</v>
      </c>
      <c r="AC26045" t="s">
        <v>50</v>
      </c>
      <c r="AE26045" t="s">
        <v>22</v>
      </c>
      <c r="AF26045" t="s">
        <v>37</v>
      </c>
      <c r="AG26045" t="s">
        <v>51</v>
      </c>
      <c r="AH26045" t="s">
        <v>24</v>
      </c>
      <c r="AI26045">
        <v>1</v>
      </c>
      <c r="AJ26045" t="s">
        <v>25</v>
      </c>
      <c r="AK26045">
        <v>2</v>
      </c>
      <c r="AL26045">
        <v>0</v>
      </c>
      <c r="AM26045" t="s">
        <v>26</v>
      </c>
      <c r="AN26045">
        <v>706</v>
      </c>
      <c r="AO26045">
        <v>1.2</v>
      </c>
      <c r="AP26045">
        <v>0.61309999999999998</v>
      </c>
      <c r="AQ26045">
        <v>0.61309559999999996</v>
      </c>
      <c r="AR26045">
        <v>0.59</v>
      </c>
      <c r="AS26045">
        <v>49.166666667000001</v>
      </c>
      <c r="AT26045" t="s">
        <v>52</v>
      </c>
      <c r="AY26045" t="s">
        <v>28</v>
      </c>
      <c r="AZ26045" t="s">
        <v>24</v>
      </c>
      <c r="BA26045">
        <v>0</v>
      </c>
      <c r="BB26045" t="s">
        <v>24</v>
      </c>
      <c r="BC26045">
        <v>0.71</v>
      </c>
      <c r="BD26045">
        <v>7100</v>
      </c>
      <c r="BF26045" t="s">
        <v>40</v>
      </c>
    </row>
    <row r="26046" spans="2:58" x14ac:dyDescent="0.25">
      <c r="B26046" t="s">
        <v>14</v>
      </c>
      <c r="C26046" t="s">
        <v>39086</v>
      </c>
      <c r="D26046">
        <v>1</v>
      </c>
      <c r="E26046" t="s">
        <v>715</v>
      </c>
      <c r="F26046" t="s">
        <v>716</v>
      </c>
      <c r="G26046" t="s">
        <v>39087</v>
      </c>
      <c r="I26046" t="s">
        <v>15</v>
      </c>
      <c r="J26046" t="s">
        <v>560</v>
      </c>
      <c r="K26046">
        <v>357591</v>
      </c>
      <c r="L26046" t="s">
        <v>57</v>
      </c>
      <c r="M26046" t="s">
        <v>41</v>
      </c>
      <c r="N26046" t="s">
        <v>695</v>
      </c>
      <c r="O26046" t="s">
        <v>696</v>
      </c>
      <c r="P26046">
        <v>7110</v>
      </c>
      <c r="Q26046">
        <v>7110</v>
      </c>
      <c r="R26046" t="s">
        <v>42</v>
      </c>
      <c r="S26046">
        <v>356693</v>
      </c>
      <c r="T26046" t="s">
        <v>685</v>
      </c>
      <c r="U26046">
        <v>1</v>
      </c>
      <c r="V26046">
        <v>357591</v>
      </c>
      <c r="W26046" t="s">
        <v>57</v>
      </c>
      <c r="X26046">
        <v>2024009</v>
      </c>
      <c r="Y26046" t="s">
        <v>47</v>
      </c>
      <c r="Z26046" t="s">
        <v>48</v>
      </c>
      <c r="AA26046">
        <v>2024</v>
      </c>
      <c r="AB26046" t="s">
        <v>58</v>
      </c>
      <c r="AC26046" t="s">
        <v>59</v>
      </c>
      <c r="AE26046" t="s">
        <v>22</v>
      </c>
      <c r="AF26046" t="s">
        <v>37</v>
      </c>
      <c r="AG26046" t="s">
        <v>60</v>
      </c>
      <c r="AH26046" t="s">
        <v>24</v>
      </c>
      <c r="AI26046">
        <v>1</v>
      </c>
      <c r="AJ26046" t="s">
        <v>25</v>
      </c>
      <c r="AK26046">
        <v>1</v>
      </c>
      <c r="AL26046">
        <v>0</v>
      </c>
      <c r="AM26046" t="s">
        <v>26</v>
      </c>
      <c r="AN26046">
        <v>706</v>
      </c>
      <c r="AO26046">
        <v>1.69</v>
      </c>
      <c r="AP26046">
        <v>0.1424</v>
      </c>
      <c r="AQ26046">
        <v>0.14243749999999999</v>
      </c>
      <c r="AR26046">
        <v>1.55</v>
      </c>
      <c r="AS26046">
        <v>91.715976330999993</v>
      </c>
      <c r="AT26046" t="s">
        <v>52</v>
      </c>
      <c r="AY26046" t="s">
        <v>28</v>
      </c>
      <c r="AZ26046" t="s">
        <v>24</v>
      </c>
      <c r="BA26046">
        <v>0</v>
      </c>
      <c r="BB26046" t="s">
        <v>24</v>
      </c>
      <c r="BC26046">
        <v>0.28000000000000003</v>
      </c>
      <c r="BD26046">
        <v>7110</v>
      </c>
      <c r="BF26046" t="s">
        <v>40</v>
      </c>
    </row>
    <row r="26047" spans="2:58" x14ac:dyDescent="0.25">
      <c r="B26047" t="s">
        <v>14</v>
      </c>
      <c r="C26047" t="s">
        <v>39086</v>
      </c>
      <c r="D26047">
        <v>2</v>
      </c>
      <c r="E26047" t="s">
        <v>715</v>
      </c>
      <c r="F26047" t="s">
        <v>716</v>
      </c>
      <c r="G26047" t="s">
        <v>39087</v>
      </c>
      <c r="I26047" t="s">
        <v>15</v>
      </c>
      <c r="J26047" t="s">
        <v>560</v>
      </c>
      <c r="K26047">
        <v>357591</v>
      </c>
      <c r="L26047" t="s">
        <v>57</v>
      </c>
      <c r="M26047" t="s">
        <v>41</v>
      </c>
      <c r="N26047" t="s">
        <v>695</v>
      </c>
      <c r="O26047" t="s">
        <v>696</v>
      </c>
      <c r="P26047">
        <v>7110</v>
      </c>
      <c r="Q26047">
        <v>7110</v>
      </c>
      <c r="R26047" t="s">
        <v>42</v>
      </c>
      <c r="S26047">
        <v>356693</v>
      </c>
      <c r="T26047" t="s">
        <v>685</v>
      </c>
      <c r="U26047">
        <v>1</v>
      </c>
      <c r="V26047">
        <v>357591</v>
      </c>
      <c r="W26047" t="s">
        <v>57</v>
      </c>
      <c r="X26047">
        <v>2024009</v>
      </c>
      <c r="Y26047" t="s">
        <v>47</v>
      </c>
      <c r="Z26047" t="s">
        <v>48</v>
      </c>
      <c r="AA26047">
        <v>2024</v>
      </c>
      <c r="AB26047" t="s">
        <v>58</v>
      </c>
      <c r="AC26047" t="s">
        <v>59</v>
      </c>
      <c r="AE26047" t="s">
        <v>22</v>
      </c>
      <c r="AF26047" t="s">
        <v>37</v>
      </c>
      <c r="AG26047" t="s">
        <v>60</v>
      </c>
      <c r="AH26047" t="s">
        <v>24</v>
      </c>
      <c r="AI26047">
        <v>1</v>
      </c>
      <c r="AJ26047" t="s">
        <v>25</v>
      </c>
      <c r="AK26047">
        <v>2</v>
      </c>
      <c r="AL26047">
        <v>0</v>
      </c>
      <c r="AM26047" t="s">
        <v>26</v>
      </c>
      <c r="AN26047">
        <v>706</v>
      </c>
      <c r="AO26047">
        <v>0.44</v>
      </c>
      <c r="AP26047">
        <v>0.1424</v>
      </c>
      <c r="AQ26047">
        <v>0.14243749999999999</v>
      </c>
      <c r="AR26047">
        <v>0.3</v>
      </c>
      <c r="AS26047">
        <v>68.181818182000001</v>
      </c>
      <c r="AT26047" t="s">
        <v>52</v>
      </c>
      <c r="AY26047" t="s">
        <v>28</v>
      </c>
      <c r="AZ26047" t="s">
        <v>24</v>
      </c>
      <c r="BA26047">
        <v>0</v>
      </c>
      <c r="BB26047" t="s">
        <v>24</v>
      </c>
      <c r="BC26047">
        <v>0.28000000000000003</v>
      </c>
      <c r="BD26047">
        <v>7110</v>
      </c>
      <c r="BF26047" t="s">
        <v>40</v>
      </c>
    </row>
    <row r="26048" spans="2:58" x14ac:dyDescent="0.25">
      <c r="B26048" t="s">
        <v>14</v>
      </c>
      <c r="C26048" t="s">
        <v>39088</v>
      </c>
      <c r="D26048">
        <v>1</v>
      </c>
      <c r="E26048" t="s">
        <v>39089</v>
      </c>
      <c r="F26048" t="s">
        <v>39090</v>
      </c>
      <c r="G26048" t="s">
        <v>39091</v>
      </c>
      <c r="H26048" t="s">
        <v>36607</v>
      </c>
      <c r="I26048" t="s">
        <v>15</v>
      </c>
      <c r="J26048" t="s">
        <v>560</v>
      </c>
      <c r="K26048">
        <v>372328</v>
      </c>
      <c r="L26048" t="s">
        <v>36608</v>
      </c>
      <c r="M26048" t="s">
        <v>17</v>
      </c>
      <c r="N26048" t="s">
        <v>2947</v>
      </c>
      <c r="O26048" t="s">
        <v>2948</v>
      </c>
      <c r="P26048">
        <v>7100</v>
      </c>
      <c r="Q26048">
        <v>7100</v>
      </c>
      <c r="R26048" t="s">
        <v>18</v>
      </c>
      <c r="S26048">
        <v>357211</v>
      </c>
      <c r="T26048" t="s">
        <v>738</v>
      </c>
      <c r="U26048">
        <v>530</v>
      </c>
      <c r="V26048">
        <v>372328</v>
      </c>
      <c r="W26048" t="s">
        <v>36608</v>
      </c>
      <c r="X26048">
        <v>2024009</v>
      </c>
      <c r="Y26048" t="s">
        <v>19</v>
      </c>
      <c r="Z26048" t="s">
        <v>20</v>
      </c>
      <c r="AA26048">
        <v>2024</v>
      </c>
      <c r="AB26048" t="s">
        <v>56</v>
      </c>
      <c r="AC26048" t="s">
        <v>39092</v>
      </c>
      <c r="AD26048" t="s">
        <v>39093</v>
      </c>
      <c r="AE26048" t="s">
        <v>22</v>
      </c>
      <c r="AF26048" t="s">
        <v>39094</v>
      </c>
      <c r="AG26048" t="s">
        <v>39095</v>
      </c>
      <c r="AH26048" t="s">
        <v>24</v>
      </c>
      <c r="AI26048">
        <v>1</v>
      </c>
      <c r="AJ26048" t="s">
        <v>25</v>
      </c>
      <c r="AK26048">
        <v>1</v>
      </c>
      <c r="AL26048">
        <v>0</v>
      </c>
      <c r="AM26048" t="s">
        <v>26</v>
      </c>
      <c r="AN26048">
        <v>706</v>
      </c>
      <c r="AO26048">
        <v>132.5</v>
      </c>
      <c r="AP26048">
        <v>43.921900000000001</v>
      </c>
      <c r="AQ26048">
        <v>42.082000000000001</v>
      </c>
      <c r="AR26048">
        <v>90.42</v>
      </c>
      <c r="AS26048">
        <v>68.241509433999994</v>
      </c>
      <c r="AT26048" t="s">
        <v>38</v>
      </c>
      <c r="AU26048" t="s">
        <v>39</v>
      </c>
      <c r="AW26048" t="s">
        <v>244</v>
      </c>
      <c r="AY26048" t="s">
        <v>28</v>
      </c>
      <c r="AZ26048" t="s">
        <v>24</v>
      </c>
      <c r="BA26048">
        <v>0.26490000000000002</v>
      </c>
      <c r="BB26048" t="s">
        <v>24</v>
      </c>
      <c r="BC26048">
        <v>20.37</v>
      </c>
      <c r="BD26048">
        <v>7100</v>
      </c>
      <c r="BE26048" t="s">
        <v>702</v>
      </c>
      <c r="BF26048" t="s">
        <v>2949</v>
      </c>
    </row>
    <row r="26049" spans="2:58" x14ac:dyDescent="0.25">
      <c r="B26049" t="s">
        <v>14</v>
      </c>
      <c r="C26049" t="s">
        <v>39096</v>
      </c>
      <c r="D26049">
        <v>1</v>
      </c>
      <c r="E26049" t="s">
        <v>1631</v>
      </c>
      <c r="F26049" t="s">
        <v>1632</v>
      </c>
      <c r="G26049" t="s">
        <v>39097</v>
      </c>
      <c r="H26049" t="s">
        <v>39098</v>
      </c>
      <c r="I26049" t="s">
        <v>15</v>
      </c>
      <c r="J26049" t="s">
        <v>560</v>
      </c>
      <c r="K26049">
        <v>371828</v>
      </c>
      <c r="L26049" t="s">
        <v>3927</v>
      </c>
      <c r="M26049" t="s">
        <v>17</v>
      </c>
      <c r="N26049" t="s">
        <v>1055</v>
      </c>
      <c r="O26049" t="s">
        <v>1056</v>
      </c>
      <c r="P26049">
        <v>7100</v>
      </c>
      <c r="Q26049">
        <v>7100</v>
      </c>
      <c r="R26049" t="s">
        <v>18</v>
      </c>
      <c r="S26049">
        <v>357211</v>
      </c>
      <c r="T26049" t="s">
        <v>738</v>
      </c>
      <c r="U26049">
        <v>100</v>
      </c>
      <c r="V26049">
        <v>371827</v>
      </c>
      <c r="W26049" t="s">
        <v>3927</v>
      </c>
      <c r="X26049">
        <v>2024009</v>
      </c>
      <c r="Y26049" t="s">
        <v>47</v>
      </c>
      <c r="Z26049" t="s">
        <v>48</v>
      </c>
      <c r="AA26049">
        <v>2024</v>
      </c>
      <c r="AB26049" t="s">
        <v>36</v>
      </c>
      <c r="AC26049" t="s">
        <v>39099</v>
      </c>
      <c r="AD26049" t="s">
        <v>39100</v>
      </c>
      <c r="AE26049" t="s">
        <v>22</v>
      </c>
      <c r="AF26049" t="s">
        <v>8627</v>
      </c>
      <c r="AG26049" t="s">
        <v>8628</v>
      </c>
      <c r="AH26049" t="s">
        <v>24</v>
      </c>
      <c r="AI26049">
        <v>1</v>
      </c>
      <c r="AJ26049" t="s">
        <v>25</v>
      </c>
      <c r="AK26049">
        <v>1</v>
      </c>
      <c r="AL26049">
        <v>0</v>
      </c>
      <c r="AM26049" t="s">
        <v>26</v>
      </c>
      <c r="AN26049">
        <v>706</v>
      </c>
      <c r="AO26049">
        <v>43.52</v>
      </c>
      <c r="AP26049">
        <v>9.4959000000000007</v>
      </c>
      <c r="AQ26049">
        <v>9.4959199999999999</v>
      </c>
      <c r="AR26049">
        <v>34.020000000000003</v>
      </c>
      <c r="AS26049">
        <v>78.170955882000001</v>
      </c>
      <c r="AT26049" t="s">
        <v>45</v>
      </c>
      <c r="AY26049" t="s">
        <v>28</v>
      </c>
      <c r="AZ26049" t="s">
        <v>24</v>
      </c>
      <c r="BA26049">
        <v>0.43519999999999998</v>
      </c>
      <c r="BB26049" t="s">
        <v>24</v>
      </c>
      <c r="BC26049">
        <v>9.5500000000000007</v>
      </c>
      <c r="BD26049">
        <v>7100</v>
      </c>
      <c r="BE26049" t="s">
        <v>702</v>
      </c>
      <c r="BF26049" t="s">
        <v>1058</v>
      </c>
    </row>
    <row r="26050" spans="2:58" x14ac:dyDescent="0.25">
      <c r="B26050" t="s">
        <v>14</v>
      </c>
      <c r="C26050" t="s">
        <v>39096</v>
      </c>
      <c r="D26050">
        <v>2</v>
      </c>
      <c r="E26050" t="s">
        <v>11313</v>
      </c>
      <c r="F26050" t="s">
        <v>11314</v>
      </c>
      <c r="G26050" t="s">
        <v>39097</v>
      </c>
      <c r="H26050" t="s">
        <v>39098</v>
      </c>
      <c r="I26050" t="s">
        <v>15</v>
      </c>
      <c r="J26050" t="s">
        <v>560</v>
      </c>
      <c r="K26050">
        <v>371828</v>
      </c>
      <c r="L26050" t="s">
        <v>3927</v>
      </c>
      <c r="M26050" t="s">
        <v>17</v>
      </c>
      <c r="N26050" t="s">
        <v>1230</v>
      </c>
      <c r="O26050" t="s">
        <v>1231</v>
      </c>
      <c r="P26050">
        <v>7100</v>
      </c>
      <c r="Q26050">
        <v>7100</v>
      </c>
      <c r="R26050" t="s">
        <v>18</v>
      </c>
      <c r="S26050">
        <v>357211</v>
      </c>
      <c r="T26050" t="s">
        <v>738</v>
      </c>
      <c r="U26050">
        <v>100</v>
      </c>
      <c r="V26050">
        <v>371827</v>
      </c>
      <c r="W26050" t="s">
        <v>3927</v>
      </c>
      <c r="X26050">
        <v>2024009</v>
      </c>
      <c r="Y26050" t="s">
        <v>47</v>
      </c>
      <c r="Z26050" t="s">
        <v>48</v>
      </c>
      <c r="AA26050">
        <v>2024</v>
      </c>
      <c r="AB26050" t="s">
        <v>36</v>
      </c>
      <c r="AC26050" t="s">
        <v>39099</v>
      </c>
      <c r="AD26050" t="s">
        <v>39100</v>
      </c>
      <c r="AE26050" t="s">
        <v>22</v>
      </c>
      <c r="AF26050" t="s">
        <v>8627</v>
      </c>
      <c r="AG26050" t="s">
        <v>8628</v>
      </c>
      <c r="AH26050" t="s">
        <v>24</v>
      </c>
      <c r="AI26050">
        <v>1</v>
      </c>
      <c r="AJ26050" t="s">
        <v>25</v>
      </c>
      <c r="AK26050">
        <v>2</v>
      </c>
      <c r="AL26050">
        <v>0</v>
      </c>
      <c r="AM26050" t="s">
        <v>26</v>
      </c>
      <c r="AN26050">
        <v>706</v>
      </c>
      <c r="AO26050">
        <v>14.84</v>
      </c>
      <c r="AP26050">
        <v>3.7755000000000001</v>
      </c>
      <c r="AQ26050">
        <v>3.77549</v>
      </c>
      <c r="AR26050">
        <v>11.06</v>
      </c>
      <c r="AS26050">
        <v>74.528301886999998</v>
      </c>
      <c r="AT26050" t="s">
        <v>45</v>
      </c>
      <c r="AY26050" t="s">
        <v>28</v>
      </c>
      <c r="AZ26050" t="s">
        <v>24</v>
      </c>
      <c r="BA26050">
        <v>0.1484</v>
      </c>
      <c r="BB26050" t="s">
        <v>24</v>
      </c>
      <c r="BC26050">
        <v>9.5500000000000007</v>
      </c>
      <c r="BD26050">
        <v>7100</v>
      </c>
      <c r="BE26050" t="s">
        <v>702</v>
      </c>
      <c r="BF26050" t="s">
        <v>1470</v>
      </c>
    </row>
    <row r="26051" spans="2:58" x14ac:dyDescent="0.25">
      <c r="B26051" t="s">
        <v>14</v>
      </c>
      <c r="C26051" t="s">
        <v>39096</v>
      </c>
      <c r="D26051">
        <v>3</v>
      </c>
      <c r="E26051" t="s">
        <v>21432</v>
      </c>
      <c r="F26051" t="s">
        <v>21433</v>
      </c>
      <c r="G26051" t="s">
        <v>39097</v>
      </c>
      <c r="H26051" t="s">
        <v>39098</v>
      </c>
      <c r="I26051" t="s">
        <v>15</v>
      </c>
      <c r="J26051" t="s">
        <v>560</v>
      </c>
      <c r="K26051">
        <v>371828</v>
      </c>
      <c r="L26051" t="s">
        <v>3927</v>
      </c>
      <c r="M26051" t="s">
        <v>17</v>
      </c>
      <c r="N26051" t="s">
        <v>2826</v>
      </c>
      <c r="O26051" t="s">
        <v>2827</v>
      </c>
      <c r="P26051">
        <v>7100</v>
      </c>
      <c r="Q26051">
        <v>7100</v>
      </c>
      <c r="R26051" t="s">
        <v>18</v>
      </c>
      <c r="S26051">
        <v>356886</v>
      </c>
      <c r="T26051" t="s">
        <v>1057</v>
      </c>
      <c r="U26051">
        <v>100</v>
      </c>
      <c r="V26051">
        <v>371827</v>
      </c>
      <c r="W26051" t="s">
        <v>3927</v>
      </c>
      <c r="X26051">
        <v>2024009</v>
      </c>
      <c r="Y26051" t="s">
        <v>47</v>
      </c>
      <c r="Z26051" t="s">
        <v>48</v>
      </c>
      <c r="AA26051">
        <v>2024</v>
      </c>
      <c r="AB26051" t="s">
        <v>36</v>
      </c>
      <c r="AC26051" t="s">
        <v>39099</v>
      </c>
      <c r="AD26051" t="s">
        <v>39100</v>
      </c>
      <c r="AE26051" t="s">
        <v>22</v>
      </c>
      <c r="AF26051" t="s">
        <v>8627</v>
      </c>
      <c r="AG26051" t="s">
        <v>8628</v>
      </c>
      <c r="AH26051" t="s">
        <v>24</v>
      </c>
      <c r="AI26051">
        <v>1</v>
      </c>
      <c r="AJ26051" t="s">
        <v>25</v>
      </c>
      <c r="AK26051">
        <v>3</v>
      </c>
      <c r="AL26051">
        <v>0</v>
      </c>
      <c r="AM26051" t="s">
        <v>26</v>
      </c>
      <c r="AN26051">
        <v>706</v>
      </c>
      <c r="AO26051">
        <v>15.09</v>
      </c>
      <c r="AP26051">
        <v>5.0936000000000003</v>
      </c>
      <c r="AQ26051">
        <v>5.0935800000000002</v>
      </c>
      <c r="AR26051">
        <v>10</v>
      </c>
      <c r="AS26051">
        <v>66.269052353000006</v>
      </c>
      <c r="AT26051" t="s">
        <v>45</v>
      </c>
      <c r="AY26051" t="s">
        <v>28</v>
      </c>
      <c r="AZ26051" t="s">
        <v>24</v>
      </c>
      <c r="BA26051">
        <v>0.20119999999999999</v>
      </c>
      <c r="BB26051" t="s">
        <v>24</v>
      </c>
      <c r="BC26051">
        <v>9.5500000000000007</v>
      </c>
      <c r="BD26051">
        <v>7100</v>
      </c>
      <c r="BE26051" t="s">
        <v>702</v>
      </c>
      <c r="BF26051" t="s">
        <v>2582</v>
      </c>
    </row>
    <row r="26052" spans="2:58" x14ac:dyDescent="0.25">
      <c r="B26052" t="s">
        <v>14</v>
      </c>
      <c r="C26052" t="s">
        <v>39101</v>
      </c>
      <c r="D26052">
        <v>1</v>
      </c>
      <c r="E26052" t="s">
        <v>693</v>
      </c>
      <c r="F26052" t="s">
        <v>694</v>
      </c>
      <c r="G26052" t="s">
        <v>39102</v>
      </c>
      <c r="H26052" t="s">
        <v>2178</v>
      </c>
      <c r="I26052" t="s">
        <v>15</v>
      </c>
      <c r="J26052" t="s">
        <v>560</v>
      </c>
      <c r="K26052">
        <v>362379</v>
      </c>
      <c r="L26052" t="s">
        <v>694</v>
      </c>
      <c r="M26052" t="s">
        <v>17</v>
      </c>
      <c r="N26052" t="s">
        <v>695</v>
      </c>
      <c r="O26052" t="s">
        <v>696</v>
      </c>
      <c r="P26052">
        <v>7100</v>
      </c>
      <c r="Q26052">
        <v>7100</v>
      </c>
      <c r="R26052" t="s">
        <v>18</v>
      </c>
      <c r="S26052">
        <v>356693</v>
      </c>
      <c r="T26052" t="s">
        <v>685</v>
      </c>
      <c r="U26052">
        <v>-404</v>
      </c>
      <c r="V26052">
        <v>362379</v>
      </c>
      <c r="W26052" t="s">
        <v>694</v>
      </c>
      <c r="X26052">
        <v>2024009</v>
      </c>
      <c r="Y26052" t="s">
        <v>47</v>
      </c>
      <c r="Z26052" t="s">
        <v>48</v>
      </c>
      <c r="AA26052">
        <v>2024</v>
      </c>
      <c r="AB26052" t="s">
        <v>129</v>
      </c>
      <c r="AC26052" t="s">
        <v>1831</v>
      </c>
      <c r="AE26052" t="s">
        <v>22</v>
      </c>
      <c r="AF26052" t="s">
        <v>37</v>
      </c>
      <c r="AG26052" t="s">
        <v>1832</v>
      </c>
      <c r="AH26052" t="s">
        <v>24</v>
      </c>
      <c r="AI26052">
        <v>1</v>
      </c>
      <c r="AJ26052" t="s">
        <v>25</v>
      </c>
      <c r="AK26052">
        <v>1</v>
      </c>
      <c r="AL26052">
        <v>0</v>
      </c>
      <c r="AM26052" t="s">
        <v>26</v>
      </c>
      <c r="AN26052">
        <v>706</v>
      </c>
      <c r="AO26052">
        <v>0</v>
      </c>
      <c r="AP26052">
        <v>-98.091200000000001</v>
      </c>
      <c r="AQ26052">
        <v>-98.091200000000001</v>
      </c>
      <c r="AR26052">
        <v>98.09</v>
      </c>
      <c r="AS26052">
        <v>-9999999999</v>
      </c>
      <c r="AT26052" t="s">
        <v>52</v>
      </c>
      <c r="AU26052" t="s">
        <v>39</v>
      </c>
      <c r="AY26052" t="s">
        <v>28</v>
      </c>
      <c r="AZ26052" t="s">
        <v>28</v>
      </c>
      <c r="BA26052">
        <v>0</v>
      </c>
      <c r="BB26052" t="s">
        <v>24</v>
      </c>
      <c r="BC26052">
        <v>0</v>
      </c>
      <c r="BD26052">
        <v>7100</v>
      </c>
      <c r="BF26052" t="s">
        <v>40</v>
      </c>
    </row>
    <row r="26053" spans="2:58" x14ac:dyDescent="0.25">
      <c r="B26053" t="s">
        <v>14</v>
      </c>
      <c r="C26053" t="s">
        <v>39103</v>
      </c>
      <c r="D26053">
        <v>1</v>
      </c>
      <c r="E26053" t="s">
        <v>10441</v>
      </c>
      <c r="F26053" t="s">
        <v>10442</v>
      </c>
      <c r="G26053" t="s">
        <v>39104</v>
      </c>
      <c r="I26053" t="s">
        <v>15</v>
      </c>
      <c r="J26053" t="s">
        <v>560</v>
      </c>
      <c r="K26053">
        <v>357344</v>
      </c>
      <c r="L26053" t="s">
        <v>46</v>
      </c>
      <c r="M26053" t="s">
        <v>17</v>
      </c>
      <c r="N26053" t="s">
        <v>846</v>
      </c>
      <c r="O26053" t="s">
        <v>847</v>
      </c>
      <c r="P26053">
        <v>7100</v>
      </c>
      <c r="Q26053">
        <v>7100</v>
      </c>
      <c r="R26053" t="s">
        <v>18</v>
      </c>
      <c r="S26053">
        <v>357248</v>
      </c>
      <c r="T26053" t="s">
        <v>707</v>
      </c>
      <c r="U26053">
        <v>100</v>
      </c>
      <c r="V26053">
        <v>357344</v>
      </c>
      <c r="W26053" t="s">
        <v>46</v>
      </c>
      <c r="X26053">
        <v>2024009</v>
      </c>
      <c r="Y26053" t="s">
        <v>47</v>
      </c>
      <c r="Z26053" t="s">
        <v>48</v>
      </c>
      <c r="AA26053">
        <v>2024</v>
      </c>
      <c r="AB26053" t="s">
        <v>49</v>
      </c>
      <c r="AC26053" t="s">
        <v>50</v>
      </c>
      <c r="AE26053" t="s">
        <v>22</v>
      </c>
      <c r="AF26053" t="s">
        <v>37</v>
      </c>
      <c r="AG26053" t="s">
        <v>51</v>
      </c>
      <c r="AH26053" t="s">
        <v>24</v>
      </c>
      <c r="AI26053">
        <v>1</v>
      </c>
      <c r="AJ26053" t="s">
        <v>25</v>
      </c>
      <c r="AK26053">
        <v>1</v>
      </c>
      <c r="AL26053">
        <v>0</v>
      </c>
      <c r="AM26053" t="s">
        <v>26</v>
      </c>
      <c r="AN26053">
        <v>706</v>
      </c>
      <c r="AO26053">
        <v>7.32</v>
      </c>
      <c r="AP26053">
        <v>2.5808</v>
      </c>
      <c r="AQ26053">
        <v>2.5807500000000001</v>
      </c>
      <c r="AR26053">
        <v>4.74</v>
      </c>
      <c r="AS26053">
        <v>64.754098361000004</v>
      </c>
      <c r="AT26053" t="s">
        <v>52</v>
      </c>
      <c r="AY26053" t="s">
        <v>28</v>
      </c>
      <c r="AZ26053" t="s">
        <v>24</v>
      </c>
      <c r="BA26053">
        <v>7.3200000000000001E-2</v>
      </c>
      <c r="BB26053" t="s">
        <v>24</v>
      </c>
      <c r="BC26053">
        <v>0.95</v>
      </c>
      <c r="BD26053">
        <v>7100</v>
      </c>
      <c r="BE26053" t="s">
        <v>702</v>
      </c>
      <c r="BF26053" t="s">
        <v>848</v>
      </c>
    </row>
    <row r="26054" spans="2:58" x14ac:dyDescent="0.25">
      <c r="B26054" t="s">
        <v>14</v>
      </c>
      <c r="C26054" t="s">
        <v>39105</v>
      </c>
      <c r="D26054">
        <v>1</v>
      </c>
      <c r="E26054" t="s">
        <v>39106</v>
      </c>
      <c r="F26054" t="s">
        <v>39107</v>
      </c>
      <c r="G26054" t="s">
        <v>39108</v>
      </c>
      <c r="H26054" t="s">
        <v>37666</v>
      </c>
      <c r="I26054" t="s">
        <v>15</v>
      </c>
      <c r="J26054" t="s">
        <v>560</v>
      </c>
      <c r="K26054">
        <v>358178</v>
      </c>
      <c r="L26054" t="s">
        <v>39109</v>
      </c>
      <c r="M26054" t="s">
        <v>41</v>
      </c>
      <c r="N26054" t="s">
        <v>2125</v>
      </c>
      <c r="O26054" t="s">
        <v>2126</v>
      </c>
      <c r="P26054">
        <v>7110</v>
      </c>
      <c r="Q26054">
        <v>7110</v>
      </c>
      <c r="R26054" t="s">
        <v>42</v>
      </c>
      <c r="S26054">
        <v>357222</v>
      </c>
      <c r="T26054" t="s">
        <v>1986</v>
      </c>
      <c r="U26054">
        <v>1</v>
      </c>
      <c r="V26054">
        <v>358178</v>
      </c>
      <c r="W26054" t="s">
        <v>39109</v>
      </c>
      <c r="X26054">
        <v>2024009</v>
      </c>
      <c r="Y26054" t="s">
        <v>47</v>
      </c>
      <c r="Z26054" t="s">
        <v>48</v>
      </c>
      <c r="AA26054">
        <v>2024</v>
      </c>
      <c r="AB26054" t="s">
        <v>122</v>
      </c>
      <c r="AC26054" t="s">
        <v>39110</v>
      </c>
      <c r="AE26054" t="s">
        <v>22</v>
      </c>
      <c r="AF26054" t="s">
        <v>4210</v>
      </c>
      <c r="AG26054" t="s">
        <v>4211</v>
      </c>
      <c r="AH26054" t="s">
        <v>24</v>
      </c>
      <c r="AI26054">
        <v>1</v>
      </c>
      <c r="AJ26054" t="s">
        <v>25</v>
      </c>
      <c r="AK26054">
        <v>1</v>
      </c>
      <c r="AL26054">
        <v>0</v>
      </c>
      <c r="AM26054" t="s">
        <v>26</v>
      </c>
      <c r="AN26054">
        <v>706</v>
      </c>
      <c r="AO26054">
        <v>343.56</v>
      </c>
      <c r="AP26054">
        <v>210.50890000000001</v>
      </c>
      <c r="AQ26054">
        <v>210.50887499999999</v>
      </c>
      <c r="AR26054">
        <v>133.05000000000001</v>
      </c>
      <c r="AS26054">
        <v>38.726859937</v>
      </c>
      <c r="AT26054" t="s">
        <v>38</v>
      </c>
      <c r="AU26054" t="s">
        <v>39</v>
      </c>
      <c r="AY26054" t="s">
        <v>28</v>
      </c>
      <c r="AZ26054" t="s">
        <v>24</v>
      </c>
      <c r="BA26054">
        <v>343.56299999999999</v>
      </c>
      <c r="BB26054" t="s">
        <v>24</v>
      </c>
      <c r="BC26054">
        <v>70.66</v>
      </c>
      <c r="BD26054">
        <v>7110</v>
      </c>
      <c r="BF26054" t="s">
        <v>3407</v>
      </c>
    </row>
    <row r="26055" spans="2:58" x14ac:dyDescent="0.25">
      <c r="B26055" t="s">
        <v>14</v>
      </c>
      <c r="C26055" t="s">
        <v>39105</v>
      </c>
      <c r="D26055">
        <v>2</v>
      </c>
      <c r="E26055" t="s">
        <v>5631</v>
      </c>
      <c r="F26055" t="s">
        <v>5632</v>
      </c>
      <c r="G26055" t="s">
        <v>39108</v>
      </c>
      <c r="H26055" t="s">
        <v>37666</v>
      </c>
      <c r="I26055" t="s">
        <v>15</v>
      </c>
      <c r="J26055" t="s">
        <v>560</v>
      </c>
      <c r="K26055">
        <v>358178</v>
      </c>
      <c r="L26055" t="s">
        <v>39109</v>
      </c>
      <c r="M26055" t="s">
        <v>41</v>
      </c>
      <c r="N26055" t="s">
        <v>2125</v>
      </c>
      <c r="O26055" t="s">
        <v>2126</v>
      </c>
      <c r="P26055">
        <v>7110</v>
      </c>
      <c r="Q26055">
        <v>7110</v>
      </c>
      <c r="R26055" t="s">
        <v>42</v>
      </c>
      <c r="S26055">
        <v>357027</v>
      </c>
      <c r="T26055" t="s">
        <v>2127</v>
      </c>
      <c r="U26055">
        <v>1</v>
      </c>
      <c r="V26055">
        <v>358178</v>
      </c>
      <c r="W26055" t="s">
        <v>39109</v>
      </c>
      <c r="X26055">
        <v>2024009</v>
      </c>
      <c r="Y26055" t="s">
        <v>47</v>
      </c>
      <c r="Z26055" t="s">
        <v>48</v>
      </c>
      <c r="AA26055">
        <v>2024</v>
      </c>
      <c r="AB26055" t="s">
        <v>122</v>
      </c>
      <c r="AC26055" t="s">
        <v>39110</v>
      </c>
      <c r="AE26055" t="s">
        <v>22</v>
      </c>
      <c r="AF26055" t="s">
        <v>4210</v>
      </c>
      <c r="AG26055" t="s">
        <v>4211</v>
      </c>
      <c r="AH26055" t="s">
        <v>24</v>
      </c>
      <c r="AI26055">
        <v>1</v>
      </c>
      <c r="AJ26055" t="s">
        <v>25</v>
      </c>
      <c r="AK26055">
        <v>2</v>
      </c>
      <c r="AL26055">
        <v>0</v>
      </c>
      <c r="AM26055" t="s">
        <v>26</v>
      </c>
      <c r="AN26055">
        <v>706</v>
      </c>
      <c r="AO26055">
        <v>200</v>
      </c>
      <c r="AP26055">
        <v>111.375</v>
      </c>
      <c r="AQ26055">
        <v>111.375</v>
      </c>
      <c r="AR26055">
        <v>88.62</v>
      </c>
      <c r="AS26055">
        <v>44.31</v>
      </c>
      <c r="AT26055" t="s">
        <v>38</v>
      </c>
      <c r="AU26055" t="s">
        <v>39</v>
      </c>
      <c r="AY26055" t="s">
        <v>28</v>
      </c>
      <c r="AZ26055" t="s">
        <v>24</v>
      </c>
      <c r="BA26055">
        <v>200</v>
      </c>
      <c r="BB26055" t="s">
        <v>24</v>
      </c>
      <c r="BC26055">
        <v>70.66</v>
      </c>
      <c r="BD26055">
        <v>7110</v>
      </c>
      <c r="BE26055" t="s">
        <v>31</v>
      </c>
      <c r="BF26055" t="s">
        <v>2532</v>
      </c>
    </row>
    <row r="26056" spans="2:58" x14ac:dyDescent="0.25">
      <c r="B26056" t="s">
        <v>14</v>
      </c>
      <c r="C26056" t="s">
        <v>39111</v>
      </c>
      <c r="D26056">
        <v>2</v>
      </c>
      <c r="E26056" t="s">
        <v>693</v>
      </c>
      <c r="F26056" t="s">
        <v>694</v>
      </c>
      <c r="G26056" t="s">
        <v>39112</v>
      </c>
      <c r="I26056" t="s">
        <v>15</v>
      </c>
      <c r="J26056" t="s">
        <v>560</v>
      </c>
      <c r="K26056">
        <v>357344</v>
      </c>
      <c r="L26056" t="s">
        <v>46</v>
      </c>
      <c r="M26056" t="s">
        <v>17</v>
      </c>
      <c r="N26056" t="s">
        <v>695</v>
      </c>
      <c r="O26056" t="s">
        <v>696</v>
      </c>
      <c r="P26056">
        <v>7100</v>
      </c>
      <c r="Q26056">
        <v>7100</v>
      </c>
      <c r="R26056" t="s">
        <v>18</v>
      </c>
      <c r="S26056">
        <v>356693</v>
      </c>
      <c r="T26056" t="s">
        <v>685</v>
      </c>
      <c r="U26056">
        <v>10</v>
      </c>
      <c r="V26056">
        <v>357344</v>
      </c>
      <c r="W26056" t="s">
        <v>46</v>
      </c>
      <c r="X26056">
        <v>2024009</v>
      </c>
      <c r="Y26056" t="s">
        <v>47</v>
      </c>
      <c r="Z26056" t="s">
        <v>48</v>
      </c>
      <c r="AA26056">
        <v>2024</v>
      </c>
      <c r="AB26056" t="s">
        <v>49</v>
      </c>
      <c r="AC26056" t="s">
        <v>50</v>
      </c>
      <c r="AE26056" t="s">
        <v>22</v>
      </c>
      <c r="AF26056" t="s">
        <v>37</v>
      </c>
      <c r="AG26056" t="s">
        <v>51</v>
      </c>
      <c r="AH26056" t="s">
        <v>24</v>
      </c>
      <c r="AI26056">
        <v>1</v>
      </c>
      <c r="AJ26056" t="s">
        <v>25</v>
      </c>
      <c r="AK26056">
        <v>2</v>
      </c>
      <c r="AL26056">
        <v>0</v>
      </c>
      <c r="AM26056" t="s">
        <v>26</v>
      </c>
      <c r="AN26056">
        <v>706</v>
      </c>
      <c r="AO26056">
        <v>2.1</v>
      </c>
      <c r="AP26056">
        <v>1.5327</v>
      </c>
      <c r="AQ26056">
        <v>1.5327390000000001</v>
      </c>
      <c r="AR26056">
        <v>0.56999999999999995</v>
      </c>
      <c r="AS26056">
        <v>27.142857143000001</v>
      </c>
      <c r="AT26056" t="s">
        <v>52</v>
      </c>
      <c r="AY26056" t="s">
        <v>28</v>
      </c>
      <c r="AZ26056" t="s">
        <v>24</v>
      </c>
      <c r="BA26056">
        <v>0</v>
      </c>
      <c r="BB26056" t="s">
        <v>24</v>
      </c>
      <c r="BC26056">
        <v>0.8</v>
      </c>
      <c r="BD26056">
        <v>7100</v>
      </c>
      <c r="BF26056" t="s">
        <v>40</v>
      </c>
    </row>
    <row r="26057" spans="2:58" x14ac:dyDescent="0.25">
      <c r="B26057" t="s">
        <v>14</v>
      </c>
      <c r="C26057" t="s">
        <v>39111</v>
      </c>
      <c r="D26057">
        <v>1</v>
      </c>
      <c r="E26057" t="s">
        <v>693</v>
      </c>
      <c r="F26057" t="s">
        <v>694</v>
      </c>
      <c r="G26057" t="s">
        <v>39112</v>
      </c>
      <c r="I26057" t="s">
        <v>15</v>
      </c>
      <c r="J26057" t="s">
        <v>560</v>
      </c>
      <c r="K26057">
        <v>357344</v>
      </c>
      <c r="L26057" t="s">
        <v>46</v>
      </c>
      <c r="M26057" t="s">
        <v>17</v>
      </c>
      <c r="N26057" t="s">
        <v>695</v>
      </c>
      <c r="O26057" t="s">
        <v>696</v>
      </c>
      <c r="P26057">
        <v>7100</v>
      </c>
      <c r="Q26057">
        <v>7100</v>
      </c>
      <c r="R26057" t="s">
        <v>18</v>
      </c>
      <c r="S26057">
        <v>356693</v>
      </c>
      <c r="T26057" t="s">
        <v>685</v>
      </c>
      <c r="U26057">
        <v>10</v>
      </c>
      <c r="V26057">
        <v>357344</v>
      </c>
      <c r="W26057" t="s">
        <v>46</v>
      </c>
      <c r="X26057">
        <v>2024009</v>
      </c>
      <c r="Y26057" t="s">
        <v>47</v>
      </c>
      <c r="Z26057" t="s">
        <v>48</v>
      </c>
      <c r="AA26057">
        <v>2024</v>
      </c>
      <c r="AB26057" t="s">
        <v>49</v>
      </c>
      <c r="AC26057" t="s">
        <v>50</v>
      </c>
      <c r="AE26057" t="s">
        <v>22</v>
      </c>
      <c r="AF26057" t="s">
        <v>37</v>
      </c>
      <c r="AG26057" t="s">
        <v>51</v>
      </c>
      <c r="AH26057" t="s">
        <v>24</v>
      </c>
      <c r="AI26057">
        <v>1</v>
      </c>
      <c r="AJ26057" t="s">
        <v>25</v>
      </c>
      <c r="AK26057">
        <v>1</v>
      </c>
      <c r="AL26057">
        <v>0</v>
      </c>
      <c r="AM26057" t="s">
        <v>26</v>
      </c>
      <c r="AN26057">
        <v>706</v>
      </c>
      <c r="AO26057">
        <v>1.1000000000000001</v>
      </c>
      <c r="AP26057">
        <v>1.5327</v>
      </c>
      <c r="AQ26057">
        <v>1.5327390000000001</v>
      </c>
      <c r="AR26057">
        <v>-0.43</v>
      </c>
      <c r="AS26057">
        <v>-39.090909091</v>
      </c>
      <c r="AT26057" t="s">
        <v>52</v>
      </c>
      <c r="AY26057" t="s">
        <v>28</v>
      </c>
      <c r="AZ26057" t="s">
        <v>24</v>
      </c>
      <c r="BA26057">
        <v>0</v>
      </c>
      <c r="BB26057" t="s">
        <v>24</v>
      </c>
      <c r="BC26057">
        <v>0.8</v>
      </c>
      <c r="BD26057">
        <v>7100</v>
      </c>
      <c r="BF26057" t="s">
        <v>40</v>
      </c>
    </row>
    <row r="26058" spans="2:58" x14ac:dyDescent="0.25">
      <c r="B26058" t="s">
        <v>14</v>
      </c>
      <c r="C26058" t="s">
        <v>39111</v>
      </c>
      <c r="D26058">
        <v>4</v>
      </c>
      <c r="E26058" t="s">
        <v>693</v>
      </c>
      <c r="F26058" t="s">
        <v>694</v>
      </c>
      <c r="G26058" t="s">
        <v>39112</v>
      </c>
      <c r="I26058" t="s">
        <v>15</v>
      </c>
      <c r="J26058" t="s">
        <v>560</v>
      </c>
      <c r="K26058">
        <v>357344</v>
      </c>
      <c r="L26058" t="s">
        <v>46</v>
      </c>
      <c r="M26058" t="s">
        <v>17</v>
      </c>
      <c r="N26058" t="s">
        <v>695</v>
      </c>
      <c r="O26058" t="s">
        <v>696</v>
      </c>
      <c r="P26058">
        <v>7100</v>
      </c>
      <c r="Q26058">
        <v>7100</v>
      </c>
      <c r="R26058" t="s">
        <v>18</v>
      </c>
      <c r="S26058">
        <v>356693</v>
      </c>
      <c r="T26058" t="s">
        <v>685</v>
      </c>
      <c r="U26058">
        <v>1</v>
      </c>
      <c r="V26058">
        <v>357344</v>
      </c>
      <c r="W26058" t="s">
        <v>46</v>
      </c>
      <c r="X26058">
        <v>2024009</v>
      </c>
      <c r="Y26058" t="s">
        <v>47</v>
      </c>
      <c r="Z26058" t="s">
        <v>48</v>
      </c>
      <c r="AA26058">
        <v>2024</v>
      </c>
      <c r="AB26058" t="s">
        <v>49</v>
      </c>
      <c r="AC26058" t="s">
        <v>50</v>
      </c>
      <c r="AE26058" t="s">
        <v>22</v>
      </c>
      <c r="AF26058" t="s">
        <v>37</v>
      </c>
      <c r="AG26058" t="s">
        <v>51</v>
      </c>
      <c r="AH26058" t="s">
        <v>24</v>
      </c>
      <c r="AI26058">
        <v>1</v>
      </c>
      <c r="AJ26058" t="s">
        <v>25</v>
      </c>
      <c r="AK26058">
        <v>4</v>
      </c>
      <c r="AL26058">
        <v>0</v>
      </c>
      <c r="AM26058" t="s">
        <v>26</v>
      </c>
      <c r="AN26058">
        <v>706</v>
      </c>
      <c r="AO26058">
        <v>1.1200000000000001</v>
      </c>
      <c r="AP26058">
        <v>0.15329999999999999</v>
      </c>
      <c r="AQ26058">
        <v>0.15327389999999999</v>
      </c>
      <c r="AR26058">
        <v>0.97</v>
      </c>
      <c r="AS26058">
        <v>86.607142856999999</v>
      </c>
      <c r="AT26058" t="s">
        <v>52</v>
      </c>
      <c r="AY26058" t="s">
        <v>28</v>
      </c>
      <c r="AZ26058" t="s">
        <v>24</v>
      </c>
      <c r="BA26058">
        <v>0</v>
      </c>
      <c r="BB26058" t="s">
        <v>24</v>
      </c>
      <c r="BC26058">
        <v>0.8</v>
      </c>
      <c r="BD26058">
        <v>7100</v>
      </c>
      <c r="BF26058" t="s">
        <v>40</v>
      </c>
    </row>
    <row r="26059" spans="2:58" x14ac:dyDescent="0.25">
      <c r="B26059" t="s">
        <v>14</v>
      </c>
      <c r="C26059" t="s">
        <v>39111</v>
      </c>
      <c r="D26059">
        <v>3</v>
      </c>
      <c r="E26059" t="s">
        <v>693</v>
      </c>
      <c r="F26059" t="s">
        <v>694</v>
      </c>
      <c r="G26059" t="s">
        <v>39112</v>
      </c>
      <c r="I26059" t="s">
        <v>15</v>
      </c>
      <c r="J26059" t="s">
        <v>560</v>
      </c>
      <c r="K26059">
        <v>357344</v>
      </c>
      <c r="L26059" t="s">
        <v>46</v>
      </c>
      <c r="M26059" t="s">
        <v>17</v>
      </c>
      <c r="N26059" t="s">
        <v>695</v>
      </c>
      <c r="O26059" t="s">
        <v>696</v>
      </c>
      <c r="P26059">
        <v>7100</v>
      </c>
      <c r="Q26059">
        <v>7100</v>
      </c>
      <c r="R26059" t="s">
        <v>18</v>
      </c>
      <c r="S26059">
        <v>356693</v>
      </c>
      <c r="T26059" t="s">
        <v>685</v>
      </c>
      <c r="U26059">
        <v>2</v>
      </c>
      <c r="V26059">
        <v>357344</v>
      </c>
      <c r="W26059" t="s">
        <v>46</v>
      </c>
      <c r="X26059">
        <v>2024009</v>
      </c>
      <c r="Y26059" t="s">
        <v>47</v>
      </c>
      <c r="Z26059" t="s">
        <v>48</v>
      </c>
      <c r="AA26059">
        <v>2024</v>
      </c>
      <c r="AB26059" t="s">
        <v>49</v>
      </c>
      <c r="AC26059" t="s">
        <v>50</v>
      </c>
      <c r="AE26059" t="s">
        <v>22</v>
      </c>
      <c r="AF26059" t="s">
        <v>37</v>
      </c>
      <c r="AG26059" t="s">
        <v>51</v>
      </c>
      <c r="AH26059" t="s">
        <v>24</v>
      </c>
      <c r="AI26059">
        <v>1</v>
      </c>
      <c r="AJ26059" t="s">
        <v>25</v>
      </c>
      <c r="AK26059">
        <v>3</v>
      </c>
      <c r="AL26059">
        <v>0</v>
      </c>
      <c r="AM26059" t="s">
        <v>26</v>
      </c>
      <c r="AN26059">
        <v>706</v>
      </c>
      <c r="AO26059">
        <v>1.86</v>
      </c>
      <c r="AP26059">
        <v>0.30649999999999999</v>
      </c>
      <c r="AQ26059">
        <v>0.30654779999999998</v>
      </c>
      <c r="AR26059">
        <v>1.55</v>
      </c>
      <c r="AS26059">
        <v>83.333333332999999</v>
      </c>
      <c r="AT26059" t="s">
        <v>52</v>
      </c>
      <c r="AY26059" t="s">
        <v>28</v>
      </c>
      <c r="AZ26059" t="s">
        <v>24</v>
      </c>
      <c r="BA26059">
        <v>0</v>
      </c>
      <c r="BB26059" t="s">
        <v>24</v>
      </c>
      <c r="BC26059">
        <v>0.8</v>
      </c>
      <c r="BD26059">
        <v>7100</v>
      </c>
      <c r="BF26059" t="s">
        <v>40</v>
      </c>
    </row>
    <row r="26060" spans="2:58" x14ac:dyDescent="0.25">
      <c r="B26060" t="s">
        <v>14</v>
      </c>
      <c r="C26060" t="s">
        <v>39113</v>
      </c>
      <c r="D26060">
        <v>1</v>
      </c>
      <c r="E26060" t="s">
        <v>39114</v>
      </c>
      <c r="F26060" t="s">
        <v>39115</v>
      </c>
      <c r="G26060" t="s">
        <v>39072</v>
      </c>
      <c r="H26060" t="s">
        <v>39073</v>
      </c>
      <c r="I26060" t="s">
        <v>15</v>
      </c>
      <c r="J26060" t="s">
        <v>560</v>
      </c>
      <c r="K26060">
        <v>357537</v>
      </c>
      <c r="L26060" t="s">
        <v>8882</v>
      </c>
      <c r="M26060" t="s">
        <v>17</v>
      </c>
      <c r="N26060" t="s">
        <v>93</v>
      </c>
      <c r="O26060" t="s">
        <v>94</v>
      </c>
      <c r="P26060">
        <v>7100</v>
      </c>
      <c r="Q26060">
        <v>7100</v>
      </c>
      <c r="R26060" t="s">
        <v>18</v>
      </c>
      <c r="S26060">
        <v>330177</v>
      </c>
      <c r="T26060" t="s">
        <v>1089</v>
      </c>
      <c r="U26060">
        <v>20</v>
      </c>
      <c r="V26060">
        <v>357537</v>
      </c>
      <c r="W26060" t="s">
        <v>8882</v>
      </c>
      <c r="X26060">
        <v>2024009</v>
      </c>
      <c r="Y26060" t="s">
        <v>34</v>
      </c>
      <c r="Z26060" t="s">
        <v>35</v>
      </c>
      <c r="AA26060">
        <v>2024</v>
      </c>
      <c r="AB26060" t="s">
        <v>36</v>
      </c>
      <c r="AC26060" t="s">
        <v>8883</v>
      </c>
      <c r="AE26060" t="s">
        <v>22</v>
      </c>
      <c r="AF26060" t="s">
        <v>2076</v>
      </c>
      <c r="AG26060" t="s">
        <v>144</v>
      </c>
      <c r="AH26060" t="s">
        <v>24</v>
      </c>
      <c r="AI26060">
        <v>1</v>
      </c>
      <c r="AJ26060" t="s">
        <v>25</v>
      </c>
      <c r="AK26060">
        <v>2</v>
      </c>
      <c r="AL26060">
        <v>0</v>
      </c>
      <c r="AM26060" t="s">
        <v>26</v>
      </c>
      <c r="AN26060">
        <v>706</v>
      </c>
      <c r="AO26060">
        <v>434.7</v>
      </c>
      <c r="AP26060">
        <v>342.42750000000001</v>
      </c>
      <c r="AQ26060">
        <v>342.42750000000001</v>
      </c>
      <c r="AR26060">
        <v>92.27</v>
      </c>
      <c r="AS26060">
        <v>21.226132965000001</v>
      </c>
      <c r="AT26060" t="s">
        <v>45</v>
      </c>
      <c r="AU26060" t="s">
        <v>39</v>
      </c>
      <c r="AY26060" t="s">
        <v>28</v>
      </c>
      <c r="AZ26060" t="s">
        <v>24</v>
      </c>
      <c r="BA26060">
        <v>24.15</v>
      </c>
      <c r="BB26060" t="s">
        <v>24</v>
      </c>
      <c r="BC26060">
        <v>56.51</v>
      </c>
      <c r="BD26060">
        <v>7110</v>
      </c>
      <c r="BF26060" t="s">
        <v>1093</v>
      </c>
    </row>
    <row r="26061" spans="2:58" x14ac:dyDescent="0.25">
      <c r="B26061" t="s">
        <v>14</v>
      </c>
      <c r="C26061" t="s">
        <v>39116</v>
      </c>
      <c r="D26061">
        <v>1</v>
      </c>
      <c r="E26061" t="s">
        <v>14382</v>
      </c>
      <c r="F26061" t="s">
        <v>14383</v>
      </c>
      <c r="G26061" t="s">
        <v>39117</v>
      </c>
      <c r="I26061" t="s">
        <v>15</v>
      </c>
      <c r="J26061" t="s">
        <v>560</v>
      </c>
      <c r="K26061">
        <v>372421</v>
      </c>
      <c r="L26061" t="s">
        <v>135</v>
      </c>
      <c r="M26061" t="s">
        <v>17</v>
      </c>
      <c r="N26061" t="s">
        <v>736</v>
      </c>
      <c r="O26061" t="s">
        <v>737</v>
      </c>
      <c r="P26061">
        <v>7100</v>
      </c>
      <c r="Q26061">
        <v>7100</v>
      </c>
      <c r="R26061" t="s">
        <v>18</v>
      </c>
      <c r="S26061">
        <v>356903</v>
      </c>
      <c r="T26061" t="s">
        <v>979</v>
      </c>
      <c r="U26061">
        <v>100</v>
      </c>
      <c r="V26061">
        <v>359263</v>
      </c>
      <c r="W26061" t="s">
        <v>135</v>
      </c>
      <c r="X26061">
        <v>2024009</v>
      </c>
      <c r="Y26061" t="s">
        <v>47</v>
      </c>
      <c r="Z26061" t="s">
        <v>48</v>
      </c>
      <c r="AA26061">
        <v>2024</v>
      </c>
      <c r="AB26061" t="s">
        <v>90</v>
      </c>
      <c r="AC26061" t="s">
        <v>116</v>
      </c>
      <c r="AE26061" t="s">
        <v>22</v>
      </c>
      <c r="AF26061" t="s">
        <v>91</v>
      </c>
      <c r="AG26061" t="s">
        <v>51</v>
      </c>
      <c r="AH26061" t="s">
        <v>24</v>
      </c>
      <c r="AI26061">
        <v>1</v>
      </c>
      <c r="AJ26061" t="s">
        <v>25</v>
      </c>
      <c r="AK26061">
        <v>1</v>
      </c>
      <c r="AL26061">
        <v>0</v>
      </c>
      <c r="AM26061" t="s">
        <v>26</v>
      </c>
      <c r="AN26061">
        <v>706</v>
      </c>
      <c r="AO26061">
        <v>14.05</v>
      </c>
      <c r="AP26061">
        <v>5.508</v>
      </c>
      <c r="AQ26061">
        <v>5.508</v>
      </c>
      <c r="AR26061">
        <v>8.5399999999999991</v>
      </c>
      <c r="AS26061">
        <v>60.782918148999997</v>
      </c>
      <c r="AT26061" t="s">
        <v>52</v>
      </c>
      <c r="AY26061" t="s">
        <v>24</v>
      </c>
      <c r="AZ26061" t="s">
        <v>24</v>
      </c>
      <c r="BA26061">
        <v>0.1653</v>
      </c>
      <c r="BB26061" t="s">
        <v>24</v>
      </c>
      <c r="BC26061">
        <v>4.17</v>
      </c>
      <c r="BD26061">
        <v>7100</v>
      </c>
      <c r="BF26061" t="s">
        <v>2347</v>
      </c>
    </row>
    <row r="26062" spans="2:58" x14ac:dyDescent="0.25">
      <c r="B26062" t="s">
        <v>14</v>
      </c>
      <c r="C26062" t="s">
        <v>39116</v>
      </c>
      <c r="D26062">
        <v>2</v>
      </c>
      <c r="E26062" t="s">
        <v>32441</v>
      </c>
      <c r="F26062" t="s">
        <v>32442</v>
      </c>
      <c r="G26062" t="s">
        <v>39117</v>
      </c>
      <c r="I26062" t="s">
        <v>15</v>
      </c>
      <c r="J26062" t="s">
        <v>560</v>
      </c>
      <c r="K26062">
        <v>372421</v>
      </c>
      <c r="L26062" t="s">
        <v>135</v>
      </c>
      <c r="M26062" t="s">
        <v>17</v>
      </c>
      <c r="N26062" t="s">
        <v>893</v>
      </c>
      <c r="O26062" t="s">
        <v>894</v>
      </c>
      <c r="P26062">
        <v>7100</v>
      </c>
      <c r="Q26062">
        <v>7100</v>
      </c>
      <c r="R26062" t="s">
        <v>18</v>
      </c>
      <c r="S26062">
        <v>329781</v>
      </c>
      <c r="T26062" t="s">
        <v>828</v>
      </c>
      <c r="U26062">
        <v>100</v>
      </c>
      <c r="V26062">
        <v>359263</v>
      </c>
      <c r="W26062" t="s">
        <v>135</v>
      </c>
      <c r="X26062">
        <v>2024009</v>
      </c>
      <c r="Y26062" t="s">
        <v>47</v>
      </c>
      <c r="Z26062" t="s">
        <v>48</v>
      </c>
      <c r="AA26062">
        <v>2024</v>
      </c>
      <c r="AB26062" t="s">
        <v>90</v>
      </c>
      <c r="AC26062" t="s">
        <v>116</v>
      </c>
      <c r="AE26062" t="s">
        <v>22</v>
      </c>
      <c r="AF26062" t="s">
        <v>91</v>
      </c>
      <c r="AG26062" t="s">
        <v>51</v>
      </c>
      <c r="AH26062" t="s">
        <v>24</v>
      </c>
      <c r="AI26062">
        <v>1</v>
      </c>
      <c r="AJ26062" t="s">
        <v>25</v>
      </c>
      <c r="AK26062">
        <v>2</v>
      </c>
      <c r="AL26062">
        <v>0</v>
      </c>
      <c r="AM26062" t="s">
        <v>26</v>
      </c>
      <c r="AN26062">
        <v>706</v>
      </c>
      <c r="AO26062">
        <v>18</v>
      </c>
      <c r="AP26062">
        <v>9.4558</v>
      </c>
      <c r="AQ26062">
        <v>9.4557500000000001</v>
      </c>
      <c r="AR26062">
        <v>8.5399999999999991</v>
      </c>
      <c r="AS26062">
        <v>47.444444443999998</v>
      </c>
      <c r="AT26062" t="s">
        <v>52</v>
      </c>
      <c r="AY26062" t="s">
        <v>28</v>
      </c>
      <c r="AZ26062" t="s">
        <v>24</v>
      </c>
      <c r="BA26062">
        <v>0.2</v>
      </c>
      <c r="BB26062" t="s">
        <v>24</v>
      </c>
      <c r="BC26062">
        <v>4.17</v>
      </c>
      <c r="BD26062">
        <v>7100</v>
      </c>
      <c r="BE26062" t="s">
        <v>702</v>
      </c>
      <c r="BF26062" t="s">
        <v>851</v>
      </c>
    </row>
    <row r="26063" spans="2:58" x14ac:dyDescent="0.25">
      <c r="B26063" t="s">
        <v>14</v>
      </c>
      <c r="C26063" t="s">
        <v>39118</v>
      </c>
      <c r="D26063">
        <v>1</v>
      </c>
      <c r="E26063" t="s">
        <v>39119</v>
      </c>
      <c r="F26063" t="s">
        <v>39120</v>
      </c>
      <c r="G26063" t="s">
        <v>39121</v>
      </c>
      <c r="I26063" t="s">
        <v>15</v>
      </c>
      <c r="J26063" t="s">
        <v>560</v>
      </c>
      <c r="K26063">
        <v>357344</v>
      </c>
      <c r="L26063" t="s">
        <v>46</v>
      </c>
      <c r="M26063" t="s">
        <v>17</v>
      </c>
      <c r="N26063" t="s">
        <v>858</v>
      </c>
      <c r="O26063" t="s">
        <v>859</v>
      </c>
      <c r="P26063">
        <v>7100</v>
      </c>
      <c r="Q26063">
        <v>7100</v>
      </c>
      <c r="R26063" t="s">
        <v>18</v>
      </c>
      <c r="S26063">
        <v>357246</v>
      </c>
      <c r="T26063" t="s">
        <v>1206</v>
      </c>
      <c r="U26063">
        <v>1</v>
      </c>
      <c r="V26063">
        <v>357344</v>
      </c>
      <c r="W26063" t="s">
        <v>46</v>
      </c>
      <c r="X26063">
        <v>2024009</v>
      </c>
      <c r="Y26063" t="s">
        <v>47</v>
      </c>
      <c r="Z26063" t="s">
        <v>48</v>
      </c>
      <c r="AA26063">
        <v>2024</v>
      </c>
      <c r="AB26063" t="s">
        <v>102</v>
      </c>
      <c r="AC26063" t="s">
        <v>50</v>
      </c>
      <c r="AE26063" t="s">
        <v>22</v>
      </c>
      <c r="AF26063" t="s">
        <v>37</v>
      </c>
      <c r="AG26063" t="s">
        <v>51</v>
      </c>
      <c r="AH26063" t="s">
        <v>24</v>
      </c>
      <c r="AI26063">
        <v>1</v>
      </c>
      <c r="AJ26063" t="s">
        <v>25</v>
      </c>
      <c r="AK26063">
        <v>1</v>
      </c>
      <c r="AL26063">
        <v>0</v>
      </c>
      <c r="AM26063" t="s">
        <v>26</v>
      </c>
      <c r="AN26063">
        <v>706</v>
      </c>
      <c r="AO26063">
        <v>5.28</v>
      </c>
      <c r="AP26063">
        <v>2.673</v>
      </c>
      <c r="AQ26063">
        <v>2.673</v>
      </c>
      <c r="AR26063">
        <v>2.61</v>
      </c>
      <c r="AS26063">
        <v>49.431818182000001</v>
      </c>
      <c r="AT26063" t="s">
        <v>52</v>
      </c>
      <c r="AY26063" t="s">
        <v>28</v>
      </c>
      <c r="AZ26063" t="s">
        <v>24</v>
      </c>
      <c r="BA26063">
        <v>5.28</v>
      </c>
      <c r="BB26063" t="s">
        <v>24</v>
      </c>
      <c r="BC26063">
        <v>0.69</v>
      </c>
      <c r="BD26063">
        <v>7100</v>
      </c>
      <c r="BE26063" t="s">
        <v>70</v>
      </c>
      <c r="BF26063" t="s">
        <v>1207</v>
      </c>
    </row>
    <row r="26064" spans="2:58" x14ac:dyDescent="0.25">
      <c r="B26064" t="s">
        <v>14</v>
      </c>
      <c r="C26064" t="s">
        <v>39122</v>
      </c>
      <c r="D26064">
        <v>12</v>
      </c>
      <c r="E26064" t="s">
        <v>39123</v>
      </c>
      <c r="F26064" t="s">
        <v>39124</v>
      </c>
      <c r="G26064" t="s">
        <v>39125</v>
      </c>
      <c r="H26064" t="s">
        <v>27680</v>
      </c>
      <c r="I26064" t="s">
        <v>15</v>
      </c>
      <c r="J26064" t="s">
        <v>560</v>
      </c>
      <c r="K26064">
        <v>376266</v>
      </c>
      <c r="L26064" t="s">
        <v>7154</v>
      </c>
      <c r="M26064" t="s">
        <v>17</v>
      </c>
      <c r="N26064" t="s">
        <v>103</v>
      </c>
      <c r="O26064" t="s">
        <v>104</v>
      </c>
      <c r="P26064">
        <v>7100</v>
      </c>
      <c r="Q26064">
        <v>7100</v>
      </c>
      <c r="R26064" t="s">
        <v>18</v>
      </c>
      <c r="S26064">
        <v>357194</v>
      </c>
      <c r="T26064" t="s">
        <v>7610</v>
      </c>
      <c r="U26064">
        <v>3</v>
      </c>
      <c r="V26064">
        <v>359199</v>
      </c>
      <c r="W26064" t="s">
        <v>7154</v>
      </c>
      <c r="X26064">
        <v>2024009</v>
      </c>
      <c r="Y26064" t="s">
        <v>64</v>
      </c>
      <c r="Z26064" t="s">
        <v>65</v>
      </c>
      <c r="AA26064">
        <v>2024</v>
      </c>
      <c r="AB26064" t="s">
        <v>66</v>
      </c>
      <c r="AC26064" t="s">
        <v>27978</v>
      </c>
      <c r="AD26064" t="s">
        <v>27979</v>
      </c>
      <c r="AE26064" t="s">
        <v>22</v>
      </c>
      <c r="AF26064" t="s">
        <v>37</v>
      </c>
      <c r="AG26064" t="s">
        <v>27980</v>
      </c>
      <c r="AH26064" t="s">
        <v>24</v>
      </c>
      <c r="AI26064">
        <v>1</v>
      </c>
      <c r="AJ26064" t="s">
        <v>141</v>
      </c>
      <c r="AK26064">
        <v>12</v>
      </c>
      <c r="AL26064">
        <v>0</v>
      </c>
      <c r="AM26064" t="s">
        <v>26</v>
      </c>
      <c r="AN26064">
        <v>706</v>
      </c>
      <c r="AO26064">
        <v>672.5</v>
      </c>
      <c r="AP26064">
        <v>531.1069</v>
      </c>
      <c r="AQ26064">
        <v>524.54999999999995</v>
      </c>
      <c r="AR26064">
        <v>147.94999999999999</v>
      </c>
      <c r="AS26064">
        <v>22</v>
      </c>
      <c r="AT26064" t="s">
        <v>27</v>
      </c>
      <c r="AY26064" t="s">
        <v>24</v>
      </c>
      <c r="AZ26064" t="s">
        <v>24</v>
      </c>
      <c r="BA26064">
        <v>0</v>
      </c>
      <c r="BB26064" t="s">
        <v>24</v>
      </c>
      <c r="BC26064">
        <v>449.43</v>
      </c>
      <c r="BD26064">
        <v>7100</v>
      </c>
      <c r="BF26064" t="s">
        <v>40</v>
      </c>
    </row>
    <row r="26065" spans="2:58" x14ac:dyDescent="0.25">
      <c r="B26065" t="s">
        <v>14</v>
      </c>
      <c r="C26065" t="s">
        <v>39122</v>
      </c>
      <c r="D26065">
        <v>11</v>
      </c>
      <c r="E26065" t="s">
        <v>32892</v>
      </c>
      <c r="F26065" t="s">
        <v>32893</v>
      </c>
      <c r="G26065" t="s">
        <v>39125</v>
      </c>
      <c r="H26065" t="s">
        <v>27680</v>
      </c>
      <c r="I26065" t="s">
        <v>15</v>
      </c>
      <c r="J26065" t="s">
        <v>560</v>
      </c>
      <c r="K26065">
        <v>376266</v>
      </c>
      <c r="L26065" t="s">
        <v>7154</v>
      </c>
      <c r="M26065" t="s">
        <v>17</v>
      </c>
      <c r="N26065" t="s">
        <v>1230</v>
      </c>
      <c r="O26065" t="s">
        <v>1231</v>
      </c>
      <c r="P26065">
        <v>7100</v>
      </c>
      <c r="Q26065">
        <v>7100</v>
      </c>
      <c r="R26065" t="s">
        <v>18</v>
      </c>
      <c r="S26065">
        <v>357211</v>
      </c>
      <c r="T26065" t="s">
        <v>738</v>
      </c>
      <c r="U26065">
        <v>5</v>
      </c>
      <c r="V26065">
        <v>359199</v>
      </c>
      <c r="W26065" t="s">
        <v>7154</v>
      </c>
      <c r="X26065">
        <v>2024009</v>
      </c>
      <c r="Y26065" t="s">
        <v>64</v>
      </c>
      <c r="Z26065" t="s">
        <v>65</v>
      </c>
      <c r="AA26065">
        <v>2024</v>
      </c>
      <c r="AB26065" t="s">
        <v>66</v>
      </c>
      <c r="AC26065" t="s">
        <v>27978</v>
      </c>
      <c r="AD26065" t="s">
        <v>27979</v>
      </c>
      <c r="AE26065" t="s">
        <v>22</v>
      </c>
      <c r="AF26065" t="s">
        <v>37</v>
      </c>
      <c r="AG26065" t="s">
        <v>27980</v>
      </c>
      <c r="AH26065" t="s">
        <v>24</v>
      </c>
      <c r="AI26065">
        <v>1</v>
      </c>
      <c r="AJ26065" t="s">
        <v>141</v>
      </c>
      <c r="AK26065">
        <v>11</v>
      </c>
      <c r="AL26065">
        <v>0</v>
      </c>
      <c r="AM26065" t="s">
        <v>26</v>
      </c>
      <c r="AN26065">
        <v>706</v>
      </c>
      <c r="AO26065">
        <v>1.71</v>
      </c>
      <c r="AP26065">
        <v>1.0238</v>
      </c>
      <c r="AQ26065">
        <v>1.024</v>
      </c>
      <c r="AR26065">
        <v>0.69</v>
      </c>
      <c r="AS26065">
        <v>40.350877193000002</v>
      </c>
      <c r="AT26065" t="s">
        <v>27</v>
      </c>
      <c r="AY26065" t="s">
        <v>28</v>
      </c>
      <c r="AZ26065" t="s">
        <v>24</v>
      </c>
      <c r="BA26065">
        <v>0.76359999999999995</v>
      </c>
      <c r="BB26065" t="s">
        <v>24</v>
      </c>
      <c r="BC26065">
        <v>449.43</v>
      </c>
      <c r="BD26065">
        <v>7100</v>
      </c>
      <c r="BE26065" t="s">
        <v>702</v>
      </c>
      <c r="BF26065" t="s">
        <v>4199</v>
      </c>
    </row>
    <row r="26066" spans="2:58" x14ac:dyDescent="0.25">
      <c r="B26066" t="s">
        <v>14</v>
      </c>
      <c r="C26066" t="s">
        <v>39122</v>
      </c>
      <c r="D26066">
        <v>10</v>
      </c>
      <c r="E26066" t="s">
        <v>8580</v>
      </c>
      <c r="F26066" t="s">
        <v>8581</v>
      </c>
      <c r="G26066" t="s">
        <v>39125</v>
      </c>
      <c r="H26066" t="s">
        <v>27680</v>
      </c>
      <c r="I26066" t="s">
        <v>15</v>
      </c>
      <c r="J26066" t="s">
        <v>560</v>
      </c>
      <c r="K26066">
        <v>376266</v>
      </c>
      <c r="L26066" t="s">
        <v>7154</v>
      </c>
      <c r="M26066" t="s">
        <v>17</v>
      </c>
      <c r="N26066" t="s">
        <v>1127</v>
      </c>
      <c r="O26066" t="s">
        <v>1128</v>
      </c>
      <c r="P26066">
        <v>7100</v>
      </c>
      <c r="Q26066">
        <v>7100</v>
      </c>
      <c r="R26066" t="s">
        <v>18</v>
      </c>
      <c r="S26066">
        <v>357041</v>
      </c>
      <c r="T26066" t="s">
        <v>8584</v>
      </c>
      <c r="U26066">
        <v>5</v>
      </c>
      <c r="V26066">
        <v>359199</v>
      </c>
      <c r="W26066" t="s">
        <v>7154</v>
      </c>
      <c r="X26066">
        <v>2024009</v>
      </c>
      <c r="Y26066" t="s">
        <v>64</v>
      </c>
      <c r="Z26066" t="s">
        <v>65</v>
      </c>
      <c r="AA26066">
        <v>2024</v>
      </c>
      <c r="AB26066" t="s">
        <v>66</v>
      </c>
      <c r="AC26066" t="s">
        <v>27978</v>
      </c>
      <c r="AD26066" t="s">
        <v>27979</v>
      </c>
      <c r="AE26066" t="s">
        <v>22</v>
      </c>
      <c r="AF26066" t="s">
        <v>37</v>
      </c>
      <c r="AG26066" t="s">
        <v>27980</v>
      </c>
      <c r="AH26066" t="s">
        <v>24</v>
      </c>
      <c r="AI26066">
        <v>1</v>
      </c>
      <c r="AJ26066" t="s">
        <v>141</v>
      </c>
      <c r="AK26066">
        <v>10</v>
      </c>
      <c r="AL26066">
        <v>0</v>
      </c>
      <c r="AM26066" t="s">
        <v>26</v>
      </c>
      <c r="AN26066">
        <v>706</v>
      </c>
      <c r="AO26066">
        <v>23.41</v>
      </c>
      <c r="AP26066">
        <v>10.9338</v>
      </c>
      <c r="AQ26066">
        <v>14.044499999999999</v>
      </c>
      <c r="AR26066">
        <v>9.3699999999999992</v>
      </c>
      <c r="AS26066">
        <v>40.025630073000002</v>
      </c>
      <c r="AT26066" t="s">
        <v>27</v>
      </c>
      <c r="AY26066" t="s">
        <v>28</v>
      </c>
      <c r="AZ26066" t="s">
        <v>24</v>
      </c>
      <c r="BA26066">
        <v>5.6</v>
      </c>
      <c r="BB26066" t="s">
        <v>24</v>
      </c>
      <c r="BC26066">
        <v>449.43</v>
      </c>
      <c r="BD26066">
        <v>7100</v>
      </c>
      <c r="BF26066" t="s">
        <v>1130</v>
      </c>
    </row>
    <row r="26067" spans="2:58" x14ac:dyDescent="0.25">
      <c r="B26067" t="s">
        <v>14</v>
      </c>
      <c r="C26067" t="s">
        <v>39122</v>
      </c>
      <c r="D26067">
        <v>9</v>
      </c>
      <c r="E26067" t="s">
        <v>39126</v>
      </c>
      <c r="F26067" t="s">
        <v>39127</v>
      </c>
      <c r="G26067" t="s">
        <v>39125</v>
      </c>
      <c r="H26067" t="s">
        <v>27680</v>
      </c>
      <c r="I26067" t="s">
        <v>15</v>
      </c>
      <c r="J26067" t="s">
        <v>560</v>
      </c>
      <c r="K26067">
        <v>376266</v>
      </c>
      <c r="L26067" t="s">
        <v>7154</v>
      </c>
      <c r="M26067" t="s">
        <v>17</v>
      </c>
      <c r="N26067" t="s">
        <v>103</v>
      </c>
      <c r="O26067" t="s">
        <v>104</v>
      </c>
      <c r="P26067">
        <v>7100</v>
      </c>
      <c r="Q26067">
        <v>7100</v>
      </c>
      <c r="R26067" t="s">
        <v>18</v>
      </c>
      <c r="S26067">
        <v>357194</v>
      </c>
      <c r="T26067" t="s">
        <v>7610</v>
      </c>
      <c r="U26067">
        <v>5</v>
      </c>
      <c r="V26067">
        <v>359199</v>
      </c>
      <c r="W26067" t="s">
        <v>7154</v>
      </c>
      <c r="X26067">
        <v>2024009</v>
      </c>
      <c r="Y26067" t="s">
        <v>64</v>
      </c>
      <c r="Z26067" t="s">
        <v>65</v>
      </c>
      <c r="AA26067">
        <v>2024</v>
      </c>
      <c r="AB26067" t="s">
        <v>66</v>
      </c>
      <c r="AC26067" t="s">
        <v>27978</v>
      </c>
      <c r="AD26067" t="s">
        <v>27979</v>
      </c>
      <c r="AE26067" t="s">
        <v>22</v>
      </c>
      <c r="AF26067" t="s">
        <v>37</v>
      </c>
      <c r="AG26067" t="s">
        <v>27980</v>
      </c>
      <c r="AH26067" t="s">
        <v>24</v>
      </c>
      <c r="AI26067">
        <v>1</v>
      </c>
      <c r="AJ26067" t="s">
        <v>141</v>
      </c>
      <c r="AK26067">
        <v>9</v>
      </c>
      <c r="AL26067">
        <v>0</v>
      </c>
      <c r="AM26067" t="s">
        <v>26</v>
      </c>
      <c r="AN26067">
        <v>706</v>
      </c>
      <c r="AO26067">
        <v>19.55</v>
      </c>
      <c r="AP26067">
        <v>15.4406</v>
      </c>
      <c r="AQ26067">
        <v>15.25</v>
      </c>
      <c r="AR26067">
        <v>4.3</v>
      </c>
      <c r="AS26067">
        <v>21.99488491</v>
      </c>
      <c r="AT26067" t="s">
        <v>27</v>
      </c>
      <c r="AY26067" t="s">
        <v>24</v>
      </c>
      <c r="AZ26067" t="s">
        <v>24</v>
      </c>
      <c r="BA26067">
        <v>0</v>
      </c>
      <c r="BB26067" t="s">
        <v>24</v>
      </c>
      <c r="BC26067">
        <v>449.43</v>
      </c>
      <c r="BD26067">
        <v>7100</v>
      </c>
      <c r="BF26067" t="s">
        <v>40</v>
      </c>
    </row>
    <row r="26068" spans="2:58" x14ac:dyDescent="0.25">
      <c r="B26068" t="s">
        <v>14</v>
      </c>
      <c r="C26068" t="s">
        <v>39122</v>
      </c>
      <c r="D26068">
        <v>8</v>
      </c>
      <c r="E26068" t="s">
        <v>39128</v>
      </c>
      <c r="F26068" t="s">
        <v>39129</v>
      </c>
      <c r="G26068" t="s">
        <v>39125</v>
      </c>
      <c r="H26068" t="s">
        <v>27680</v>
      </c>
      <c r="I26068" t="s">
        <v>15</v>
      </c>
      <c r="J26068" t="s">
        <v>560</v>
      </c>
      <c r="K26068">
        <v>376266</v>
      </c>
      <c r="L26068" t="s">
        <v>7154</v>
      </c>
      <c r="M26068" t="s">
        <v>17</v>
      </c>
      <c r="N26068" t="s">
        <v>103</v>
      </c>
      <c r="O26068" t="s">
        <v>104</v>
      </c>
      <c r="P26068">
        <v>7100</v>
      </c>
      <c r="Q26068">
        <v>7100</v>
      </c>
      <c r="R26068" t="s">
        <v>18</v>
      </c>
      <c r="S26068">
        <v>357194</v>
      </c>
      <c r="T26068" t="s">
        <v>7610</v>
      </c>
      <c r="U26068">
        <v>5</v>
      </c>
      <c r="V26068">
        <v>359199</v>
      </c>
      <c r="W26068" t="s">
        <v>7154</v>
      </c>
      <c r="X26068">
        <v>2024009</v>
      </c>
      <c r="Y26068" t="s">
        <v>64</v>
      </c>
      <c r="Z26068" t="s">
        <v>65</v>
      </c>
      <c r="AA26068">
        <v>2024</v>
      </c>
      <c r="AB26068" t="s">
        <v>66</v>
      </c>
      <c r="AC26068" t="s">
        <v>27978</v>
      </c>
      <c r="AD26068" t="s">
        <v>27979</v>
      </c>
      <c r="AE26068" t="s">
        <v>22</v>
      </c>
      <c r="AF26068" t="s">
        <v>37</v>
      </c>
      <c r="AG26068" t="s">
        <v>27980</v>
      </c>
      <c r="AH26068" t="s">
        <v>24</v>
      </c>
      <c r="AI26068">
        <v>1</v>
      </c>
      <c r="AJ26068" t="s">
        <v>141</v>
      </c>
      <c r="AK26068">
        <v>8</v>
      </c>
      <c r="AL26068">
        <v>0</v>
      </c>
      <c r="AM26068" t="s">
        <v>26</v>
      </c>
      <c r="AN26068">
        <v>706</v>
      </c>
      <c r="AO26068">
        <v>30.06</v>
      </c>
      <c r="AP26068">
        <v>23.743099999999998</v>
      </c>
      <c r="AQ26068">
        <v>23.45</v>
      </c>
      <c r="AR26068">
        <v>6.61</v>
      </c>
      <c r="AS26068">
        <v>21.989354624000001</v>
      </c>
      <c r="AT26068" t="s">
        <v>27</v>
      </c>
      <c r="AY26068" t="s">
        <v>24</v>
      </c>
      <c r="AZ26068" t="s">
        <v>24</v>
      </c>
      <c r="BA26068">
        <v>0</v>
      </c>
      <c r="BB26068" t="s">
        <v>24</v>
      </c>
      <c r="BC26068">
        <v>449.43</v>
      </c>
      <c r="BD26068">
        <v>7100</v>
      </c>
      <c r="BF26068" t="s">
        <v>40</v>
      </c>
    </row>
    <row r="26069" spans="2:58" x14ac:dyDescent="0.25">
      <c r="B26069" t="s">
        <v>14</v>
      </c>
      <c r="C26069" t="s">
        <v>39122</v>
      </c>
      <c r="D26069">
        <v>7</v>
      </c>
      <c r="E26069" t="s">
        <v>39130</v>
      </c>
      <c r="F26069" t="s">
        <v>39131</v>
      </c>
      <c r="G26069" t="s">
        <v>39125</v>
      </c>
      <c r="H26069" t="s">
        <v>27680</v>
      </c>
      <c r="I26069" t="s">
        <v>15</v>
      </c>
      <c r="J26069" t="s">
        <v>560</v>
      </c>
      <c r="K26069">
        <v>376266</v>
      </c>
      <c r="L26069" t="s">
        <v>7154</v>
      </c>
      <c r="M26069" t="s">
        <v>17</v>
      </c>
      <c r="N26069" t="s">
        <v>103</v>
      </c>
      <c r="O26069" t="s">
        <v>104</v>
      </c>
      <c r="P26069">
        <v>7100</v>
      </c>
      <c r="Q26069">
        <v>7100</v>
      </c>
      <c r="R26069" t="s">
        <v>18</v>
      </c>
      <c r="S26069">
        <v>357194</v>
      </c>
      <c r="T26069" t="s">
        <v>7610</v>
      </c>
      <c r="U26069">
        <v>5</v>
      </c>
      <c r="V26069">
        <v>359199</v>
      </c>
      <c r="W26069" t="s">
        <v>7154</v>
      </c>
      <c r="X26069">
        <v>2024009</v>
      </c>
      <c r="Y26069" t="s">
        <v>64</v>
      </c>
      <c r="Z26069" t="s">
        <v>65</v>
      </c>
      <c r="AA26069">
        <v>2024</v>
      </c>
      <c r="AB26069" t="s">
        <v>66</v>
      </c>
      <c r="AC26069" t="s">
        <v>27978</v>
      </c>
      <c r="AD26069" t="s">
        <v>27979</v>
      </c>
      <c r="AE26069" t="s">
        <v>22</v>
      </c>
      <c r="AF26069" t="s">
        <v>37</v>
      </c>
      <c r="AG26069" t="s">
        <v>27980</v>
      </c>
      <c r="AH26069" t="s">
        <v>24</v>
      </c>
      <c r="AI26069">
        <v>1</v>
      </c>
      <c r="AJ26069" t="s">
        <v>141</v>
      </c>
      <c r="AK26069">
        <v>7</v>
      </c>
      <c r="AL26069">
        <v>0</v>
      </c>
      <c r="AM26069" t="s">
        <v>26</v>
      </c>
      <c r="AN26069">
        <v>706</v>
      </c>
      <c r="AO26069">
        <v>25.58</v>
      </c>
      <c r="AP26069">
        <v>20.148800000000001</v>
      </c>
      <c r="AQ26069">
        <v>19.899999999999999</v>
      </c>
      <c r="AR26069">
        <v>5.68</v>
      </c>
      <c r="AS26069">
        <v>22.204847536999999</v>
      </c>
      <c r="AT26069" t="s">
        <v>27</v>
      </c>
      <c r="AY26069" t="s">
        <v>24</v>
      </c>
      <c r="AZ26069" t="s">
        <v>24</v>
      </c>
      <c r="BA26069">
        <v>0</v>
      </c>
      <c r="BB26069" t="s">
        <v>24</v>
      </c>
      <c r="BC26069">
        <v>449.43</v>
      </c>
      <c r="BD26069">
        <v>7100</v>
      </c>
      <c r="BF26069" t="s">
        <v>40</v>
      </c>
    </row>
    <row r="26070" spans="2:58" x14ac:dyDescent="0.25">
      <c r="B26070" t="s">
        <v>14</v>
      </c>
      <c r="C26070" t="s">
        <v>39122</v>
      </c>
      <c r="D26070">
        <v>6</v>
      </c>
      <c r="E26070" t="s">
        <v>39132</v>
      </c>
      <c r="F26070" t="s">
        <v>39133</v>
      </c>
      <c r="G26070" t="s">
        <v>39125</v>
      </c>
      <c r="H26070" t="s">
        <v>27680</v>
      </c>
      <c r="I26070" t="s">
        <v>15</v>
      </c>
      <c r="J26070" t="s">
        <v>560</v>
      </c>
      <c r="K26070">
        <v>376266</v>
      </c>
      <c r="L26070" t="s">
        <v>7154</v>
      </c>
      <c r="M26070" t="s">
        <v>17</v>
      </c>
      <c r="N26070" t="s">
        <v>103</v>
      </c>
      <c r="O26070" t="s">
        <v>104</v>
      </c>
      <c r="P26070">
        <v>7100</v>
      </c>
      <c r="Q26070">
        <v>7100</v>
      </c>
      <c r="R26070" t="s">
        <v>18</v>
      </c>
      <c r="S26070">
        <v>357194</v>
      </c>
      <c r="T26070" t="s">
        <v>7610</v>
      </c>
      <c r="U26070">
        <v>60</v>
      </c>
      <c r="V26070">
        <v>359199</v>
      </c>
      <c r="W26070" t="s">
        <v>7154</v>
      </c>
      <c r="X26070">
        <v>2024009</v>
      </c>
      <c r="Y26070" t="s">
        <v>64</v>
      </c>
      <c r="Z26070" t="s">
        <v>65</v>
      </c>
      <c r="AA26070">
        <v>2024</v>
      </c>
      <c r="AB26070" t="s">
        <v>66</v>
      </c>
      <c r="AC26070" t="s">
        <v>27978</v>
      </c>
      <c r="AD26070" t="s">
        <v>27979</v>
      </c>
      <c r="AE26070" t="s">
        <v>22</v>
      </c>
      <c r="AF26070" t="s">
        <v>37</v>
      </c>
      <c r="AG26070" t="s">
        <v>27980</v>
      </c>
      <c r="AH26070" t="s">
        <v>24</v>
      </c>
      <c r="AI26070">
        <v>1</v>
      </c>
      <c r="AJ26070" t="s">
        <v>141</v>
      </c>
      <c r="AK26070">
        <v>6</v>
      </c>
      <c r="AL26070">
        <v>0</v>
      </c>
      <c r="AM26070" t="s">
        <v>26</v>
      </c>
      <c r="AN26070">
        <v>706</v>
      </c>
      <c r="AO26070">
        <v>980.77</v>
      </c>
      <c r="AP26070">
        <v>797.64750000000004</v>
      </c>
      <c r="AQ26070">
        <v>787.8</v>
      </c>
      <c r="AR26070">
        <v>192.97</v>
      </c>
      <c r="AS26070">
        <v>19.675357117000001</v>
      </c>
      <c r="AT26070" t="s">
        <v>27</v>
      </c>
      <c r="AY26070" t="s">
        <v>24</v>
      </c>
      <c r="AZ26070" t="s">
        <v>24</v>
      </c>
      <c r="BA26070">
        <v>0</v>
      </c>
      <c r="BB26070" t="s">
        <v>24</v>
      </c>
      <c r="BC26070">
        <v>449.43</v>
      </c>
      <c r="BD26070">
        <v>7100</v>
      </c>
      <c r="BF26070" t="s">
        <v>40</v>
      </c>
    </row>
    <row r="26071" spans="2:58" x14ac:dyDescent="0.25">
      <c r="B26071" t="s">
        <v>14</v>
      </c>
      <c r="C26071" t="s">
        <v>39122</v>
      </c>
      <c r="D26071">
        <v>5</v>
      </c>
      <c r="E26071" t="s">
        <v>39134</v>
      </c>
      <c r="F26071" t="s">
        <v>39135</v>
      </c>
      <c r="G26071" t="s">
        <v>39125</v>
      </c>
      <c r="H26071" t="s">
        <v>27680</v>
      </c>
      <c r="I26071" t="s">
        <v>1181</v>
      </c>
      <c r="J26071" t="s">
        <v>560</v>
      </c>
      <c r="K26071">
        <v>376266</v>
      </c>
      <c r="L26071" t="s">
        <v>7154</v>
      </c>
      <c r="M26071" t="s">
        <v>17</v>
      </c>
      <c r="N26071" t="s">
        <v>103</v>
      </c>
      <c r="O26071" t="s">
        <v>104</v>
      </c>
      <c r="P26071">
        <v>7100</v>
      </c>
      <c r="Q26071">
        <v>7100</v>
      </c>
      <c r="R26071" t="s">
        <v>18</v>
      </c>
      <c r="S26071">
        <v>357194</v>
      </c>
      <c r="T26071" t="s">
        <v>7610</v>
      </c>
      <c r="U26071">
        <v>50</v>
      </c>
      <c r="V26071">
        <v>359199</v>
      </c>
      <c r="W26071" t="s">
        <v>7154</v>
      </c>
      <c r="X26071">
        <v>2024009</v>
      </c>
      <c r="Y26071" t="s">
        <v>64</v>
      </c>
      <c r="Z26071" t="s">
        <v>65</v>
      </c>
      <c r="AA26071">
        <v>2024</v>
      </c>
      <c r="AB26071" t="s">
        <v>66</v>
      </c>
      <c r="AC26071" t="s">
        <v>27978</v>
      </c>
      <c r="AD26071" t="s">
        <v>27979</v>
      </c>
      <c r="AE26071" t="s">
        <v>22</v>
      </c>
      <c r="AF26071" t="s">
        <v>37</v>
      </c>
      <c r="AG26071" t="s">
        <v>27980</v>
      </c>
      <c r="AH26071" t="s">
        <v>24</v>
      </c>
      <c r="AI26071">
        <v>1</v>
      </c>
      <c r="AJ26071" t="s">
        <v>141</v>
      </c>
      <c r="AK26071">
        <v>5</v>
      </c>
      <c r="AL26071">
        <v>0</v>
      </c>
      <c r="AM26071" t="s">
        <v>26</v>
      </c>
      <c r="AN26071">
        <v>706</v>
      </c>
      <c r="AO26071">
        <v>160.26</v>
      </c>
      <c r="AP26071">
        <v>95.174999999999997</v>
      </c>
      <c r="AQ26071">
        <v>94</v>
      </c>
      <c r="AR26071">
        <v>66.260000000000005</v>
      </c>
      <c r="AS26071">
        <v>41.345313865000001</v>
      </c>
      <c r="AT26071" t="s">
        <v>27</v>
      </c>
      <c r="AY26071" t="s">
        <v>24</v>
      </c>
      <c r="AZ26071" t="s">
        <v>24</v>
      </c>
      <c r="BA26071">
        <v>0</v>
      </c>
      <c r="BB26071" t="s">
        <v>24</v>
      </c>
      <c r="BC26071">
        <v>449.43</v>
      </c>
      <c r="BD26071">
        <v>7100</v>
      </c>
      <c r="BF26071" t="s">
        <v>40</v>
      </c>
    </row>
    <row r="26072" spans="2:58" x14ac:dyDescent="0.25">
      <c r="B26072" t="s">
        <v>14</v>
      </c>
      <c r="C26072" t="s">
        <v>39122</v>
      </c>
      <c r="D26072">
        <v>4</v>
      </c>
      <c r="E26072" t="s">
        <v>39136</v>
      </c>
      <c r="F26072" t="s">
        <v>39137</v>
      </c>
      <c r="G26072" t="s">
        <v>39125</v>
      </c>
      <c r="H26072" t="s">
        <v>27680</v>
      </c>
      <c r="I26072" t="s">
        <v>1181</v>
      </c>
      <c r="J26072" t="s">
        <v>560</v>
      </c>
      <c r="K26072">
        <v>376266</v>
      </c>
      <c r="L26072" t="s">
        <v>7154</v>
      </c>
      <c r="M26072" t="s">
        <v>17</v>
      </c>
      <c r="N26072" t="s">
        <v>103</v>
      </c>
      <c r="O26072" t="s">
        <v>104</v>
      </c>
      <c r="P26072">
        <v>7100</v>
      </c>
      <c r="Q26072">
        <v>7100</v>
      </c>
      <c r="R26072" t="s">
        <v>18</v>
      </c>
      <c r="S26072">
        <v>357194</v>
      </c>
      <c r="T26072" t="s">
        <v>7610</v>
      </c>
      <c r="U26072">
        <v>5</v>
      </c>
      <c r="V26072">
        <v>359199</v>
      </c>
      <c r="W26072" t="s">
        <v>7154</v>
      </c>
      <c r="X26072">
        <v>2024009</v>
      </c>
      <c r="Y26072" t="s">
        <v>64</v>
      </c>
      <c r="Z26072" t="s">
        <v>65</v>
      </c>
      <c r="AA26072">
        <v>2024</v>
      </c>
      <c r="AB26072" t="s">
        <v>66</v>
      </c>
      <c r="AC26072" t="s">
        <v>27978</v>
      </c>
      <c r="AD26072" t="s">
        <v>27979</v>
      </c>
      <c r="AE26072" t="s">
        <v>22</v>
      </c>
      <c r="AF26072" t="s">
        <v>37</v>
      </c>
      <c r="AG26072" t="s">
        <v>27980</v>
      </c>
      <c r="AH26072" t="s">
        <v>24</v>
      </c>
      <c r="AI26072">
        <v>1</v>
      </c>
      <c r="AJ26072" t="s">
        <v>141</v>
      </c>
      <c r="AK26072">
        <v>4</v>
      </c>
      <c r="AL26072">
        <v>0</v>
      </c>
      <c r="AM26072" t="s">
        <v>26</v>
      </c>
      <c r="AN26072">
        <v>706</v>
      </c>
      <c r="AO26072">
        <v>925.51</v>
      </c>
      <c r="AP26072">
        <v>730.92380000000003</v>
      </c>
      <c r="AQ26072">
        <v>721.9</v>
      </c>
      <c r="AR26072">
        <v>203.61</v>
      </c>
      <c r="AS26072">
        <v>21.999762293</v>
      </c>
      <c r="AT26072" t="s">
        <v>27</v>
      </c>
      <c r="AY26072" t="s">
        <v>24</v>
      </c>
      <c r="AZ26072" t="s">
        <v>24</v>
      </c>
      <c r="BA26072">
        <v>0</v>
      </c>
      <c r="BB26072" t="s">
        <v>24</v>
      </c>
      <c r="BC26072">
        <v>449.43</v>
      </c>
      <c r="BD26072">
        <v>7100</v>
      </c>
      <c r="BF26072" t="s">
        <v>40</v>
      </c>
    </row>
    <row r="26073" spans="2:58" x14ac:dyDescent="0.25">
      <c r="B26073" t="s">
        <v>14</v>
      </c>
      <c r="C26073" t="s">
        <v>39122</v>
      </c>
      <c r="D26073">
        <v>3</v>
      </c>
      <c r="E26073" t="s">
        <v>39138</v>
      </c>
      <c r="F26073" t="s">
        <v>39139</v>
      </c>
      <c r="G26073" t="s">
        <v>39125</v>
      </c>
      <c r="H26073" t="s">
        <v>27680</v>
      </c>
      <c r="I26073" t="s">
        <v>15</v>
      </c>
      <c r="J26073" t="s">
        <v>560</v>
      </c>
      <c r="K26073">
        <v>376266</v>
      </c>
      <c r="L26073" t="s">
        <v>7154</v>
      </c>
      <c r="M26073" t="s">
        <v>17</v>
      </c>
      <c r="N26073" t="s">
        <v>103</v>
      </c>
      <c r="O26073" t="s">
        <v>104</v>
      </c>
      <c r="P26073">
        <v>7100</v>
      </c>
      <c r="Q26073">
        <v>7100</v>
      </c>
      <c r="R26073" t="s">
        <v>18</v>
      </c>
      <c r="S26073">
        <v>357194</v>
      </c>
      <c r="T26073" t="s">
        <v>7610</v>
      </c>
      <c r="U26073">
        <v>2</v>
      </c>
      <c r="V26073">
        <v>359199</v>
      </c>
      <c r="W26073" t="s">
        <v>7154</v>
      </c>
      <c r="X26073">
        <v>2024009</v>
      </c>
      <c r="Y26073" t="s">
        <v>64</v>
      </c>
      <c r="Z26073" t="s">
        <v>65</v>
      </c>
      <c r="AA26073">
        <v>2024</v>
      </c>
      <c r="AB26073" t="s">
        <v>66</v>
      </c>
      <c r="AC26073" t="s">
        <v>27978</v>
      </c>
      <c r="AD26073" t="s">
        <v>27979</v>
      </c>
      <c r="AE26073" t="s">
        <v>22</v>
      </c>
      <c r="AF26073" t="s">
        <v>37</v>
      </c>
      <c r="AG26073" t="s">
        <v>27980</v>
      </c>
      <c r="AH26073" t="s">
        <v>24</v>
      </c>
      <c r="AI26073">
        <v>1</v>
      </c>
      <c r="AJ26073" t="s">
        <v>141</v>
      </c>
      <c r="AK26073">
        <v>3</v>
      </c>
      <c r="AL26073">
        <v>0</v>
      </c>
      <c r="AM26073" t="s">
        <v>26</v>
      </c>
      <c r="AN26073">
        <v>706</v>
      </c>
      <c r="AO26073">
        <v>28.85</v>
      </c>
      <c r="AP26073">
        <v>22.781300000000002</v>
      </c>
      <c r="AQ26073">
        <v>22.5</v>
      </c>
      <c r="AR26073">
        <v>6.35</v>
      </c>
      <c r="AS26073">
        <v>22.010398614</v>
      </c>
      <c r="AT26073" t="s">
        <v>27</v>
      </c>
      <c r="AY26073" t="s">
        <v>24</v>
      </c>
      <c r="AZ26073" t="s">
        <v>24</v>
      </c>
      <c r="BA26073">
        <v>0</v>
      </c>
      <c r="BB26073" t="s">
        <v>24</v>
      </c>
      <c r="BC26073">
        <v>449.43</v>
      </c>
      <c r="BD26073">
        <v>7100</v>
      </c>
      <c r="BF26073" t="s">
        <v>40</v>
      </c>
    </row>
    <row r="26074" spans="2:58" x14ac:dyDescent="0.25">
      <c r="B26074" t="s">
        <v>14</v>
      </c>
      <c r="C26074" t="s">
        <v>39122</v>
      </c>
      <c r="D26074">
        <v>2</v>
      </c>
      <c r="E26074" t="s">
        <v>39140</v>
      </c>
      <c r="F26074" t="s">
        <v>39141</v>
      </c>
      <c r="G26074" t="s">
        <v>39125</v>
      </c>
      <c r="H26074" t="s">
        <v>27680</v>
      </c>
      <c r="I26074" t="s">
        <v>15</v>
      </c>
      <c r="J26074" t="s">
        <v>560</v>
      </c>
      <c r="K26074">
        <v>376266</v>
      </c>
      <c r="L26074" t="s">
        <v>7154</v>
      </c>
      <c r="M26074" t="s">
        <v>17</v>
      </c>
      <c r="N26074" t="s">
        <v>103</v>
      </c>
      <c r="O26074" t="s">
        <v>104</v>
      </c>
      <c r="P26074">
        <v>7100</v>
      </c>
      <c r="Q26074">
        <v>7100</v>
      </c>
      <c r="R26074" t="s">
        <v>18</v>
      </c>
      <c r="S26074">
        <v>357194</v>
      </c>
      <c r="T26074" t="s">
        <v>7610</v>
      </c>
      <c r="U26074">
        <v>1</v>
      </c>
      <c r="V26074">
        <v>359199</v>
      </c>
      <c r="W26074" t="s">
        <v>7154</v>
      </c>
      <c r="X26074">
        <v>2024009</v>
      </c>
      <c r="Y26074" t="s">
        <v>64</v>
      </c>
      <c r="Z26074" t="s">
        <v>65</v>
      </c>
      <c r="AA26074">
        <v>2024</v>
      </c>
      <c r="AB26074" t="s">
        <v>66</v>
      </c>
      <c r="AC26074" t="s">
        <v>27978</v>
      </c>
      <c r="AD26074" t="s">
        <v>27979</v>
      </c>
      <c r="AE26074" t="s">
        <v>22</v>
      </c>
      <c r="AF26074" t="s">
        <v>37</v>
      </c>
      <c r="AG26074" t="s">
        <v>27980</v>
      </c>
      <c r="AH26074" t="s">
        <v>24</v>
      </c>
      <c r="AI26074">
        <v>1</v>
      </c>
      <c r="AJ26074" t="s">
        <v>141</v>
      </c>
      <c r="AK26074">
        <v>2</v>
      </c>
      <c r="AL26074">
        <v>0</v>
      </c>
      <c r="AM26074" t="s">
        <v>26</v>
      </c>
      <c r="AN26074">
        <v>706</v>
      </c>
      <c r="AO26074">
        <v>540.87</v>
      </c>
      <c r="AP26074">
        <v>427.27499999999998</v>
      </c>
      <c r="AQ26074">
        <v>422</v>
      </c>
      <c r="AR26074">
        <v>118.87</v>
      </c>
      <c r="AS26074">
        <v>21.977554680000001</v>
      </c>
      <c r="AT26074" t="s">
        <v>27</v>
      </c>
      <c r="AY26074" t="s">
        <v>24</v>
      </c>
      <c r="AZ26074" t="s">
        <v>24</v>
      </c>
      <c r="BA26074">
        <v>0</v>
      </c>
      <c r="BB26074" t="s">
        <v>24</v>
      </c>
      <c r="BC26074">
        <v>449.43</v>
      </c>
      <c r="BD26074">
        <v>7100</v>
      </c>
      <c r="BF26074" t="s">
        <v>40</v>
      </c>
    </row>
    <row r="26075" spans="2:58" x14ac:dyDescent="0.25">
      <c r="B26075" t="s">
        <v>14</v>
      </c>
      <c r="C26075" t="s">
        <v>39122</v>
      </c>
      <c r="D26075">
        <v>1</v>
      </c>
      <c r="E26075" t="s">
        <v>39142</v>
      </c>
      <c r="F26075" t="s">
        <v>39143</v>
      </c>
      <c r="G26075" t="s">
        <v>39125</v>
      </c>
      <c r="H26075" t="s">
        <v>27680</v>
      </c>
      <c r="I26075" t="s">
        <v>15</v>
      </c>
      <c r="J26075" t="s">
        <v>560</v>
      </c>
      <c r="K26075">
        <v>376266</v>
      </c>
      <c r="L26075" t="s">
        <v>7154</v>
      </c>
      <c r="M26075" t="s">
        <v>17</v>
      </c>
      <c r="N26075" t="s">
        <v>103</v>
      </c>
      <c r="O26075" t="s">
        <v>104</v>
      </c>
      <c r="P26075">
        <v>7100</v>
      </c>
      <c r="Q26075">
        <v>7100</v>
      </c>
      <c r="R26075" t="s">
        <v>18</v>
      </c>
      <c r="S26075">
        <v>357194</v>
      </c>
      <c r="T26075" t="s">
        <v>7610</v>
      </c>
      <c r="U26075">
        <v>2</v>
      </c>
      <c r="V26075">
        <v>359199</v>
      </c>
      <c r="W26075" t="s">
        <v>7154</v>
      </c>
      <c r="X26075">
        <v>2024009</v>
      </c>
      <c r="Y26075" t="s">
        <v>64</v>
      </c>
      <c r="Z26075" t="s">
        <v>65</v>
      </c>
      <c r="AA26075">
        <v>2024</v>
      </c>
      <c r="AB26075" t="s">
        <v>66</v>
      </c>
      <c r="AC26075" t="s">
        <v>27978</v>
      </c>
      <c r="AD26075" t="s">
        <v>27979</v>
      </c>
      <c r="AE26075" t="s">
        <v>22</v>
      </c>
      <c r="AF26075" t="s">
        <v>37</v>
      </c>
      <c r="AG26075" t="s">
        <v>27980</v>
      </c>
      <c r="AH26075" t="s">
        <v>24</v>
      </c>
      <c r="AI26075">
        <v>1</v>
      </c>
      <c r="AJ26075" t="s">
        <v>141</v>
      </c>
      <c r="AK26075">
        <v>1</v>
      </c>
      <c r="AL26075">
        <v>0</v>
      </c>
      <c r="AM26075" t="s">
        <v>26</v>
      </c>
      <c r="AN26075">
        <v>706</v>
      </c>
      <c r="AO26075">
        <v>48.08</v>
      </c>
      <c r="AP26075">
        <v>37.968800000000002</v>
      </c>
      <c r="AQ26075">
        <v>37.5</v>
      </c>
      <c r="AR26075">
        <v>10.58</v>
      </c>
      <c r="AS26075">
        <v>22.004991681</v>
      </c>
      <c r="AT26075" t="s">
        <v>27</v>
      </c>
      <c r="AY26075" t="s">
        <v>24</v>
      </c>
      <c r="AZ26075" t="s">
        <v>24</v>
      </c>
      <c r="BA26075">
        <v>0</v>
      </c>
      <c r="BB26075" t="s">
        <v>24</v>
      </c>
      <c r="BC26075">
        <v>449.43</v>
      </c>
      <c r="BD26075">
        <v>7100</v>
      </c>
      <c r="BF26075" t="s">
        <v>40</v>
      </c>
    </row>
    <row r="26076" spans="2:58" x14ac:dyDescent="0.25">
      <c r="B26076" t="s">
        <v>14</v>
      </c>
      <c r="C26076" t="s">
        <v>39144</v>
      </c>
      <c r="D26076">
        <v>1</v>
      </c>
      <c r="E26076" t="s">
        <v>39145</v>
      </c>
      <c r="F26076" t="s">
        <v>39146</v>
      </c>
      <c r="G26076" t="s">
        <v>39147</v>
      </c>
      <c r="I26076" t="s">
        <v>15</v>
      </c>
      <c r="J26076" t="s">
        <v>560</v>
      </c>
      <c r="K26076">
        <v>357344</v>
      </c>
      <c r="L26076" t="s">
        <v>46</v>
      </c>
      <c r="M26076" t="s">
        <v>17</v>
      </c>
      <c r="N26076" t="s">
        <v>826</v>
      </c>
      <c r="O26076" t="s">
        <v>827</v>
      </c>
      <c r="P26076">
        <v>7100</v>
      </c>
      <c r="Q26076">
        <v>7100</v>
      </c>
      <c r="R26076" t="s">
        <v>18</v>
      </c>
      <c r="S26076">
        <v>357251</v>
      </c>
      <c r="T26076" t="s">
        <v>923</v>
      </c>
      <c r="U26076">
        <v>1</v>
      </c>
      <c r="V26076">
        <v>357344</v>
      </c>
      <c r="W26076" t="s">
        <v>46</v>
      </c>
      <c r="X26076">
        <v>2024009</v>
      </c>
      <c r="Y26076" t="s">
        <v>47</v>
      </c>
      <c r="Z26076" t="s">
        <v>48</v>
      </c>
      <c r="AA26076">
        <v>2024</v>
      </c>
      <c r="AB26076" t="s">
        <v>102</v>
      </c>
      <c r="AC26076" t="s">
        <v>50</v>
      </c>
      <c r="AE26076" t="s">
        <v>22</v>
      </c>
      <c r="AF26076" t="s">
        <v>37</v>
      </c>
      <c r="AG26076" t="s">
        <v>51</v>
      </c>
      <c r="AH26076" t="s">
        <v>24</v>
      </c>
      <c r="AI26076">
        <v>1</v>
      </c>
      <c r="AJ26076" t="s">
        <v>25</v>
      </c>
      <c r="AK26076">
        <v>1</v>
      </c>
      <c r="AL26076">
        <v>0</v>
      </c>
      <c r="AM26076" t="s">
        <v>26</v>
      </c>
      <c r="AN26076">
        <v>706</v>
      </c>
      <c r="AO26076">
        <v>5.7</v>
      </c>
      <c r="AP26076">
        <v>2.8856000000000002</v>
      </c>
      <c r="AQ26076">
        <v>2.8856250000000001</v>
      </c>
      <c r="AR26076">
        <v>2.81</v>
      </c>
      <c r="AS26076">
        <v>49.298245614000002</v>
      </c>
      <c r="AT26076" t="s">
        <v>52</v>
      </c>
      <c r="AY26076" t="s">
        <v>28</v>
      </c>
      <c r="AZ26076" t="s">
        <v>24</v>
      </c>
      <c r="BA26076">
        <v>5.7</v>
      </c>
      <c r="BB26076" t="s">
        <v>24</v>
      </c>
      <c r="BC26076">
        <v>11.62</v>
      </c>
      <c r="BD26076">
        <v>7100</v>
      </c>
      <c r="BF26076" t="s">
        <v>924</v>
      </c>
    </row>
    <row r="26077" spans="2:58" x14ac:dyDescent="0.25">
      <c r="B26077" t="s">
        <v>14</v>
      </c>
      <c r="C26077" t="s">
        <v>39144</v>
      </c>
      <c r="D26077">
        <v>2</v>
      </c>
      <c r="E26077" t="s">
        <v>30915</v>
      </c>
      <c r="F26077" t="s">
        <v>30916</v>
      </c>
      <c r="G26077" t="s">
        <v>39147</v>
      </c>
      <c r="I26077" t="s">
        <v>15</v>
      </c>
      <c r="J26077" t="s">
        <v>560</v>
      </c>
      <c r="K26077">
        <v>357344</v>
      </c>
      <c r="L26077" t="s">
        <v>46</v>
      </c>
      <c r="M26077" t="s">
        <v>17</v>
      </c>
      <c r="N26077" t="s">
        <v>826</v>
      </c>
      <c r="O26077" t="s">
        <v>827</v>
      </c>
      <c r="P26077">
        <v>7100</v>
      </c>
      <c r="Q26077">
        <v>7100</v>
      </c>
      <c r="R26077" t="s">
        <v>18</v>
      </c>
      <c r="S26077">
        <v>357251</v>
      </c>
      <c r="T26077" t="s">
        <v>923</v>
      </c>
      <c r="U26077">
        <v>1</v>
      </c>
      <c r="V26077">
        <v>357344</v>
      </c>
      <c r="W26077" t="s">
        <v>46</v>
      </c>
      <c r="X26077">
        <v>2024009</v>
      </c>
      <c r="Y26077" t="s">
        <v>47</v>
      </c>
      <c r="Z26077" t="s">
        <v>48</v>
      </c>
      <c r="AA26077">
        <v>2024</v>
      </c>
      <c r="AB26077" t="s">
        <v>102</v>
      </c>
      <c r="AC26077" t="s">
        <v>50</v>
      </c>
      <c r="AE26077" t="s">
        <v>22</v>
      </c>
      <c r="AF26077" t="s">
        <v>37</v>
      </c>
      <c r="AG26077" t="s">
        <v>51</v>
      </c>
      <c r="AH26077" t="s">
        <v>24</v>
      </c>
      <c r="AI26077">
        <v>1</v>
      </c>
      <c r="AJ26077" t="s">
        <v>25</v>
      </c>
      <c r="AK26077">
        <v>2</v>
      </c>
      <c r="AL26077">
        <v>0</v>
      </c>
      <c r="AM26077" t="s">
        <v>26</v>
      </c>
      <c r="AN26077">
        <v>706</v>
      </c>
      <c r="AO26077">
        <v>83.66</v>
      </c>
      <c r="AP26077">
        <v>40.439300000000003</v>
      </c>
      <c r="AQ26077">
        <v>40.439250000000001</v>
      </c>
      <c r="AR26077">
        <v>43.22</v>
      </c>
      <c r="AS26077">
        <v>51.661486971000002</v>
      </c>
      <c r="AT26077" t="s">
        <v>52</v>
      </c>
      <c r="AY26077" t="s">
        <v>28</v>
      </c>
      <c r="AZ26077" t="s">
        <v>24</v>
      </c>
      <c r="BA26077">
        <v>83.66</v>
      </c>
      <c r="BB26077" t="s">
        <v>24</v>
      </c>
      <c r="BC26077">
        <v>11.62</v>
      </c>
      <c r="BD26077">
        <v>7100</v>
      </c>
      <c r="BF26077" t="s">
        <v>924</v>
      </c>
    </row>
    <row r="26078" spans="2:58" x14ac:dyDescent="0.25">
      <c r="B26078" t="s">
        <v>14</v>
      </c>
      <c r="C26078" t="s">
        <v>39148</v>
      </c>
      <c r="D26078">
        <v>4</v>
      </c>
      <c r="E26078" t="s">
        <v>16605</v>
      </c>
      <c r="F26078" t="s">
        <v>16606</v>
      </c>
      <c r="G26078" t="s">
        <v>39149</v>
      </c>
      <c r="H26078" t="s">
        <v>39150</v>
      </c>
      <c r="I26078" t="s">
        <v>15</v>
      </c>
      <c r="J26078" t="s">
        <v>560</v>
      </c>
      <c r="K26078">
        <v>358094</v>
      </c>
      <c r="L26078" t="s">
        <v>4397</v>
      </c>
      <c r="M26078" t="s">
        <v>17</v>
      </c>
      <c r="N26078" t="s">
        <v>32</v>
      </c>
      <c r="O26078" t="s">
        <v>33</v>
      </c>
      <c r="P26078">
        <v>7100</v>
      </c>
      <c r="Q26078">
        <v>7100</v>
      </c>
      <c r="R26078" t="s">
        <v>18</v>
      </c>
      <c r="S26078">
        <v>357037</v>
      </c>
      <c r="T26078" t="s">
        <v>1410</v>
      </c>
      <c r="U26078">
        <v>1</v>
      </c>
      <c r="V26078">
        <v>358094</v>
      </c>
      <c r="W26078" t="s">
        <v>4397</v>
      </c>
      <c r="X26078">
        <v>2024009</v>
      </c>
      <c r="Y26078" t="s">
        <v>47</v>
      </c>
      <c r="Z26078" t="s">
        <v>48</v>
      </c>
      <c r="AA26078">
        <v>2024</v>
      </c>
      <c r="AB26078" t="s">
        <v>49</v>
      </c>
      <c r="AC26078" t="s">
        <v>116</v>
      </c>
      <c r="AE26078" t="s">
        <v>22</v>
      </c>
      <c r="AF26078" t="s">
        <v>37</v>
      </c>
      <c r="AG26078" t="s">
        <v>51</v>
      </c>
      <c r="AH26078" t="s">
        <v>24</v>
      </c>
      <c r="AI26078">
        <v>1</v>
      </c>
      <c r="AJ26078" t="s">
        <v>25</v>
      </c>
      <c r="AK26078">
        <v>4</v>
      </c>
      <c r="AL26078">
        <v>0</v>
      </c>
      <c r="AM26078" t="s">
        <v>26</v>
      </c>
      <c r="AN26078">
        <v>706</v>
      </c>
      <c r="AO26078">
        <v>11.14</v>
      </c>
      <c r="AP26078">
        <v>6.0750000000000002</v>
      </c>
      <c r="AQ26078">
        <v>6.0750000000000002</v>
      </c>
      <c r="AR26078">
        <v>5.0599999999999996</v>
      </c>
      <c r="AS26078">
        <v>45.421903051999998</v>
      </c>
      <c r="AT26078" t="s">
        <v>52</v>
      </c>
      <c r="AY26078" t="s">
        <v>28</v>
      </c>
      <c r="AZ26078" t="s">
        <v>24</v>
      </c>
      <c r="BA26078">
        <v>11.14</v>
      </c>
      <c r="BB26078" t="s">
        <v>24</v>
      </c>
      <c r="BC26078">
        <v>9.33</v>
      </c>
      <c r="BD26078">
        <v>7100</v>
      </c>
      <c r="BF26078" t="s">
        <v>1411</v>
      </c>
    </row>
    <row r="26079" spans="2:58" x14ac:dyDescent="0.25">
      <c r="B26079" t="s">
        <v>14</v>
      </c>
      <c r="C26079" t="s">
        <v>39148</v>
      </c>
      <c r="D26079">
        <v>3</v>
      </c>
      <c r="E26079" t="s">
        <v>39151</v>
      </c>
      <c r="F26079" t="s">
        <v>39152</v>
      </c>
      <c r="G26079" t="s">
        <v>39149</v>
      </c>
      <c r="H26079" t="s">
        <v>39150</v>
      </c>
      <c r="I26079" t="s">
        <v>15</v>
      </c>
      <c r="J26079" t="s">
        <v>560</v>
      </c>
      <c r="K26079">
        <v>358094</v>
      </c>
      <c r="L26079" t="s">
        <v>4397</v>
      </c>
      <c r="M26079" t="s">
        <v>17</v>
      </c>
      <c r="N26079" t="s">
        <v>1513</v>
      </c>
      <c r="O26079" t="s">
        <v>1514</v>
      </c>
      <c r="P26079">
        <v>7100</v>
      </c>
      <c r="Q26079">
        <v>7100</v>
      </c>
      <c r="R26079" t="s">
        <v>18</v>
      </c>
      <c r="S26079">
        <v>356900</v>
      </c>
      <c r="T26079" t="s">
        <v>1515</v>
      </c>
      <c r="U26079">
        <v>1</v>
      </c>
      <c r="V26079">
        <v>358094</v>
      </c>
      <c r="W26079" t="s">
        <v>4397</v>
      </c>
      <c r="X26079">
        <v>2024009</v>
      </c>
      <c r="Y26079" t="s">
        <v>47</v>
      </c>
      <c r="Z26079" t="s">
        <v>48</v>
      </c>
      <c r="AA26079">
        <v>2024</v>
      </c>
      <c r="AB26079" t="s">
        <v>49</v>
      </c>
      <c r="AC26079" t="s">
        <v>116</v>
      </c>
      <c r="AE26079" t="s">
        <v>22</v>
      </c>
      <c r="AF26079" t="s">
        <v>37</v>
      </c>
      <c r="AG26079" t="s">
        <v>51</v>
      </c>
      <c r="AH26079" t="s">
        <v>24</v>
      </c>
      <c r="AI26079">
        <v>1</v>
      </c>
      <c r="AJ26079" t="s">
        <v>25</v>
      </c>
      <c r="AK26079">
        <v>3</v>
      </c>
      <c r="AL26079">
        <v>0</v>
      </c>
      <c r="AM26079" t="s">
        <v>26</v>
      </c>
      <c r="AN26079">
        <v>706</v>
      </c>
      <c r="AO26079">
        <v>91</v>
      </c>
      <c r="AP26079">
        <v>62.997799999999998</v>
      </c>
      <c r="AQ26079">
        <v>62.997750000000003</v>
      </c>
      <c r="AR26079">
        <v>28</v>
      </c>
      <c r="AS26079">
        <v>30.769230769</v>
      </c>
      <c r="AT26079" t="s">
        <v>52</v>
      </c>
      <c r="AY26079" t="s">
        <v>28</v>
      </c>
      <c r="AZ26079" t="s">
        <v>24</v>
      </c>
      <c r="BA26079">
        <v>91</v>
      </c>
      <c r="BB26079" t="s">
        <v>24</v>
      </c>
      <c r="BC26079">
        <v>9.33</v>
      </c>
      <c r="BD26079">
        <v>7100</v>
      </c>
      <c r="BF26079" t="s">
        <v>1516</v>
      </c>
    </row>
    <row r="26080" spans="2:58" x14ac:dyDescent="0.25">
      <c r="B26080" t="s">
        <v>14</v>
      </c>
      <c r="C26080" t="s">
        <v>39148</v>
      </c>
      <c r="D26080">
        <v>2</v>
      </c>
      <c r="E26080" t="s">
        <v>3417</v>
      </c>
      <c r="F26080" t="s">
        <v>3418</v>
      </c>
      <c r="G26080" t="s">
        <v>39149</v>
      </c>
      <c r="H26080" t="s">
        <v>39150</v>
      </c>
      <c r="I26080" t="s">
        <v>15</v>
      </c>
      <c r="J26080" t="s">
        <v>560</v>
      </c>
      <c r="K26080">
        <v>358094</v>
      </c>
      <c r="L26080" t="s">
        <v>4397</v>
      </c>
      <c r="M26080" t="s">
        <v>17</v>
      </c>
      <c r="N26080" t="s">
        <v>992</v>
      </c>
      <c r="O26080" t="s">
        <v>993</v>
      </c>
      <c r="P26080">
        <v>7100</v>
      </c>
      <c r="Q26080">
        <v>7100</v>
      </c>
      <c r="R26080" t="s">
        <v>18</v>
      </c>
      <c r="S26080">
        <v>356585</v>
      </c>
      <c r="T26080" t="s">
        <v>667</v>
      </c>
      <c r="U26080">
        <v>1</v>
      </c>
      <c r="V26080">
        <v>358094</v>
      </c>
      <c r="W26080" t="s">
        <v>4397</v>
      </c>
      <c r="X26080">
        <v>2024009</v>
      </c>
      <c r="Y26080" t="s">
        <v>47</v>
      </c>
      <c r="Z26080" t="s">
        <v>48</v>
      </c>
      <c r="AA26080">
        <v>2024</v>
      </c>
      <c r="AB26080" t="s">
        <v>49</v>
      </c>
      <c r="AC26080" t="s">
        <v>116</v>
      </c>
      <c r="AE26080" t="s">
        <v>22</v>
      </c>
      <c r="AF26080" t="s">
        <v>37</v>
      </c>
      <c r="AG26080" t="s">
        <v>51</v>
      </c>
      <c r="AH26080" t="s">
        <v>24</v>
      </c>
      <c r="AI26080">
        <v>1</v>
      </c>
      <c r="AJ26080" t="s">
        <v>25</v>
      </c>
      <c r="AK26080">
        <v>2</v>
      </c>
      <c r="AL26080">
        <v>0</v>
      </c>
      <c r="AM26080" t="s">
        <v>26</v>
      </c>
      <c r="AN26080">
        <v>706</v>
      </c>
      <c r="AO26080">
        <v>6.6</v>
      </c>
      <c r="AP26080">
        <v>4.4120999999999997</v>
      </c>
      <c r="AQ26080">
        <v>4.4121154000000002</v>
      </c>
      <c r="AR26080">
        <v>2.19</v>
      </c>
      <c r="AS26080">
        <v>33.181818182000001</v>
      </c>
      <c r="AT26080" t="s">
        <v>52</v>
      </c>
      <c r="AY26080" t="s">
        <v>24</v>
      </c>
      <c r="AZ26080" t="s">
        <v>24</v>
      </c>
      <c r="BA26080">
        <v>6.6</v>
      </c>
      <c r="BB26080" t="s">
        <v>24</v>
      </c>
      <c r="BC26080">
        <v>9.33</v>
      </c>
      <c r="BD26080">
        <v>7100</v>
      </c>
      <c r="BE26080" t="s">
        <v>70</v>
      </c>
      <c r="BF26080" t="s">
        <v>994</v>
      </c>
    </row>
    <row r="26081" spans="2:58" x14ac:dyDescent="0.25">
      <c r="B26081" t="s">
        <v>14</v>
      </c>
      <c r="C26081" t="s">
        <v>39148</v>
      </c>
      <c r="D26081">
        <v>1</v>
      </c>
      <c r="E26081" t="s">
        <v>39153</v>
      </c>
      <c r="F26081" t="s">
        <v>39154</v>
      </c>
      <c r="G26081" t="s">
        <v>39149</v>
      </c>
      <c r="H26081" t="s">
        <v>39150</v>
      </c>
      <c r="I26081" t="s">
        <v>15</v>
      </c>
      <c r="J26081" t="s">
        <v>560</v>
      </c>
      <c r="K26081">
        <v>358094</v>
      </c>
      <c r="L26081" t="s">
        <v>4397</v>
      </c>
      <c r="M26081" t="s">
        <v>17</v>
      </c>
      <c r="N26081" t="s">
        <v>32</v>
      </c>
      <c r="O26081" t="s">
        <v>33</v>
      </c>
      <c r="P26081">
        <v>7100</v>
      </c>
      <c r="Q26081">
        <v>7100</v>
      </c>
      <c r="R26081" t="s">
        <v>18</v>
      </c>
      <c r="S26081">
        <v>356655</v>
      </c>
      <c r="T26081" t="s">
        <v>911</v>
      </c>
      <c r="U26081">
        <v>1</v>
      </c>
      <c r="V26081">
        <v>358094</v>
      </c>
      <c r="W26081" t="s">
        <v>4397</v>
      </c>
      <c r="X26081">
        <v>2024009</v>
      </c>
      <c r="Y26081" t="s">
        <v>47</v>
      </c>
      <c r="Z26081" t="s">
        <v>48</v>
      </c>
      <c r="AA26081">
        <v>2024</v>
      </c>
      <c r="AB26081" t="s">
        <v>49</v>
      </c>
      <c r="AC26081" t="s">
        <v>116</v>
      </c>
      <c r="AE26081" t="s">
        <v>22</v>
      </c>
      <c r="AF26081" t="s">
        <v>37</v>
      </c>
      <c r="AG26081" t="s">
        <v>51</v>
      </c>
      <c r="AH26081" t="s">
        <v>24</v>
      </c>
      <c r="AI26081">
        <v>1</v>
      </c>
      <c r="AJ26081" t="s">
        <v>25</v>
      </c>
      <c r="AK26081">
        <v>1</v>
      </c>
      <c r="AL26081">
        <v>0</v>
      </c>
      <c r="AM26081" t="s">
        <v>26</v>
      </c>
      <c r="AN26081">
        <v>706</v>
      </c>
      <c r="AO26081">
        <v>29.34</v>
      </c>
      <c r="AP26081">
        <v>14.853400000000001</v>
      </c>
      <c r="AQ26081">
        <v>14.853375</v>
      </c>
      <c r="AR26081">
        <v>14.49</v>
      </c>
      <c r="AS26081">
        <v>49.386503067</v>
      </c>
      <c r="AT26081" t="s">
        <v>52</v>
      </c>
      <c r="AY26081" t="s">
        <v>28</v>
      </c>
      <c r="AZ26081" t="s">
        <v>24</v>
      </c>
      <c r="BA26081">
        <v>29.34</v>
      </c>
      <c r="BB26081" t="s">
        <v>24</v>
      </c>
      <c r="BC26081">
        <v>9.33</v>
      </c>
      <c r="BD26081">
        <v>7100</v>
      </c>
      <c r="BF26081" t="s">
        <v>912</v>
      </c>
    </row>
    <row r="26082" spans="2:58" x14ac:dyDescent="0.25">
      <c r="B26082" t="s">
        <v>14</v>
      </c>
      <c r="C26082" t="s">
        <v>39148</v>
      </c>
      <c r="D26082">
        <v>8</v>
      </c>
      <c r="E26082" t="s">
        <v>39155</v>
      </c>
      <c r="F26082" t="s">
        <v>39156</v>
      </c>
      <c r="G26082" t="s">
        <v>39149</v>
      </c>
      <c r="H26082" t="s">
        <v>39150</v>
      </c>
      <c r="I26082" t="s">
        <v>15</v>
      </c>
      <c r="J26082" t="s">
        <v>560</v>
      </c>
      <c r="K26082">
        <v>358094</v>
      </c>
      <c r="L26082" t="s">
        <v>4397</v>
      </c>
      <c r="M26082" t="s">
        <v>17</v>
      </c>
      <c r="N26082" t="s">
        <v>32</v>
      </c>
      <c r="O26082" t="s">
        <v>33</v>
      </c>
      <c r="P26082">
        <v>7100</v>
      </c>
      <c r="Q26082">
        <v>7100</v>
      </c>
      <c r="R26082" t="s">
        <v>18</v>
      </c>
      <c r="S26082">
        <v>356923</v>
      </c>
      <c r="T26082" t="s">
        <v>6928</v>
      </c>
      <c r="U26082">
        <v>1</v>
      </c>
      <c r="V26082">
        <v>358094</v>
      </c>
      <c r="W26082" t="s">
        <v>4397</v>
      </c>
      <c r="X26082">
        <v>2024009</v>
      </c>
      <c r="Y26082" t="s">
        <v>47</v>
      </c>
      <c r="Z26082" t="s">
        <v>48</v>
      </c>
      <c r="AA26082">
        <v>2024</v>
      </c>
      <c r="AB26082" t="s">
        <v>49</v>
      </c>
      <c r="AC26082" t="s">
        <v>116</v>
      </c>
      <c r="AE26082" t="s">
        <v>22</v>
      </c>
      <c r="AF26082" t="s">
        <v>37</v>
      </c>
      <c r="AG26082" t="s">
        <v>51</v>
      </c>
      <c r="AH26082" t="s">
        <v>24</v>
      </c>
      <c r="AI26082">
        <v>1</v>
      </c>
      <c r="AJ26082" t="s">
        <v>25</v>
      </c>
      <c r="AK26082">
        <v>8</v>
      </c>
      <c r="AL26082">
        <v>0</v>
      </c>
      <c r="AM26082" t="s">
        <v>26</v>
      </c>
      <c r="AN26082">
        <v>706</v>
      </c>
      <c r="AO26082">
        <v>11.03</v>
      </c>
      <c r="AP26082">
        <v>6.2065999999999999</v>
      </c>
      <c r="AQ26082">
        <v>6.2066249999999998</v>
      </c>
      <c r="AR26082">
        <v>4.82</v>
      </c>
      <c r="AS26082">
        <v>43.699002720000003</v>
      </c>
      <c r="AT26082" t="s">
        <v>52</v>
      </c>
      <c r="AY26082" t="s">
        <v>28</v>
      </c>
      <c r="AZ26082" t="s">
        <v>24</v>
      </c>
      <c r="BA26082">
        <v>11.034000000000001</v>
      </c>
      <c r="BB26082" t="s">
        <v>24</v>
      </c>
      <c r="BC26082">
        <v>9.33</v>
      </c>
      <c r="BD26082">
        <v>7100</v>
      </c>
      <c r="BE26082" t="s">
        <v>70</v>
      </c>
      <c r="BF26082" t="s">
        <v>4607</v>
      </c>
    </row>
    <row r="26083" spans="2:58" x14ac:dyDescent="0.25">
      <c r="B26083" t="s">
        <v>14</v>
      </c>
      <c r="C26083" t="s">
        <v>39148</v>
      </c>
      <c r="D26083">
        <v>7</v>
      </c>
      <c r="E26083" t="s">
        <v>8532</v>
      </c>
      <c r="F26083" t="s">
        <v>8533</v>
      </c>
      <c r="G26083" t="s">
        <v>39149</v>
      </c>
      <c r="H26083" t="s">
        <v>39150</v>
      </c>
      <c r="I26083" t="s">
        <v>15</v>
      </c>
      <c r="J26083" t="s">
        <v>560</v>
      </c>
      <c r="K26083">
        <v>358094</v>
      </c>
      <c r="L26083" t="s">
        <v>4397</v>
      </c>
      <c r="M26083" t="s">
        <v>17</v>
      </c>
      <c r="N26083" t="s">
        <v>32</v>
      </c>
      <c r="O26083" t="s">
        <v>33</v>
      </c>
      <c r="P26083">
        <v>7100</v>
      </c>
      <c r="Q26083">
        <v>7100</v>
      </c>
      <c r="R26083" t="s">
        <v>18</v>
      </c>
      <c r="S26083">
        <v>357246</v>
      </c>
      <c r="T26083" t="s">
        <v>1206</v>
      </c>
      <c r="U26083">
        <v>1</v>
      </c>
      <c r="V26083">
        <v>358094</v>
      </c>
      <c r="W26083" t="s">
        <v>4397</v>
      </c>
      <c r="X26083">
        <v>2024009</v>
      </c>
      <c r="Y26083" t="s">
        <v>47</v>
      </c>
      <c r="Z26083" t="s">
        <v>48</v>
      </c>
      <c r="AA26083">
        <v>2024</v>
      </c>
      <c r="AB26083" t="s">
        <v>49</v>
      </c>
      <c r="AC26083" t="s">
        <v>116</v>
      </c>
      <c r="AE26083" t="s">
        <v>22</v>
      </c>
      <c r="AF26083" t="s">
        <v>37</v>
      </c>
      <c r="AG26083" t="s">
        <v>51</v>
      </c>
      <c r="AH26083" t="s">
        <v>24</v>
      </c>
      <c r="AI26083">
        <v>1</v>
      </c>
      <c r="AJ26083" t="s">
        <v>25</v>
      </c>
      <c r="AK26083">
        <v>7</v>
      </c>
      <c r="AL26083">
        <v>0</v>
      </c>
      <c r="AM26083" t="s">
        <v>26</v>
      </c>
      <c r="AN26083">
        <v>706</v>
      </c>
      <c r="AO26083">
        <v>14.9</v>
      </c>
      <c r="AP26083">
        <v>7.5430999999999999</v>
      </c>
      <c r="AQ26083">
        <v>7.5431249999999999</v>
      </c>
      <c r="AR26083">
        <v>7.36</v>
      </c>
      <c r="AS26083">
        <v>49.395973154000004</v>
      </c>
      <c r="AT26083" t="s">
        <v>52</v>
      </c>
      <c r="AY26083" t="s">
        <v>28</v>
      </c>
      <c r="AZ26083" t="s">
        <v>24</v>
      </c>
      <c r="BA26083">
        <v>14.9</v>
      </c>
      <c r="BB26083" t="s">
        <v>24</v>
      </c>
      <c r="BC26083">
        <v>9.33</v>
      </c>
      <c r="BD26083">
        <v>7100</v>
      </c>
      <c r="BE26083" t="s">
        <v>70</v>
      </c>
      <c r="BF26083" t="s">
        <v>1207</v>
      </c>
    </row>
    <row r="26084" spans="2:58" x14ac:dyDescent="0.25">
      <c r="B26084" t="s">
        <v>14</v>
      </c>
      <c r="C26084" t="s">
        <v>39148</v>
      </c>
      <c r="D26084">
        <v>6</v>
      </c>
      <c r="E26084" t="s">
        <v>30836</v>
      </c>
      <c r="F26084" t="s">
        <v>30837</v>
      </c>
      <c r="G26084" t="s">
        <v>39149</v>
      </c>
      <c r="H26084" t="s">
        <v>39150</v>
      </c>
      <c r="I26084" t="s">
        <v>15</v>
      </c>
      <c r="J26084" t="s">
        <v>560</v>
      </c>
      <c r="K26084">
        <v>358094</v>
      </c>
      <c r="L26084" t="s">
        <v>4397</v>
      </c>
      <c r="M26084" t="s">
        <v>17</v>
      </c>
      <c r="N26084" t="s">
        <v>1076</v>
      </c>
      <c r="O26084" t="s">
        <v>1077</v>
      </c>
      <c r="P26084">
        <v>7100</v>
      </c>
      <c r="Q26084">
        <v>7100</v>
      </c>
      <c r="R26084" t="s">
        <v>18</v>
      </c>
      <c r="S26084">
        <v>356698</v>
      </c>
      <c r="T26084" t="s">
        <v>6301</v>
      </c>
      <c r="U26084">
        <v>1</v>
      </c>
      <c r="V26084">
        <v>358094</v>
      </c>
      <c r="W26084" t="s">
        <v>4397</v>
      </c>
      <c r="X26084">
        <v>2024009</v>
      </c>
      <c r="Y26084" t="s">
        <v>47</v>
      </c>
      <c r="Z26084" t="s">
        <v>48</v>
      </c>
      <c r="AA26084">
        <v>2024</v>
      </c>
      <c r="AB26084" t="s">
        <v>49</v>
      </c>
      <c r="AC26084" t="s">
        <v>116</v>
      </c>
      <c r="AE26084" t="s">
        <v>22</v>
      </c>
      <c r="AF26084" t="s">
        <v>37</v>
      </c>
      <c r="AG26084" t="s">
        <v>51</v>
      </c>
      <c r="AH26084" t="s">
        <v>24</v>
      </c>
      <c r="AI26084">
        <v>1</v>
      </c>
      <c r="AJ26084" t="s">
        <v>25</v>
      </c>
      <c r="AK26084">
        <v>6</v>
      </c>
      <c r="AL26084">
        <v>0</v>
      </c>
      <c r="AM26084" t="s">
        <v>26</v>
      </c>
      <c r="AN26084">
        <v>706</v>
      </c>
      <c r="AO26084">
        <v>8.67</v>
      </c>
      <c r="AP26084">
        <v>5.1334</v>
      </c>
      <c r="AQ26084">
        <v>5.133375</v>
      </c>
      <c r="AR26084">
        <v>3.54</v>
      </c>
      <c r="AS26084">
        <v>40.830449827000002</v>
      </c>
      <c r="AT26084" t="s">
        <v>52</v>
      </c>
      <c r="AY26084" t="s">
        <v>28</v>
      </c>
      <c r="AZ26084" t="s">
        <v>24</v>
      </c>
      <c r="BA26084">
        <v>8.67</v>
      </c>
      <c r="BB26084" t="s">
        <v>24</v>
      </c>
      <c r="BC26084">
        <v>9.33</v>
      </c>
      <c r="BD26084">
        <v>7100</v>
      </c>
      <c r="BE26084" t="s">
        <v>70</v>
      </c>
      <c r="BF26084" t="s">
        <v>6302</v>
      </c>
    </row>
    <row r="26085" spans="2:58" x14ac:dyDescent="0.25">
      <c r="B26085" t="s">
        <v>14</v>
      </c>
      <c r="C26085" t="s">
        <v>39148</v>
      </c>
      <c r="D26085">
        <v>5</v>
      </c>
      <c r="E26085" t="s">
        <v>39157</v>
      </c>
      <c r="F26085" t="s">
        <v>39158</v>
      </c>
      <c r="G26085" t="s">
        <v>39149</v>
      </c>
      <c r="H26085" t="s">
        <v>39150</v>
      </c>
      <c r="I26085" t="s">
        <v>15</v>
      </c>
      <c r="J26085" t="s">
        <v>560</v>
      </c>
      <c r="K26085">
        <v>358094</v>
      </c>
      <c r="L26085" t="s">
        <v>4397</v>
      </c>
      <c r="M26085" t="s">
        <v>17</v>
      </c>
      <c r="N26085" t="s">
        <v>1076</v>
      </c>
      <c r="O26085" t="s">
        <v>1077</v>
      </c>
      <c r="P26085">
        <v>7100</v>
      </c>
      <c r="Q26085">
        <v>7100</v>
      </c>
      <c r="R26085" t="s">
        <v>18</v>
      </c>
      <c r="S26085">
        <v>329922</v>
      </c>
      <c r="T26085" t="s">
        <v>771</v>
      </c>
      <c r="U26085">
        <v>2</v>
      </c>
      <c r="V26085">
        <v>358094</v>
      </c>
      <c r="W26085" t="s">
        <v>4397</v>
      </c>
      <c r="X26085">
        <v>2024009</v>
      </c>
      <c r="Y26085" t="s">
        <v>47</v>
      </c>
      <c r="Z26085" t="s">
        <v>48</v>
      </c>
      <c r="AA26085">
        <v>2024</v>
      </c>
      <c r="AB26085" t="s">
        <v>49</v>
      </c>
      <c r="AC26085" t="s">
        <v>116</v>
      </c>
      <c r="AE26085" t="s">
        <v>22</v>
      </c>
      <c r="AF26085" t="s">
        <v>37</v>
      </c>
      <c r="AG26085" t="s">
        <v>51</v>
      </c>
      <c r="AH26085" t="s">
        <v>24</v>
      </c>
      <c r="AI26085">
        <v>1</v>
      </c>
      <c r="AJ26085" t="s">
        <v>25</v>
      </c>
      <c r="AK26085">
        <v>5</v>
      </c>
      <c r="AL26085">
        <v>0</v>
      </c>
      <c r="AM26085" t="s">
        <v>26</v>
      </c>
      <c r="AN26085">
        <v>706</v>
      </c>
      <c r="AO26085">
        <v>13.86</v>
      </c>
      <c r="AP26085">
        <v>5.1029999999999998</v>
      </c>
      <c r="AQ26085">
        <v>5.1029999999999998</v>
      </c>
      <c r="AR26085">
        <v>8.76</v>
      </c>
      <c r="AS26085">
        <v>63.203463202999998</v>
      </c>
      <c r="AT26085" t="s">
        <v>52</v>
      </c>
      <c r="AY26085" t="s">
        <v>28</v>
      </c>
      <c r="AZ26085" t="s">
        <v>24</v>
      </c>
      <c r="BA26085">
        <v>6.93</v>
      </c>
      <c r="BB26085" t="s">
        <v>24</v>
      </c>
      <c r="BC26085">
        <v>9.33</v>
      </c>
      <c r="BD26085">
        <v>7100</v>
      </c>
      <c r="BE26085" t="s">
        <v>70</v>
      </c>
      <c r="BF26085" t="s">
        <v>772</v>
      </c>
    </row>
    <row r="26086" spans="2:58" x14ac:dyDescent="0.25">
      <c r="B26086" t="s">
        <v>14</v>
      </c>
      <c r="C26086" t="s">
        <v>39159</v>
      </c>
      <c r="D26086">
        <v>2</v>
      </c>
      <c r="E26086" t="s">
        <v>3096</v>
      </c>
      <c r="F26086" t="s">
        <v>3097</v>
      </c>
      <c r="G26086" t="s">
        <v>39160</v>
      </c>
      <c r="I26086" t="s">
        <v>15</v>
      </c>
      <c r="J26086" t="s">
        <v>560</v>
      </c>
      <c r="K26086">
        <v>357344</v>
      </c>
      <c r="L26086" t="s">
        <v>46</v>
      </c>
      <c r="M26086" t="s">
        <v>17</v>
      </c>
      <c r="N26086" t="s">
        <v>32</v>
      </c>
      <c r="O26086" t="s">
        <v>33</v>
      </c>
      <c r="P26086">
        <v>7100</v>
      </c>
      <c r="Q26086">
        <v>7100</v>
      </c>
      <c r="R26086" t="s">
        <v>18</v>
      </c>
      <c r="S26086">
        <v>357047</v>
      </c>
      <c r="T26086" t="s">
        <v>767</v>
      </c>
      <c r="U26086">
        <v>1</v>
      </c>
      <c r="V26086">
        <v>357344</v>
      </c>
      <c r="W26086" t="s">
        <v>46</v>
      </c>
      <c r="X26086">
        <v>2024009</v>
      </c>
      <c r="Y26086" t="s">
        <v>47</v>
      </c>
      <c r="Z26086" t="s">
        <v>48</v>
      </c>
      <c r="AA26086">
        <v>2024</v>
      </c>
      <c r="AB26086" t="s">
        <v>102</v>
      </c>
      <c r="AC26086" t="s">
        <v>50</v>
      </c>
      <c r="AE26086" t="s">
        <v>22</v>
      </c>
      <c r="AF26086" t="s">
        <v>37</v>
      </c>
      <c r="AG26086" t="s">
        <v>51</v>
      </c>
      <c r="AH26086" t="s">
        <v>24</v>
      </c>
      <c r="AI26086">
        <v>1</v>
      </c>
      <c r="AJ26086" t="s">
        <v>25</v>
      </c>
      <c r="AK26086">
        <v>2</v>
      </c>
      <c r="AL26086">
        <v>0</v>
      </c>
      <c r="AM26086" t="s">
        <v>26</v>
      </c>
      <c r="AN26086">
        <v>706</v>
      </c>
      <c r="AO26086">
        <v>11.49</v>
      </c>
      <c r="AP26086">
        <v>7.0368000000000004</v>
      </c>
      <c r="AQ26086">
        <v>7.0368469999999999</v>
      </c>
      <c r="AR26086">
        <v>4.45</v>
      </c>
      <c r="AS26086">
        <v>38.729329851999999</v>
      </c>
      <c r="AT26086" t="s">
        <v>52</v>
      </c>
      <c r="AY26086" t="s">
        <v>28</v>
      </c>
      <c r="AZ26086" t="s">
        <v>24</v>
      </c>
      <c r="BA26086">
        <v>11.49</v>
      </c>
      <c r="BB26086" t="s">
        <v>24</v>
      </c>
      <c r="BC26086">
        <v>14.03</v>
      </c>
      <c r="BD26086">
        <v>7100</v>
      </c>
      <c r="BF26086" t="s">
        <v>768</v>
      </c>
    </row>
    <row r="26087" spans="2:58" x14ac:dyDescent="0.25">
      <c r="B26087" t="s">
        <v>14</v>
      </c>
      <c r="C26087" t="s">
        <v>39159</v>
      </c>
      <c r="D26087">
        <v>1</v>
      </c>
      <c r="E26087" t="s">
        <v>29209</v>
      </c>
      <c r="F26087" t="s">
        <v>29210</v>
      </c>
      <c r="G26087" t="s">
        <v>39160</v>
      </c>
      <c r="I26087" t="s">
        <v>15</v>
      </c>
      <c r="J26087" t="s">
        <v>560</v>
      </c>
      <c r="K26087">
        <v>357344</v>
      </c>
      <c r="L26087" t="s">
        <v>46</v>
      </c>
      <c r="M26087" t="s">
        <v>17</v>
      </c>
      <c r="N26087" t="s">
        <v>133</v>
      </c>
      <c r="O26087" t="s">
        <v>134</v>
      </c>
      <c r="P26087">
        <v>7100</v>
      </c>
      <c r="Q26087">
        <v>7100</v>
      </c>
      <c r="R26087" t="s">
        <v>18</v>
      </c>
      <c r="S26087">
        <v>356705</v>
      </c>
      <c r="T26087" t="s">
        <v>23665</v>
      </c>
      <c r="U26087">
        <v>1</v>
      </c>
      <c r="V26087">
        <v>357344</v>
      </c>
      <c r="W26087" t="s">
        <v>46</v>
      </c>
      <c r="X26087">
        <v>2024009</v>
      </c>
      <c r="Y26087" t="s">
        <v>47</v>
      </c>
      <c r="Z26087" t="s">
        <v>48</v>
      </c>
      <c r="AA26087">
        <v>2024</v>
      </c>
      <c r="AB26087" t="s">
        <v>102</v>
      </c>
      <c r="AC26087" t="s">
        <v>50</v>
      </c>
      <c r="AE26087" t="s">
        <v>22</v>
      </c>
      <c r="AF26087" t="s">
        <v>37</v>
      </c>
      <c r="AG26087" t="s">
        <v>51</v>
      </c>
      <c r="AH26087" t="s">
        <v>24</v>
      </c>
      <c r="AI26087">
        <v>1</v>
      </c>
      <c r="AJ26087" t="s">
        <v>25</v>
      </c>
      <c r="AK26087">
        <v>1</v>
      </c>
      <c r="AL26087">
        <v>0</v>
      </c>
      <c r="AM26087" t="s">
        <v>26</v>
      </c>
      <c r="AN26087">
        <v>706</v>
      </c>
      <c r="AO26087">
        <v>49.68</v>
      </c>
      <c r="AP26087">
        <v>30.4788</v>
      </c>
      <c r="AQ26087">
        <v>30.4787812</v>
      </c>
      <c r="AR26087">
        <v>19.2</v>
      </c>
      <c r="AS26087">
        <v>38.647342995000002</v>
      </c>
      <c r="AT26087" t="s">
        <v>52</v>
      </c>
      <c r="AY26087" t="s">
        <v>28</v>
      </c>
      <c r="AZ26087" t="s">
        <v>24</v>
      </c>
      <c r="BA26087">
        <v>49.6815</v>
      </c>
      <c r="BB26087" t="s">
        <v>24</v>
      </c>
      <c r="BC26087">
        <v>14.03</v>
      </c>
      <c r="BD26087">
        <v>7100</v>
      </c>
      <c r="BF26087" t="s">
        <v>16068</v>
      </c>
    </row>
    <row r="26088" spans="2:58" x14ac:dyDescent="0.25">
      <c r="B26088" t="s">
        <v>14</v>
      </c>
      <c r="C26088" t="s">
        <v>39159</v>
      </c>
      <c r="D26088">
        <v>4</v>
      </c>
      <c r="E26088" t="s">
        <v>3601</v>
      </c>
      <c r="F26088" t="s">
        <v>3602</v>
      </c>
      <c r="G26088" t="s">
        <v>39160</v>
      </c>
      <c r="I26088" t="s">
        <v>15</v>
      </c>
      <c r="J26088" t="s">
        <v>560</v>
      </c>
      <c r="K26088">
        <v>357344</v>
      </c>
      <c r="L26088" t="s">
        <v>46</v>
      </c>
      <c r="M26088" t="s">
        <v>17</v>
      </c>
      <c r="N26088" t="s">
        <v>846</v>
      </c>
      <c r="O26088" t="s">
        <v>847</v>
      </c>
      <c r="P26088">
        <v>7100</v>
      </c>
      <c r="Q26088">
        <v>7100</v>
      </c>
      <c r="R26088" t="s">
        <v>18</v>
      </c>
      <c r="S26088">
        <v>357248</v>
      </c>
      <c r="T26088" t="s">
        <v>707</v>
      </c>
      <c r="U26088">
        <v>50</v>
      </c>
      <c r="V26088">
        <v>357344</v>
      </c>
      <c r="W26088" t="s">
        <v>46</v>
      </c>
      <c r="X26088">
        <v>2024009</v>
      </c>
      <c r="Y26088" t="s">
        <v>47</v>
      </c>
      <c r="Z26088" t="s">
        <v>48</v>
      </c>
      <c r="AA26088">
        <v>2024</v>
      </c>
      <c r="AB26088" t="s">
        <v>102</v>
      </c>
      <c r="AC26088" t="s">
        <v>50</v>
      </c>
      <c r="AE26088" t="s">
        <v>22</v>
      </c>
      <c r="AF26088" t="s">
        <v>37</v>
      </c>
      <c r="AG26088" t="s">
        <v>51</v>
      </c>
      <c r="AH26088" t="s">
        <v>24</v>
      </c>
      <c r="AI26088">
        <v>1</v>
      </c>
      <c r="AJ26088" t="s">
        <v>25</v>
      </c>
      <c r="AK26088">
        <v>4</v>
      </c>
      <c r="AL26088">
        <v>0</v>
      </c>
      <c r="AM26088" t="s">
        <v>26</v>
      </c>
      <c r="AN26088">
        <v>706</v>
      </c>
      <c r="AO26088">
        <v>14.63</v>
      </c>
      <c r="AP26088">
        <v>4.7122999999999999</v>
      </c>
      <c r="AQ26088">
        <v>4.7122549999999999</v>
      </c>
      <c r="AR26088">
        <v>9.92</v>
      </c>
      <c r="AS26088">
        <v>67.805878332000006</v>
      </c>
      <c r="AT26088" t="s">
        <v>52</v>
      </c>
      <c r="AY26088" t="s">
        <v>28</v>
      </c>
      <c r="AZ26088" t="s">
        <v>24</v>
      </c>
      <c r="BA26088">
        <v>0.29249999999999998</v>
      </c>
      <c r="BB26088" t="s">
        <v>24</v>
      </c>
      <c r="BC26088">
        <v>14.03</v>
      </c>
      <c r="BD26088">
        <v>7100</v>
      </c>
      <c r="BE26088" t="s">
        <v>702</v>
      </c>
      <c r="BF26088" t="s">
        <v>848</v>
      </c>
    </row>
    <row r="26089" spans="2:58" x14ac:dyDescent="0.25">
      <c r="B26089" t="s">
        <v>14</v>
      </c>
      <c r="C26089" t="s">
        <v>39159</v>
      </c>
      <c r="D26089">
        <v>3</v>
      </c>
      <c r="E26089" t="s">
        <v>21339</v>
      </c>
      <c r="F26089" t="s">
        <v>21340</v>
      </c>
      <c r="G26089" t="s">
        <v>39160</v>
      </c>
      <c r="I26089" t="s">
        <v>15</v>
      </c>
      <c r="J26089" t="s">
        <v>560</v>
      </c>
      <c r="K26089">
        <v>357344</v>
      </c>
      <c r="L26089" t="s">
        <v>46</v>
      </c>
      <c r="M26089" t="s">
        <v>17</v>
      </c>
      <c r="N26089" t="s">
        <v>846</v>
      </c>
      <c r="O26089" t="s">
        <v>847</v>
      </c>
      <c r="P26089">
        <v>7100</v>
      </c>
      <c r="Q26089">
        <v>7100</v>
      </c>
      <c r="R26089" t="s">
        <v>18</v>
      </c>
      <c r="S26089">
        <v>357248</v>
      </c>
      <c r="T26089" t="s">
        <v>707</v>
      </c>
      <c r="U26089">
        <v>100</v>
      </c>
      <c r="V26089">
        <v>357344</v>
      </c>
      <c r="W26089" t="s">
        <v>46</v>
      </c>
      <c r="X26089">
        <v>2024009</v>
      </c>
      <c r="Y26089" t="s">
        <v>47</v>
      </c>
      <c r="Z26089" t="s">
        <v>48</v>
      </c>
      <c r="AA26089">
        <v>2024</v>
      </c>
      <c r="AB26089" t="s">
        <v>102</v>
      </c>
      <c r="AC26089" t="s">
        <v>50</v>
      </c>
      <c r="AE26089" t="s">
        <v>22</v>
      </c>
      <c r="AF26089" t="s">
        <v>37</v>
      </c>
      <c r="AG26089" t="s">
        <v>51</v>
      </c>
      <c r="AH26089" t="s">
        <v>24</v>
      </c>
      <c r="AI26089">
        <v>1</v>
      </c>
      <c r="AJ26089" t="s">
        <v>25</v>
      </c>
      <c r="AK26089">
        <v>3</v>
      </c>
      <c r="AL26089">
        <v>0</v>
      </c>
      <c r="AM26089" t="s">
        <v>26</v>
      </c>
      <c r="AN26089">
        <v>706</v>
      </c>
      <c r="AO26089">
        <v>32.159999999999997</v>
      </c>
      <c r="AP26089">
        <v>8.1404999999999994</v>
      </c>
      <c r="AQ26089">
        <v>8.1404999999999994</v>
      </c>
      <c r="AR26089">
        <v>24.02</v>
      </c>
      <c r="AS26089">
        <v>74.689054725999995</v>
      </c>
      <c r="AT26089" t="s">
        <v>52</v>
      </c>
      <c r="AY26089" t="s">
        <v>28</v>
      </c>
      <c r="AZ26089" t="s">
        <v>24</v>
      </c>
      <c r="BA26089">
        <v>0.3216</v>
      </c>
      <c r="BB26089" t="s">
        <v>24</v>
      </c>
      <c r="BC26089">
        <v>14.03</v>
      </c>
      <c r="BD26089">
        <v>7100</v>
      </c>
      <c r="BE26089" t="s">
        <v>702</v>
      </c>
      <c r="BF26089" t="s">
        <v>848</v>
      </c>
    </row>
    <row r="26090" spans="2:58" x14ac:dyDescent="0.25">
      <c r="B26090" t="s">
        <v>14</v>
      </c>
      <c r="C26090" t="s">
        <v>39161</v>
      </c>
      <c r="D26090">
        <v>2</v>
      </c>
      <c r="E26090" t="s">
        <v>39162</v>
      </c>
      <c r="F26090" t="s">
        <v>39163</v>
      </c>
      <c r="G26090" t="s">
        <v>39164</v>
      </c>
      <c r="I26090" t="s">
        <v>15</v>
      </c>
      <c r="J26090" t="s">
        <v>560</v>
      </c>
      <c r="K26090">
        <v>357591</v>
      </c>
      <c r="L26090" t="s">
        <v>57</v>
      </c>
      <c r="M26090" t="s">
        <v>41</v>
      </c>
      <c r="N26090" t="s">
        <v>816</v>
      </c>
      <c r="O26090" t="s">
        <v>817</v>
      </c>
      <c r="P26090">
        <v>7110</v>
      </c>
      <c r="Q26090">
        <v>7110</v>
      </c>
      <c r="R26090" t="s">
        <v>42</v>
      </c>
      <c r="S26090">
        <v>357211</v>
      </c>
      <c r="T26090" t="s">
        <v>738</v>
      </c>
      <c r="U26090">
        <v>2</v>
      </c>
      <c r="V26090">
        <v>357591</v>
      </c>
      <c r="W26090" t="s">
        <v>57</v>
      </c>
      <c r="X26090">
        <v>2024009</v>
      </c>
      <c r="Y26090" t="s">
        <v>47</v>
      </c>
      <c r="Z26090" t="s">
        <v>48</v>
      </c>
      <c r="AA26090">
        <v>2024</v>
      </c>
      <c r="AB26090" t="s">
        <v>58</v>
      </c>
      <c r="AC26090" t="s">
        <v>59</v>
      </c>
      <c r="AE26090" t="s">
        <v>22</v>
      </c>
      <c r="AF26090" t="s">
        <v>37</v>
      </c>
      <c r="AG26090" t="s">
        <v>60</v>
      </c>
      <c r="AH26090" t="s">
        <v>24</v>
      </c>
      <c r="AI26090">
        <v>1</v>
      </c>
      <c r="AJ26090" t="s">
        <v>25</v>
      </c>
      <c r="AK26090">
        <v>2</v>
      </c>
      <c r="AL26090">
        <v>0</v>
      </c>
      <c r="AM26090" t="s">
        <v>26</v>
      </c>
      <c r="AN26090">
        <v>706</v>
      </c>
      <c r="AO26090">
        <v>3.31</v>
      </c>
      <c r="AP26090">
        <v>1.0384</v>
      </c>
      <c r="AQ26090">
        <v>1.0384</v>
      </c>
      <c r="AR26090">
        <v>2.27</v>
      </c>
      <c r="AS26090">
        <v>68.580060423000006</v>
      </c>
      <c r="AT26090" t="s">
        <v>52</v>
      </c>
      <c r="AY26090" t="s">
        <v>28</v>
      </c>
      <c r="AZ26090" t="s">
        <v>24</v>
      </c>
      <c r="BA26090">
        <v>1.6572</v>
      </c>
      <c r="BB26090" t="s">
        <v>24</v>
      </c>
      <c r="BC26090">
        <v>0.85</v>
      </c>
      <c r="BD26090">
        <v>7110</v>
      </c>
      <c r="BF26090" t="s">
        <v>1759</v>
      </c>
    </row>
    <row r="26091" spans="2:58" x14ac:dyDescent="0.25">
      <c r="B26091" t="s">
        <v>14</v>
      </c>
      <c r="C26091" t="s">
        <v>39161</v>
      </c>
      <c r="D26091">
        <v>1</v>
      </c>
      <c r="E26091" t="s">
        <v>39165</v>
      </c>
      <c r="F26091" t="s">
        <v>39166</v>
      </c>
      <c r="G26091" t="s">
        <v>39164</v>
      </c>
      <c r="I26091" t="s">
        <v>15</v>
      </c>
      <c r="J26091" t="s">
        <v>560</v>
      </c>
      <c r="K26091">
        <v>357591</v>
      </c>
      <c r="L26091" t="s">
        <v>57</v>
      </c>
      <c r="M26091" t="s">
        <v>41</v>
      </c>
      <c r="N26091" t="s">
        <v>816</v>
      </c>
      <c r="O26091" t="s">
        <v>817</v>
      </c>
      <c r="P26091">
        <v>7110</v>
      </c>
      <c r="Q26091">
        <v>7110</v>
      </c>
      <c r="R26091" t="s">
        <v>42</v>
      </c>
      <c r="S26091">
        <v>357211</v>
      </c>
      <c r="T26091" t="s">
        <v>738</v>
      </c>
      <c r="U26091">
        <v>2</v>
      </c>
      <c r="V26091">
        <v>357591</v>
      </c>
      <c r="W26091" t="s">
        <v>57</v>
      </c>
      <c r="X26091">
        <v>2024009</v>
      </c>
      <c r="Y26091" t="s">
        <v>47</v>
      </c>
      <c r="Z26091" t="s">
        <v>48</v>
      </c>
      <c r="AA26091">
        <v>2024</v>
      </c>
      <c r="AB26091" t="s">
        <v>58</v>
      </c>
      <c r="AC26091" t="s">
        <v>59</v>
      </c>
      <c r="AE26091" t="s">
        <v>22</v>
      </c>
      <c r="AF26091" t="s">
        <v>37</v>
      </c>
      <c r="AG26091" t="s">
        <v>60</v>
      </c>
      <c r="AH26091" t="s">
        <v>24</v>
      </c>
      <c r="AI26091">
        <v>1</v>
      </c>
      <c r="AJ26091" t="s">
        <v>25</v>
      </c>
      <c r="AK26091">
        <v>1</v>
      </c>
      <c r="AL26091">
        <v>0</v>
      </c>
      <c r="AM26091" t="s">
        <v>26</v>
      </c>
      <c r="AN26091">
        <v>706</v>
      </c>
      <c r="AO26091">
        <v>3.26</v>
      </c>
      <c r="AP26091">
        <v>1.0247999999999999</v>
      </c>
      <c r="AQ26091">
        <v>1.0247999999999999</v>
      </c>
      <c r="AR26091">
        <v>2.2400000000000002</v>
      </c>
      <c r="AS26091">
        <v>68.711656442000006</v>
      </c>
      <c r="AT26091" t="s">
        <v>52</v>
      </c>
      <c r="AY26091" t="s">
        <v>28</v>
      </c>
      <c r="AZ26091" t="s">
        <v>24</v>
      </c>
      <c r="BA26091">
        <v>1.6308</v>
      </c>
      <c r="BB26091" t="s">
        <v>24</v>
      </c>
      <c r="BC26091">
        <v>0.85</v>
      </c>
      <c r="BD26091">
        <v>7110</v>
      </c>
      <c r="BF26091" t="s">
        <v>1759</v>
      </c>
    </row>
    <row r="26092" spans="2:58" x14ac:dyDescent="0.25">
      <c r="B26092" t="s">
        <v>14</v>
      </c>
      <c r="C26092" t="s">
        <v>39167</v>
      </c>
      <c r="D26092">
        <v>1</v>
      </c>
      <c r="E26092" t="s">
        <v>39168</v>
      </c>
      <c r="F26092" t="s">
        <v>39169</v>
      </c>
      <c r="G26092" t="s">
        <v>39170</v>
      </c>
      <c r="I26092" t="s">
        <v>15</v>
      </c>
      <c r="J26092" t="s">
        <v>560</v>
      </c>
      <c r="K26092">
        <v>365043</v>
      </c>
      <c r="L26092" t="s">
        <v>135</v>
      </c>
      <c r="M26092" t="s">
        <v>17</v>
      </c>
      <c r="N26092" t="s">
        <v>758</v>
      </c>
      <c r="O26092" t="s">
        <v>759</v>
      </c>
      <c r="P26092">
        <v>7100</v>
      </c>
      <c r="Q26092">
        <v>7100</v>
      </c>
      <c r="R26092" t="s">
        <v>18</v>
      </c>
      <c r="S26092">
        <v>356585</v>
      </c>
      <c r="T26092" t="s">
        <v>667</v>
      </c>
      <c r="U26092">
        <v>1</v>
      </c>
      <c r="V26092">
        <v>359263</v>
      </c>
      <c r="W26092" t="s">
        <v>135</v>
      </c>
      <c r="X26092">
        <v>2024009</v>
      </c>
      <c r="Y26092" t="s">
        <v>47</v>
      </c>
      <c r="Z26092" t="s">
        <v>48</v>
      </c>
      <c r="AA26092">
        <v>2024</v>
      </c>
      <c r="AB26092" t="s">
        <v>90</v>
      </c>
      <c r="AD26092" t="s">
        <v>3008</v>
      </c>
      <c r="AE26092" t="s">
        <v>22</v>
      </c>
      <c r="AF26092" t="s">
        <v>44</v>
      </c>
      <c r="AG26092" t="s">
        <v>1269</v>
      </c>
      <c r="AH26092" t="s">
        <v>24</v>
      </c>
      <c r="AI26092">
        <v>1</v>
      </c>
      <c r="AJ26092" t="s">
        <v>25</v>
      </c>
      <c r="AK26092">
        <v>1</v>
      </c>
      <c r="AL26092">
        <v>0</v>
      </c>
      <c r="AM26092" t="s">
        <v>26</v>
      </c>
      <c r="AN26092">
        <v>706</v>
      </c>
      <c r="AO26092">
        <v>16.989999999999998</v>
      </c>
      <c r="AP26092">
        <v>8.8290000000000006</v>
      </c>
      <c r="AQ26092">
        <v>8.8290000000000006</v>
      </c>
      <c r="AR26092">
        <v>8.16</v>
      </c>
      <c r="AS26092">
        <v>48.028251912999998</v>
      </c>
      <c r="AT26092" t="s">
        <v>52</v>
      </c>
      <c r="AY26092" t="s">
        <v>28</v>
      </c>
      <c r="AZ26092" t="s">
        <v>24</v>
      </c>
      <c r="BA26092">
        <v>19.989999999999998</v>
      </c>
      <c r="BB26092" t="s">
        <v>24</v>
      </c>
      <c r="BC26092">
        <v>2.21</v>
      </c>
      <c r="BD26092">
        <v>7100</v>
      </c>
      <c r="BE26092" t="s">
        <v>71</v>
      </c>
      <c r="BF26092" t="s">
        <v>751</v>
      </c>
    </row>
    <row r="26093" spans="2:58" x14ac:dyDescent="0.25">
      <c r="B26093" t="s">
        <v>14</v>
      </c>
      <c r="C26093" t="s">
        <v>39171</v>
      </c>
      <c r="D26093">
        <v>1</v>
      </c>
      <c r="E26093" t="s">
        <v>693</v>
      </c>
      <c r="F26093" t="s">
        <v>694</v>
      </c>
      <c r="G26093" t="s">
        <v>39172</v>
      </c>
      <c r="I26093" t="s">
        <v>15</v>
      </c>
      <c r="J26093" t="s">
        <v>560</v>
      </c>
      <c r="K26093">
        <v>357344</v>
      </c>
      <c r="L26093" t="s">
        <v>46</v>
      </c>
      <c r="M26093" t="s">
        <v>17</v>
      </c>
      <c r="N26093" t="s">
        <v>695</v>
      </c>
      <c r="O26093" t="s">
        <v>696</v>
      </c>
      <c r="P26093">
        <v>7100</v>
      </c>
      <c r="Q26093">
        <v>7100</v>
      </c>
      <c r="R26093" t="s">
        <v>18</v>
      </c>
      <c r="S26093">
        <v>356693</v>
      </c>
      <c r="T26093" t="s">
        <v>685</v>
      </c>
      <c r="U26093">
        <v>8</v>
      </c>
      <c r="V26093">
        <v>357344</v>
      </c>
      <c r="W26093" t="s">
        <v>46</v>
      </c>
      <c r="X26093">
        <v>2024009</v>
      </c>
      <c r="Y26093" t="s">
        <v>47</v>
      </c>
      <c r="Z26093" t="s">
        <v>48</v>
      </c>
      <c r="AA26093">
        <v>2024</v>
      </c>
      <c r="AB26093" t="s">
        <v>49</v>
      </c>
      <c r="AC26093" t="s">
        <v>50</v>
      </c>
      <c r="AE26093" t="s">
        <v>22</v>
      </c>
      <c r="AF26093" t="s">
        <v>37</v>
      </c>
      <c r="AG26093" t="s">
        <v>51</v>
      </c>
      <c r="AH26093" t="s">
        <v>24</v>
      </c>
      <c r="AI26093">
        <v>1</v>
      </c>
      <c r="AJ26093" t="s">
        <v>25</v>
      </c>
      <c r="AK26093">
        <v>1</v>
      </c>
      <c r="AL26093">
        <v>0</v>
      </c>
      <c r="AM26093" t="s">
        <v>26</v>
      </c>
      <c r="AN26093">
        <v>706</v>
      </c>
      <c r="AO26093">
        <v>4.8</v>
      </c>
      <c r="AP26093">
        <v>1.2270000000000001</v>
      </c>
      <c r="AQ26093">
        <v>1.2269576</v>
      </c>
      <c r="AR26093">
        <v>3.57</v>
      </c>
      <c r="AS26093">
        <v>74.375</v>
      </c>
      <c r="AT26093" t="s">
        <v>52</v>
      </c>
      <c r="AY26093" t="s">
        <v>28</v>
      </c>
      <c r="AZ26093" t="s">
        <v>24</v>
      </c>
      <c r="BA26093">
        <v>0</v>
      </c>
      <c r="BB26093" t="s">
        <v>24</v>
      </c>
      <c r="BC26093">
        <v>0.62</v>
      </c>
      <c r="BD26093">
        <v>7100</v>
      </c>
      <c r="BF26093" t="s">
        <v>40</v>
      </c>
    </row>
    <row r="26094" spans="2:58" x14ac:dyDescent="0.25">
      <c r="B26094" t="s">
        <v>14</v>
      </c>
      <c r="C26094" t="s">
        <v>39173</v>
      </c>
      <c r="D26094">
        <v>1</v>
      </c>
      <c r="E26094" t="s">
        <v>715</v>
      </c>
      <c r="F26094" t="s">
        <v>716</v>
      </c>
      <c r="G26094" t="s">
        <v>39174</v>
      </c>
      <c r="H26094" t="s">
        <v>117</v>
      </c>
      <c r="I26094" t="s">
        <v>15</v>
      </c>
      <c r="J26094" t="s">
        <v>560</v>
      </c>
      <c r="K26094">
        <v>357677</v>
      </c>
      <c r="L26094" t="s">
        <v>5400</v>
      </c>
      <c r="M26094" t="s">
        <v>41</v>
      </c>
      <c r="N26094" t="s">
        <v>695</v>
      </c>
      <c r="O26094" t="s">
        <v>696</v>
      </c>
      <c r="P26094">
        <v>7110</v>
      </c>
      <c r="Q26094">
        <v>7110</v>
      </c>
      <c r="R26094" t="s">
        <v>42</v>
      </c>
      <c r="S26094">
        <v>356693</v>
      </c>
      <c r="T26094" t="s">
        <v>685</v>
      </c>
      <c r="U26094">
        <v>3</v>
      </c>
      <c r="V26094">
        <v>357677</v>
      </c>
      <c r="W26094" t="s">
        <v>5400</v>
      </c>
      <c r="X26094">
        <v>2024009</v>
      </c>
      <c r="Y26094" t="s">
        <v>47</v>
      </c>
      <c r="Z26094" t="s">
        <v>48</v>
      </c>
      <c r="AA26094">
        <v>2024</v>
      </c>
      <c r="AB26094" t="s">
        <v>58</v>
      </c>
      <c r="AC26094" t="s">
        <v>5401</v>
      </c>
      <c r="AE26094" t="s">
        <v>22</v>
      </c>
      <c r="AF26094" t="s">
        <v>148</v>
      </c>
      <c r="AG26094" t="s">
        <v>5402</v>
      </c>
      <c r="AH26094" t="s">
        <v>24</v>
      </c>
      <c r="AI26094">
        <v>1</v>
      </c>
      <c r="AJ26094" t="s">
        <v>25</v>
      </c>
      <c r="AK26094">
        <v>1</v>
      </c>
      <c r="AL26094">
        <v>0</v>
      </c>
      <c r="AM26094" t="s">
        <v>26</v>
      </c>
      <c r="AN26094">
        <v>706</v>
      </c>
      <c r="AO26094">
        <v>23.76</v>
      </c>
      <c r="AP26094">
        <v>0.42730000000000001</v>
      </c>
      <c r="AQ26094">
        <v>0.42731249999999998</v>
      </c>
      <c r="AR26094">
        <v>23.33</v>
      </c>
      <c r="AS26094">
        <v>98.190235689999994</v>
      </c>
      <c r="AT26094" t="s">
        <v>27</v>
      </c>
      <c r="AU26094" t="s">
        <v>39</v>
      </c>
      <c r="AY26094" t="s">
        <v>28</v>
      </c>
      <c r="AZ26094" t="s">
        <v>24</v>
      </c>
      <c r="BA26094">
        <v>0</v>
      </c>
      <c r="BB26094" t="s">
        <v>24</v>
      </c>
      <c r="BC26094">
        <v>3.89</v>
      </c>
      <c r="BD26094">
        <v>7110</v>
      </c>
      <c r="BF26094" t="s">
        <v>40</v>
      </c>
    </row>
    <row r="26095" spans="2:58" x14ac:dyDescent="0.25">
      <c r="B26095" t="s">
        <v>14</v>
      </c>
      <c r="C26095" t="s">
        <v>39173</v>
      </c>
      <c r="D26095">
        <v>2</v>
      </c>
      <c r="E26095" t="s">
        <v>715</v>
      </c>
      <c r="F26095" t="s">
        <v>716</v>
      </c>
      <c r="G26095" t="s">
        <v>39174</v>
      </c>
      <c r="H26095" t="s">
        <v>117</v>
      </c>
      <c r="I26095" t="s">
        <v>15</v>
      </c>
      <c r="J26095" t="s">
        <v>560</v>
      </c>
      <c r="K26095">
        <v>357677</v>
      </c>
      <c r="L26095" t="s">
        <v>5400</v>
      </c>
      <c r="M26095" t="s">
        <v>41</v>
      </c>
      <c r="N26095" t="s">
        <v>695</v>
      </c>
      <c r="O26095" t="s">
        <v>696</v>
      </c>
      <c r="P26095">
        <v>7110</v>
      </c>
      <c r="Q26095">
        <v>7110</v>
      </c>
      <c r="R26095" t="s">
        <v>42</v>
      </c>
      <c r="S26095">
        <v>356693</v>
      </c>
      <c r="T26095" t="s">
        <v>685</v>
      </c>
      <c r="U26095">
        <v>3</v>
      </c>
      <c r="V26095">
        <v>357677</v>
      </c>
      <c r="W26095" t="s">
        <v>5400</v>
      </c>
      <c r="X26095">
        <v>2024009</v>
      </c>
      <c r="Y26095" t="s">
        <v>47</v>
      </c>
      <c r="Z26095" t="s">
        <v>48</v>
      </c>
      <c r="AA26095">
        <v>2024</v>
      </c>
      <c r="AB26095" t="s">
        <v>58</v>
      </c>
      <c r="AC26095" t="s">
        <v>5401</v>
      </c>
      <c r="AE26095" t="s">
        <v>22</v>
      </c>
      <c r="AF26095" t="s">
        <v>148</v>
      </c>
      <c r="AG26095" t="s">
        <v>5402</v>
      </c>
      <c r="AH26095" t="s">
        <v>24</v>
      </c>
      <c r="AI26095">
        <v>1</v>
      </c>
      <c r="AJ26095" t="s">
        <v>25</v>
      </c>
      <c r="AK26095">
        <v>2</v>
      </c>
      <c r="AL26095">
        <v>0</v>
      </c>
      <c r="AM26095" t="s">
        <v>26</v>
      </c>
      <c r="AN26095">
        <v>706</v>
      </c>
      <c r="AO26095">
        <v>2.64</v>
      </c>
      <c r="AP26095">
        <v>0.42730000000000001</v>
      </c>
      <c r="AQ26095">
        <v>0.42731249999999998</v>
      </c>
      <c r="AR26095">
        <v>2.21</v>
      </c>
      <c r="AS26095">
        <v>83.712121212</v>
      </c>
      <c r="AT26095" t="s">
        <v>27</v>
      </c>
      <c r="AU26095" t="s">
        <v>39</v>
      </c>
      <c r="AY26095" t="s">
        <v>28</v>
      </c>
      <c r="AZ26095" t="s">
        <v>24</v>
      </c>
      <c r="BA26095">
        <v>0</v>
      </c>
      <c r="BB26095" t="s">
        <v>24</v>
      </c>
      <c r="BC26095">
        <v>3.89</v>
      </c>
      <c r="BD26095">
        <v>7110</v>
      </c>
      <c r="BF26095" t="s">
        <v>40</v>
      </c>
    </row>
    <row r="26096" spans="2:58" x14ac:dyDescent="0.25">
      <c r="B26096" t="s">
        <v>14</v>
      </c>
      <c r="C26096" t="s">
        <v>39173</v>
      </c>
      <c r="D26096">
        <v>3</v>
      </c>
      <c r="E26096" t="s">
        <v>715</v>
      </c>
      <c r="F26096" t="s">
        <v>716</v>
      </c>
      <c r="G26096" t="s">
        <v>39174</v>
      </c>
      <c r="H26096" t="s">
        <v>117</v>
      </c>
      <c r="I26096" t="s">
        <v>15</v>
      </c>
      <c r="J26096" t="s">
        <v>560</v>
      </c>
      <c r="K26096">
        <v>357677</v>
      </c>
      <c r="L26096" t="s">
        <v>5400</v>
      </c>
      <c r="M26096" t="s">
        <v>41</v>
      </c>
      <c r="N26096" t="s">
        <v>695</v>
      </c>
      <c r="O26096" t="s">
        <v>696</v>
      </c>
      <c r="P26096">
        <v>7110</v>
      </c>
      <c r="Q26096">
        <v>7110</v>
      </c>
      <c r="R26096" t="s">
        <v>42</v>
      </c>
      <c r="S26096">
        <v>356693</v>
      </c>
      <c r="T26096" t="s">
        <v>685</v>
      </c>
      <c r="U26096">
        <v>9</v>
      </c>
      <c r="V26096">
        <v>357677</v>
      </c>
      <c r="W26096" t="s">
        <v>5400</v>
      </c>
      <c r="X26096">
        <v>2024009</v>
      </c>
      <c r="Y26096" t="s">
        <v>47</v>
      </c>
      <c r="Z26096" t="s">
        <v>48</v>
      </c>
      <c r="AA26096">
        <v>2024</v>
      </c>
      <c r="AB26096" t="s">
        <v>58</v>
      </c>
      <c r="AC26096" t="s">
        <v>5401</v>
      </c>
      <c r="AE26096" t="s">
        <v>22</v>
      </c>
      <c r="AF26096" t="s">
        <v>148</v>
      </c>
      <c r="AG26096" t="s">
        <v>5402</v>
      </c>
      <c r="AH26096" t="s">
        <v>24</v>
      </c>
      <c r="AI26096">
        <v>1</v>
      </c>
      <c r="AJ26096" t="s">
        <v>25</v>
      </c>
      <c r="AK26096">
        <v>3</v>
      </c>
      <c r="AL26096">
        <v>0</v>
      </c>
      <c r="AM26096" t="s">
        <v>26</v>
      </c>
      <c r="AN26096">
        <v>706</v>
      </c>
      <c r="AO26096">
        <v>3.51</v>
      </c>
      <c r="AP26096">
        <v>1.2819</v>
      </c>
      <c r="AQ26096">
        <v>1.2819375</v>
      </c>
      <c r="AR26096">
        <v>2.23</v>
      </c>
      <c r="AS26096">
        <v>63.532763533000001</v>
      </c>
      <c r="AT26096" t="s">
        <v>27</v>
      </c>
      <c r="AU26096" t="s">
        <v>39</v>
      </c>
      <c r="AY26096" t="s">
        <v>28</v>
      </c>
      <c r="AZ26096" t="s">
        <v>24</v>
      </c>
      <c r="BA26096">
        <v>0</v>
      </c>
      <c r="BB26096" t="s">
        <v>24</v>
      </c>
      <c r="BC26096">
        <v>3.89</v>
      </c>
      <c r="BD26096">
        <v>7110</v>
      </c>
      <c r="BF26096" t="s">
        <v>40</v>
      </c>
    </row>
    <row r="26097" spans="2:58" x14ac:dyDescent="0.25">
      <c r="B26097" t="s">
        <v>14</v>
      </c>
      <c r="C26097" t="s">
        <v>39175</v>
      </c>
      <c r="D26097">
        <v>1</v>
      </c>
      <c r="E26097" t="s">
        <v>715</v>
      </c>
      <c r="F26097" t="s">
        <v>716</v>
      </c>
      <c r="G26097" t="s">
        <v>39176</v>
      </c>
      <c r="I26097" t="s">
        <v>15</v>
      </c>
      <c r="J26097" t="s">
        <v>560</v>
      </c>
      <c r="K26097">
        <v>357591</v>
      </c>
      <c r="L26097" t="s">
        <v>57</v>
      </c>
      <c r="M26097" t="s">
        <v>41</v>
      </c>
      <c r="N26097" t="s">
        <v>695</v>
      </c>
      <c r="O26097" t="s">
        <v>696</v>
      </c>
      <c r="P26097">
        <v>7110</v>
      </c>
      <c r="Q26097">
        <v>7110</v>
      </c>
      <c r="R26097" t="s">
        <v>42</v>
      </c>
      <c r="S26097">
        <v>356693</v>
      </c>
      <c r="T26097" t="s">
        <v>685</v>
      </c>
      <c r="U26097">
        <v>1</v>
      </c>
      <c r="V26097">
        <v>357591</v>
      </c>
      <c r="W26097" t="s">
        <v>57</v>
      </c>
      <c r="X26097">
        <v>2024009</v>
      </c>
      <c r="Y26097" t="s">
        <v>47</v>
      </c>
      <c r="Z26097" t="s">
        <v>48</v>
      </c>
      <c r="AA26097">
        <v>2024</v>
      </c>
      <c r="AB26097" t="s">
        <v>43</v>
      </c>
      <c r="AC26097" t="s">
        <v>59</v>
      </c>
      <c r="AE26097" t="s">
        <v>22</v>
      </c>
      <c r="AF26097" t="s">
        <v>37</v>
      </c>
      <c r="AG26097" t="s">
        <v>60</v>
      </c>
      <c r="AH26097" t="s">
        <v>24</v>
      </c>
      <c r="AI26097">
        <v>1</v>
      </c>
      <c r="AJ26097" t="s">
        <v>25</v>
      </c>
      <c r="AK26097">
        <v>1</v>
      </c>
      <c r="AL26097">
        <v>0</v>
      </c>
      <c r="AM26097" t="s">
        <v>26</v>
      </c>
      <c r="AN26097">
        <v>706</v>
      </c>
      <c r="AO26097">
        <v>1.1399999999999999</v>
      </c>
      <c r="AP26097">
        <v>0.1424</v>
      </c>
      <c r="AQ26097">
        <v>0.14243749999999999</v>
      </c>
      <c r="AR26097">
        <v>1</v>
      </c>
      <c r="AS26097">
        <v>87.719298245999994</v>
      </c>
      <c r="AT26097" t="s">
        <v>52</v>
      </c>
      <c r="AY26097" t="s">
        <v>28</v>
      </c>
      <c r="AZ26097" t="s">
        <v>24</v>
      </c>
      <c r="BA26097">
        <v>0</v>
      </c>
      <c r="BB26097" t="s">
        <v>24</v>
      </c>
      <c r="BC26097">
        <v>2.4500000000000002</v>
      </c>
      <c r="BD26097">
        <v>7110</v>
      </c>
      <c r="BF26097" t="s">
        <v>40</v>
      </c>
    </row>
    <row r="26098" spans="2:58" x14ac:dyDescent="0.25">
      <c r="B26098" t="s">
        <v>14</v>
      </c>
      <c r="C26098" t="s">
        <v>39175</v>
      </c>
      <c r="D26098">
        <v>3</v>
      </c>
      <c r="E26098" t="s">
        <v>715</v>
      </c>
      <c r="F26098" t="s">
        <v>716</v>
      </c>
      <c r="G26098" t="s">
        <v>39176</v>
      </c>
      <c r="I26098" t="s">
        <v>15</v>
      </c>
      <c r="J26098" t="s">
        <v>560</v>
      </c>
      <c r="K26098">
        <v>357591</v>
      </c>
      <c r="L26098" t="s">
        <v>57</v>
      </c>
      <c r="M26098" t="s">
        <v>41</v>
      </c>
      <c r="N26098" t="s">
        <v>695</v>
      </c>
      <c r="O26098" t="s">
        <v>696</v>
      </c>
      <c r="P26098">
        <v>7110</v>
      </c>
      <c r="Q26098">
        <v>7110</v>
      </c>
      <c r="R26098" t="s">
        <v>42</v>
      </c>
      <c r="S26098">
        <v>356693</v>
      </c>
      <c r="T26098" t="s">
        <v>685</v>
      </c>
      <c r="U26098">
        <v>5</v>
      </c>
      <c r="V26098">
        <v>357591</v>
      </c>
      <c r="W26098" t="s">
        <v>57</v>
      </c>
      <c r="X26098">
        <v>2024009</v>
      </c>
      <c r="Y26098" t="s">
        <v>47</v>
      </c>
      <c r="Z26098" t="s">
        <v>48</v>
      </c>
      <c r="AA26098">
        <v>2024</v>
      </c>
      <c r="AB26098" t="s">
        <v>43</v>
      </c>
      <c r="AC26098" t="s">
        <v>59</v>
      </c>
      <c r="AE26098" t="s">
        <v>22</v>
      </c>
      <c r="AF26098" t="s">
        <v>37</v>
      </c>
      <c r="AG26098" t="s">
        <v>60</v>
      </c>
      <c r="AH26098" t="s">
        <v>24</v>
      </c>
      <c r="AI26098">
        <v>1</v>
      </c>
      <c r="AJ26098" t="s">
        <v>25</v>
      </c>
      <c r="AK26098">
        <v>3</v>
      </c>
      <c r="AL26098">
        <v>0</v>
      </c>
      <c r="AM26098" t="s">
        <v>26</v>
      </c>
      <c r="AN26098">
        <v>706</v>
      </c>
      <c r="AO26098">
        <v>6.05</v>
      </c>
      <c r="AP26098">
        <v>0.71220000000000006</v>
      </c>
      <c r="AQ26098">
        <v>0.71218749999999997</v>
      </c>
      <c r="AR26098">
        <v>5.34</v>
      </c>
      <c r="AS26098">
        <v>88.264462809999998</v>
      </c>
      <c r="AT26098" t="s">
        <v>52</v>
      </c>
      <c r="AY26098" t="s">
        <v>28</v>
      </c>
      <c r="AZ26098" t="s">
        <v>24</v>
      </c>
      <c r="BA26098">
        <v>0</v>
      </c>
      <c r="BB26098" t="s">
        <v>24</v>
      </c>
      <c r="BC26098">
        <v>2.4500000000000002</v>
      </c>
      <c r="BD26098">
        <v>7110</v>
      </c>
      <c r="BF26098" t="s">
        <v>40</v>
      </c>
    </row>
    <row r="26099" spans="2:58" x14ac:dyDescent="0.25">
      <c r="B26099" t="s">
        <v>14</v>
      </c>
      <c r="C26099" t="s">
        <v>39175</v>
      </c>
      <c r="D26099">
        <v>2</v>
      </c>
      <c r="E26099" t="s">
        <v>715</v>
      </c>
      <c r="F26099" t="s">
        <v>716</v>
      </c>
      <c r="G26099" t="s">
        <v>39176</v>
      </c>
      <c r="I26099" t="s">
        <v>15</v>
      </c>
      <c r="J26099" t="s">
        <v>560</v>
      </c>
      <c r="K26099">
        <v>357591</v>
      </c>
      <c r="L26099" t="s">
        <v>57</v>
      </c>
      <c r="M26099" t="s">
        <v>41</v>
      </c>
      <c r="N26099" t="s">
        <v>695</v>
      </c>
      <c r="O26099" t="s">
        <v>696</v>
      </c>
      <c r="P26099">
        <v>7110</v>
      </c>
      <c r="Q26099">
        <v>7110</v>
      </c>
      <c r="R26099" t="s">
        <v>42</v>
      </c>
      <c r="S26099">
        <v>356693</v>
      </c>
      <c r="T26099" t="s">
        <v>685</v>
      </c>
      <c r="U26099">
        <v>5</v>
      </c>
      <c r="V26099">
        <v>357591</v>
      </c>
      <c r="W26099" t="s">
        <v>57</v>
      </c>
      <c r="X26099">
        <v>2024009</v>
      </c>
      <c r="Y26099" t="s">
        <v>47</v>
      </c>
      <c r="Z26099" t="s">
        <v>48</v>
      </c>
      <c r="AA26099">
        <v>2024</v>
      </c>
      <c r="AB26099" t="s">
        <v>43</v>
      </c>
      <c r="AC26099" t="s">
        <v>59</v>
      </c>
      <c r="AE26099" t="s">
        <v>22</v>
      </c>
      <c r="AF26099" t="s">
        <v>37</v>
      </c>
      <c r="AG26099" t="s">
        <v>60</v>
      </c>
      <c r="AH26099" t="s">
        <v>24</v>
      </c>
      <c r="AI26099">
        <v>1</v>
      </c>
      <c r="AJ26099" t="s">
        <v>25</v>
      </c>
      <c r="AK26099">
        <v>2</v>
      </c>
      <c r="AL26099">
        <v>0</v>
      </c>
      <c r="AM26099" t="s">
        <v>26</v>
      </c>
      <c r="AN26099">
        <v>706</v>
      </c>
      <c r="AO26099">
        <v>11.65</v>
      </c>
      <c r="AP26099">
        <v>0.71220000000000006</v>
      </c>
      <c r="AQ26099">
        <v>0.71218749999999997</v>
      </c>
      <c r="AR26099">
        <v>10.94</v>
      </c>
      <c r="AS26099">
        <v>93.905579399000004</v>
      </c>
      <c r="AT26099" t="s">
        <v>52</v>
      </c>
      <c r="AY26099" t="s">
        <v>28</v>
      </c>
      <c r="AZ26099" t="s">
        <v>24</v>
      </c>
      <c r="BA26099">
        <v>0</v>
      </c>
      <c r="BB26099" t="s">
        <v>24</v>
      </c>
      <c r="BC26099">
        <v>2.4500000000000002</v>
      </c>
      <c r="BD26099">
        <v>7110</v>
      </c>
      <c r="BF26099" t="s">
        <v>40</v>
      </c>
    </row>
    <row r="26100" spans="2:58" x14ac:dyDescent="0.25">
      <c r="B26100" t="s">
        <v>14</v>
      </c>
      <c r="C26100" t="s">
        <v>39177</v>
      </c>
      <c r="D26100">
        <v>58</v>
      </c>
      <c r="E26100" t="s">
        <v>39178</v>
      </c>
      <c r="F26100" t="s">
        <v>39179</v>
      </c>
      <c r="G26100" t="s">
        <v>39180</v>
      </c>
      <c r="H26100" t="s">
        <v>12803</v>
      </c>
      <c r="I26100" t="s">
        <v>15</v>
      </c>
      <c r="J26100" t="s">
        <v>560</v>
      </c>
      <c r="K26100">
        <v>360811</v>
      </c>
      <c r="L26100" t="s">
        <v>62</v>
      </c>
      <c r="M26100" t="s">
        <v>17</v>
      </c>
      <c r="N26100" t="s">
        <v>32</v>
      </c>
      <c r="O26100" t="s">
        <v>33</v>
      </c>
      <c r="P26100">
        <v>7100</v>
      </c>
      <c r="Q26100">
        <v>7100</v>
      </c>
      <c r="R26100" t="s">
        <v>18</v>
      </c>
      <c r="S26100">
        <v>357247</v>
      </c>
      <c r="T26100" t="s">
        <v>1236</v>
      </c>
      <c r="U26100">
        <v>5</v>
      </c>
      <c r="V26100">
        <v>358446</v>
      </c>
      <c r="W26100" t="s">
        <v>63</v>
      </c>
      <c r="X26100">
        <v>2024009</v>
      </c>
      <c r="Y26100" t="s">
        <v>64</v>
      </c>
      <c r="Z26100" t="s">
        <v>65</v>
      </c>
      <c r="AA26100">
        <v>2024</v>
      </c>
      <c r="AB26100" t="s">
        <v>66</v>
      </c>
      <c r="AC26100" t="s">
        <v>1695</v>
      </c>
      <c r="AE26100" t="s">
        <v>22</v>
      </c>
      <c r="AF26100" t="s">
        <v>37</v>
      </c>
      <c r="AG26100" t="s">
        <v>12868</v>
      </c>
      <c r="AH26100" t="s">
        <v>24</v>
      </c>
      <c r="AI26100">
        <v>1</v>
      </c>
      <c r="AJ26100" t="s">
        <v>141</v>
      </c>
      <c r="AK26100">
        <v>73</v>
      </c>
      <c r="AL26100">
        <v>0</v>
      </c>
      <c r="AM26100" t="s">
        <v>26</v>
      </c>
      <c r="AN26100">
        <v>706</v>
      </c>
      <c r="AO26100">
        <v>4.93</v>
      </c>
      <c r="AP26100">
        <v>2.9361999999999999</v>
      </c>
      <c r="AQ26100">
        <v>2.9362335000000002</v>
      </c>
      <c r="AR26100">
        <v>1.99</v>
      </c>
      <c r="AS26100">
        <v>40.365111562000003</v>
      </c>
      <c r="AT26100" t="s">
        <v>69</v>
      </c>
      <c r="AY26100" t="s">
        <v>28</v>
      </c>
      <c r="AZ26100" t="s">
        <v>24</v>
      </c>
      <c r="BA26100">
        <v>1.2</v>
      </c>
      <c r="BB26100" t="s">
        <v>24</v>
      </c>
      <c r="BC26100">
        <v>240.39</v>
      </c>
      <c r="BD26100">
        <v>7100</v>
      </c>
      <c r="BF26100" t="s">
        <v>1272</v>
      </c>
    </row>
    <row r="26101" spans="2:58" x14ac:dyDescent="0.25">
      <c r="B26101" t="s">
        <v>14</v>
      </c>
      <c r="C26101" t="s">
        <v>39177</v>
      </c>
      <c r="D26101">
        <v>57</v>
      </c>
      <c r="E26101" t="s">
        <v>39181</v>
      </c>
      <c r="F26101" t="s">
        <v>39182</v>
      </c>
      <c r="G26101" t="s">
        <v>39180</v>
      </c>
      <c r="H26101" t="s">
        <v>12803</v>
      </c>
      <c r="I26101" t="s">
        <v>15</v>
      </c>
      <c r="J26101" t="s">
        <v>560</v>
      </c>
      <c r="K26101">
        <v>360811</v>
      </c>
      <c r="L26101" t="s">
        <v>62</v>
      </c>
      <c r="M26101" t="s">
        <v>17</v>
      </c>
      <c r="N26101" t="s">
        <v>32</v>
      </c>
      <c r="O26101" t="s">
        <v>33</v>
      </c>
      <c r="P26101">
        <v>7100</v>
      </c>
      <c r="Q26101">
        <v>7100</v>
      </c>
      <c r="R26101" t="s">
        <v>18</v>
      </c>
      <c r="S26101">
        <v>357247</v>
      </c>
      <c r="T26101" t="s">
        <v>1236</v>
      </c>
      <c r="U26101">
        <v>5</v>
      </c>
      <c r="V26101">
        <v>358446</v>
      </c>
      <c r="W26101" t="s">
        <v>63</v>
      </c>
      <c r="X26101">
        <v>2024009</v>
      </c>
      <c r="Y26101" t="s">
        <v>64</v>
      </c>
      <c r="Z26101" t="s">
        <v>65</v>
      </c>
      <c r="AA26101">
        <v>2024</v>
      </c>
      <c r="AB26101" t="s">
        <v>66</v>
      </c>
      <c r="AC26101" t="s">
        <v>1695</v>
      </c>
      <c r="AE26101" t="s">
        <v>22</v>
      </c>
      <c r="AF26101" t="s">
        <v>37</v>
      </c>
      <c r="AG26101" t="s">
        <v>12868</v>
      </c>
      <c r="AH26101" t="s">
        <v>24</v>
      </c>
      <c r="AI26101">
        <v>1</v>
      </c>
      <c r="AJ26101" t="s">
        <v>141</v>
      </c>
      <c r="AK26101">
        <v>72</v>
      </c>
      <c r="AL26101">
        <v>0</v>
      </c>
      <c r="AM26101" t="s">
        <v>26</v>
      </c>
      <c r="AN26101">
        <v>706</v>
      </c>
      <c r="AO26101">
        <v>4.59</v>
      </c>
      <c r="AP26101">
        <v>2.7338</v>
      </c>
      <c r="AQ26101">
        <v>2.7337500000000001</v>
      </c>
      <c r="AR26101">
        <v>1.86</v>
      </c>
      <c r="AS26101">
        <v>40.522875816999999</v>
      </c>
      <c r="AT26101" t="s">
        <v>69</v>
      </c>
      <c r="AY26101" t="s">
        <v>28</v>
      </c>
      <c r="AZ26101" t="s">
        <v>24</v>
      </c>
      <c r="BA26101">
        <v>1.1200000000000001</v>
      </c>
      <c r="BB26101" t="s">
        <v>24</v>
      </c>
      <c r="BC26101">
        <v>240.39</v>
      </c>
      <c r="BD26101">
        <v>7100</v>
      </c>
      <c r="BF26101" t="s">
        <v>1272</v>
      </c>
    </row>
    <row r="26102" spans="2:58" x14ac:dyDescent="0.25">
      <c r="B26102" t="s">
        <v>14</v>
      </c>
      <c r="C26102" t="s">
        <v>39177</v>
      </c>
      <c r="D26102">
        <v>6</v>
      </c>
      <c r="E26102" t="s">
        <v>24308</v>
      </c>
      <c r="F26102" t="s">
        <v>24309</v>
      </c>
      <c r="G26102" t="s">
        <v>39180</v>
      </c>
      <c r="H26102" t="s">
        <v>12803</v>
      </c>
      <c r="I26102" t="s">
        <v>15</v>
      </c>
      <c r="J26102" t="s">
        <v>560</v>
      </c>
      <c r="K26102">
        <v>360811</v>
      </c>
      <c r="L26102" t="s">
        <v>62</v>
      </c>
      <c r="M26102" t="s">
        <v>17</v>
      </c>
      <c r="N26102" t="s">
        <v>2826</v>
      </c>
      <c r="O26102" t="s">
        <v>2827</v>
      </c>
      <c r="P26102">
        <v>7100</v>
      </c>
      <c r="Q26102">
        <v>7100</v>
      </c>
      <c r="R26102" t="s">
        <v>18</v>
      </c>
      <c r="S26102">
        <v>356886</v>
      </c>
      <c r="T26102" t="s">
        <v>1057</v>
      </c>
      <c r="U26102">
        <v>20</v>
      </c>
      <c r="V26102">
        <v>358446</v>
      </c>
      <c r="W26102" t="s">
        <v>63</v>
      </c>
      <c r="X26102">
        <v>2024009</v>
      </c>
      <c r="Y26102" t="s">
        <v>64</v>
      </c>
      <c r="Z26102" t="s">
        <v>65</v>
      </c>
      <c r="AA26102">
        <v>2024</v>
      </c>
      <c r="AB26102" t="s">
        <v>66</v>
      </c>
      <c r="AC26102" t="s">
        <v>1695</v>
      </c>
      <c r="AE26102" t="s">
        <v>22</v>
      </c>
      <c r="AF26102" t="s">
        <v>37</v>
      </c>
      <c r="AG26102" t="s">
        <v>12868</v>
      </c>
      <c r="AH26102" t="s">
        <v>24</v>
      </c>
      <c r="AI26102">
        <v>1</v>
      </c>
      <c r="AJ26102" t="s">
        <v>141</v>
      </c>
      <c r="AK26102">
        <v>6</v>
      </c>
      <c r="AL26102">
        <v>0</v>
      </c>
      <c r="AM26102" t="s">
        <v>26</v>
      </c>
      <c r="AN26102">
        <v>706</v>
      </c>
      <c r="AO26102">
        <v>20.86</v>
      </c>
      <c r="AP26102">
        <v>7.8509000000000002</v>
      </c>
      <c r="AQ26102">
        <v>7.850924</v>
      </c>
      <c r="AR26102">
        <v>13.01</v>
      </c>
      <c r="AS26102">
        <v>62.368168744000002</v>
      </c>
      <c r="AT26102" t="s">
        <v>69</v>
      </c>
      <c r="AY26102" t="s">
        <v>28</v>
      </c>
      <c r="AZ26102" t="s">
        <v>24</v>
      </c>
      <c r="BA26102">
        <v>1.5504</v>
      </c>
      <c r="BB26102" t="s">
        <v>24</v>
      </c>
      <c r="BC26102">
        <v>240.39</v>
      </c>
      <c r="BD26102">
        <v>7100</v>
      </c>
      <c r="BE26102" t="s">
        <v>702</v>
      </c>
      <c r="BF26102" t="s">
        <v>2582</v>
      </c>
    </row>
    <row r="26103" spans="2:58" x14ac:dyDescent="0.25">
      <c r="B26103" t="s">
        <v>14</v>
      </c>
      <c r="C26103" t="s">
        <v>39177</v>
      </c>
      <c r="D26103">
        <v>5</v>
      </c>
      <c r="E26103" t="s">
        <v>21933</v>
      </c>
      <c r="F26103" t="s">
        <v>21934</v>
      </c>
      <c r="G26103" t="s">
        <v>39180</v>
      </c>
      <c r="H26103" t="s">
        <v>12803</v>
      </c>
      <c r="I26103" t="s">
        <v>15</v>
      </c>
      <c r="J26103" t="s">
        <v>560</v>
      </c>
      <c r="K26103">
        <v>360811</v>
      </c>
      <c r="L26103" t="s">
        <v>62</v>
      </c>
      <c r="M26103" t="s">
        <v>17</v>
      </c>
      <c r="N26103" t="s">
        <v>2826</v>
      </c>
      <c r="O26103" t="s">
        <v>2827</v>
      </c>
      <c r="P26103">
        <v>7100</v>
      </c>
      <c r="Q26103">
        <v>7100</v>
      </c>
      <c r="R26103" t="s">
        <v>18</v>
      </c>
      <c r="S26103">
        <v>356886</v>
      </c>
      <c r="T26103" t="s">
        <v>1057</v>
      </c>
      <c r="U26103">
        <v>100</v>
      </c>
      <c r="V26103">
        <v>358446</v>
      </c>
      <c r="W26103" t="s">
        <v>63</v>
      </c>
      <c r="X26103">
        <v>2024009</v>
      </c>
      <c r="Y26103" t="s">
        <v>64</v>
      </c>
      <c r="Z26103" t="s">
        <v>65</v>
      </c>
      <c r="AA26103">
        <v>2024</v>
      </c>
      <c r="AB26103" t="s">
        <v>66</v>
      </c>
      <c r="AC26103" t="s">
        <v>1695</v>
      </c>
      <c r="AE26103" t="s">
        <v>22</v>
      </c>
      <c r="AF26103" t="s">
        <v>37</v>
      </c>
      <c r="AG26103" t="s">
        <v>12868</v>
      </c>
      <c r="AH26103" t="s">
        <v>24</v>
      </c>
      <c r="AI26103">
        <v>1</v>
      </c>
      <c r="AJ26103" t="s">
        <v>141</v>
      </c>
      <c r="AK26103">
        <v>5</v>
      </c>
      <c r="AL26103">
        <v>0</v>
      </c>
      <c r="AM26103" t="s">
        <v>26</v>
      </c>
      <c r="AN26103">
        <v>706</v>
      </c>
      <c r="AO26103">
        <v>6.77</v>
      </c>
      <c r="AP26103">
        <v>4.1106999999999996</v>
      </c>
      <c r="AQ26103">
        <v>4.1107399999999998</v>
      </c>
      <c r="AR26103">
        <v>2.66</v>
      </c>
      <c r="AS26103">
        <v>39.290989660000001</v>
      </c>
      <c r="AT26103" t="s">
        <v>69</v>
      </c>
      <c r="AY26103" t="s">
        <v>28</v>
      </c>
      <c r="AZ26103" t="s">
        <v>24</v>
      </c>
      <c r="BA26103">
        <v>0.12180000000000001</v>
      </c>
      <c r="BB26103" t="s">
        <v>24</v>
      </c>
      <c r="BC26103">
        <v>240.39</v>
      </c>
      <c r="BD26103">
        <v>7100</v>
      </c>
      <c r="BE26103" t="s">
        <v>702</v>
      </c>
      <c r="BF26103" t="s">
        <v>2582</v>
      </c>
    </row>
    <row r="26104" spans="2:58" x14ac:dyDescent="0.25">
      <c r="B26104" t="s">
        <v>14</v>
      </c>
      <c r="C26104" t="s">
        <v>39177</v>
      </c>
      <c r="D26104">
        <v>4</v>
      </c>
      <c r="E26104" t="s">
        <v>11587</v>
      </c>
      <c r="F26104" t="s">
        <v>11588</v>
      </c>
      <c r="G26104" t="s">
        <v>39180</v>
      </c>
      <c r="H26104" t="s">
        <v>12803</v>
      </c>
      <c r="I26104" t="s">
        <v>15</v>
      </c>
      <c r="J26104" t="s">
        <v>560</v>
      </c>
      <c r="K26104">
        <v>360811</v>
      </c>
      <c r="L26104" t="s">
        <v>62</v>
      </c>
      <c r="M26104" t="s">
        <v>17</v>
      </c>
      <c r="N26104" t="s">
        <v>2826</v>
      </c>
      <c r="O26104" t="s">
        <v>2827</v>
      </c>
      <c r="P26104">
        <v>7100</v>
      </c>
      <c r="Q26104">
        <v>7100</v>
      </c>
      <c r="R26104" t="s">
        <v>18</v>
      </c>
      <c r="S26104">
        <v>356886</v>
      </c>
      <c r="T26104" t="s">
        <v>1057</v>
      </c>
      <c r="U26104">
        <v>200</v>
      </c>
      <c r="V26104">
        <v>358446</v>
      </c>
      <c r="W26104" t="s">
        <v>63</v>
      </c>
      <c r="X26104">
        <v>2024009</v>
      </c>
      <c r="Y26104" t="s">
        <v>64</v>
      </c>
      <c r="Z26104" t="s">
        <v>65</v>
      </c>
      <c r="AA26104">
        <v>2024</v>
      </c>
      <c r="AB26104" t="s">
        <v>66</v>
      </c>
      <c r="AC26104" t="s">
        <v>1695</v>
      </c>
      <c r="AE26104" t="s">
        <v>22</v>
      </c>
      <c r="AF26104" t="s">
        <v>37</v>
      </c>
      <c r="AG26104" t="s">
        <v>12868</v>
      </c>
      <c r="AH26104" t="s">
        <v>24</v>
      </c>
      <c r="AI26104">
        <v>1</v>
      </c>
      <c r="AJ26104" t="s">
        <v>141</v>
      </c>
      <c r="AK26104">
        <v>4</v>
      </c>
      <c r="AL26104">
        <v>0</v>
      </c>
      <c r="AM26104" t="s">
        <v>26</v>
      </c>
      <c r="AN26104">
        <v>706</v>
      </c>
      <c r="AO26104">
        <v>10.64</v>
      </c>
      <c r="AP26104">
        <v>6.4593999999999996</v>
      </c>
      <c r="AQ26104">
        <v>6.4593600000000002</v>
      </c>
      <c r="AR26104">
        <v>4.18</v>
      </c>
      <c r="AS26104">
        <v>39.285714286000001</v>
      </c>
      <c r="AT26104" t="s">
        <v>69</v>
      </c>
      <c r="AY26104" t="s">
        <v>28</v>
      </c>
      <c r="AZ26104" t="s">
        <v>24</v>
      </c>
      <c r="BA26104">
        <v>9.5699999999999993E-2</v>
      </c>
      <c r="BB26104" t="s">
        <v>24</v>
      </c>
      <c r="BC26104">
        <v>240.39</v>
      </c>
      <c r="BD26104">
        <v>7100</v>
      </c>
      <c r="BE26104" t="s">
        <v>702</v>
      </c>
      <c r="BF26104" t="s">
        <v>2582</v>
      </c>
    </row>
    <row r="26105" spans="2:58" x14ac:dyDescent="0.25">
      <c r="B26105" t="s">
        <v>14</v>
      </c>
      <c r="C26105" t="s">
        <v>39177</v>
      </c>
      <c r="D26105">
        <v>25</v>
      </c>
      <c r="E26105" t="s">
        <v>4696</v>
      </c>
      <c r="F26105" t="s">
        <v>4697</v>
      </c>
      <c r="G26105" t="s">
        <v>39180</v>
      </c>
      <c r="H26105" t="s">
        <v>12803</v>
      </c>
      <c r="I26105" t="s">
        <v>15</v>
      </c>
      <c r="J26105" t="s">
        <v>560</v>
      </c>
      <c r="K26105">
        <v>360811</v>
      </c>
      <c r="L26105" t="s">
        <v>62</v>
      </c>
      <c r="M26105" t="s">
        <v>17</v>
      </c>
      <c r="N26105" t="s">
        <v>749</v>
      </c>
      <c r="O26105" t="s">
        <v>750</v>
      </c>
      <c r="P26105">
        <v>7100</v>
      </c>
      <c r="Q26105">
        <v>7100</v>
      </c>
      <c r="R26105" t="s">
        <v>18</v>
      </c>
      <c r="S26105">
        <v>330177</v>
      </c>
      <c r="T26105" t="s">
        <v>1089</v>
      </c>
      <c r="U26105">
        <v>3</v>
      </c>
      <c r="V26105">
        <v>358446</v>
      </c>
      <c r="W26105" t="s">
        <v>63</v>
      </c>
      <c r="X26105">
        <v>2024009</v>
      </c>
      <c r="Y26105" t="s">
        <v>64</v>
      </c>
      <c r="Z26105" t="s">
        <v>65</v>
      </c>
      <c r="AA26105">
        <v>2024</v>
      </c>
      <c r="AB26105" t="s">
        <v>66</v>
      </c>
      <c r="AC26105" t="s">
        <v>1695</v>
      </c>
      <c r="AE26105" t="s">
        <v>22</v>
      </c>
      <c r="AF26105" t="s">
        <v>37</v>
      </c>
      <c r="AG26105" t="s">
        <v>12868</v>
      </c>
      <c r="AH26105" t="s">
        <v>24</v>
      </c>
      <c r="AI26105">
        <v>1</v>
      </c>
      <c r="AJ26105" t="s">
        <v>141</v>
      </c>
      <c r="AK26105">
        <v>26</v>
      </c>
      <c r="AL26105">
        <v>0</v>
      </c>
      <c r="AM26105" t="s">
        <v>26</v>
      </c>
      <c r="AN26105">
        <v>706</v>
      </c>
      <c r="AO26105">
        <v>53.43</v>
      </c>
      <c r="AP26105">
        <v>40.854399999999998</v>
      </c>
      <c r="AQ26105">
        <v>40.854374999999997</v>
      </c>
      <c r="AR26105">
        <v>12.58</v>
      </c>
      <c r="AS26105">
        <v>23.544825005</v>
      </c>
      <c r="AT26105" t="s">
        <v>69</v>
      </c>
      <c r="AY26105" t="s">
        <v>28</v>
      </c>
      <c r="AZ26105" t="s">
        <v>24</v>
      </c>
      <c r="BA26105">
        <v>27.4</v>
      </c>
      <c r="BB26105" t="s">
        <v>24</v>
      </c>
      <c r="BC26105">
        <v>240.39</v>
      </c>
      <c r="BD26105">
        <v>7100</v>
      </c>
      <c r="BE26105" t="s">
        <v>70</v>
      </c>
      <c r="BF26105" t="s">
        <v>1156</v>
      </c>
    </row>
    <row r="26106" spans="2:58" x14ac:dyDescent="0.25">
      <c r="B26106" t="s">
        <v>14</v>
      </c>
      <c r="C26106" t="s">
        <v>39177</v>
      </c>
      <c r="D26106">
        <v>24</v>
      </c>
      <c r="E26106" t="s">
        <v>4036</v>
      </c>
      <c r="F26106" t="s">
        <v>4037</v>
      </c>
      <c r="G26106" t="s">
        <v>39180</v>
      </c>
      <c r="H26106" t="s">
        <v>12803</v>
      </c>
      <c r="I26106" t="s">
        <v>15</v>
      </c>
      <c r="J26106" t="s">
        <v>560</v>
      </c>
      <c r="K26106">
        <v>360811</v>
      </c>
      <c r="L26106" t="s">
        <v>62</v>
      </c>
      <c r="M26106" t="s">
        <v>17</v>
      </c>
      <c r="N26106" t="s">
        <v>749</v>
      </c>
      <c r="O26106" t="s">
        <v>750</v>
      </c>
      <c r="P26106">
        <v>7100</v>
      </c>
      <c r="Q26106">
        <v>7100</v>
      </c>
      <c r="R26106" t="s">
        <v>18</v>
      </c>
      <c r="S26106">
        <v>330177</v>
      </c>
      <c r="T26106" t="s">
        <v>1089</v>
      </c>
      <c r="U26106">
        <v>5</v>
      </c>
      <c r="V26106">
        <v>358446</v>
      </c>
      <c r="W26106" t="s">
        <v>63</v>
      </c>
      <c r="X26106">
        <v>2024009</v>
      </c>
      <c r="Y26106" t="s">
        <v>64</v>
      </c>
      <c r="Z26106" t="s">
        <v>65</v>
      </c>
      <c r="AA26106">
        <v>2024</v>
      </c>
      <c r="AB26106" t="s">
        <v>66</v>
      </c>
      <c r="AC26106" t="s">
        <v>1695</v>
      </c>
      <c r="AE26106" t="s">
        <v>22</v>
      </c>
      <c r="AF26106" t="s">
        <v>37</v>
      </c>
      <c r="AG26106" t="s">
        <v>12868</v>
      </c>
      <c r="AH26106" t="s">
        <v>24</v>
      </c>
      <c r="AI26106">
        <v>1</v>
      </c>
      <c r="AJ26106" t="s">
        <v>141</v>
      </c>
      <c r="AK26106">
        <v>25</v>
      </c>
      <c r="AL26106">
        <v>0</v>
      </c>
      <c r="AM26106" t="s">
        <v>26</v>
      </c>
      <c r="AN26106">
        <v>706</v>
      </c>
      <c r="AO26106">
        <v>57.2</v>
      </c>
      <c r="AP26106">
        <v>43.74</v>
      </c>
      <c r="AQ26106">
        <v>43.739998999999997</v>
      </c>
      <c r="AR26106">
        <v>13.46</v>
      </c>
      <c r="AS26106">
        <v>23.531468531000002</v>
      </c>
      <c r="AT26106" t="s">
        <v>69</v>
      </c>
      <c r="AY26106" t="s">
        <v>28</v>
      </c>
      <c r="AZ26106" t="s">
        <v>24</v>
      </c>
      <c r="BA26106">
        <v>17.600000000000001</v>
      </c>
      <c r="BB26106" t="s">
        <v>24</v>
      </c>
      <c r="BC26106">
        <v>240.39</v>
      </c>
      <c r="BD26106">
        <v>7100</v>
      </c>
      <c r="BE26106" t="s">
        <v>70</v>
      </c>
      <c r="BF26106" t="s">
        <v>1156</v>
      </c>
    </row>
    <row r="26107" spans="2:58" x14ac:dyDescent="0.25">
      <c r="B26107" t="s">
        <v>14</v>
      </c>
      <c r="C26107" t="s">
        <v>39177</v>
      </c>
      <c r="D26107">
        <v>23</v>
      </c>
      <c r="E26107" t="s">
        <v>5958</v>
      </c>
      <c r="F26107" t="s">
        <v>5959</v>
      </c>
      <c r="G26107" t="s">
        <v>39180</v>
      </c>
      <c r="H26107" t="s">
        <v>12803</v>
      </c>
      <c r="I26107" t="s">
        <v>15</v>
      </c>
      <c r="J26107" t="s">
        <v>560</v>
      </c>
      <c r="K26107">
        <v>360811</v>
      </c>
      <c r="L26107" t="s">
        <v>62</v>
      </c>
      <c r="M26107" t="s">
        <v>17</v>
      </c>
      <c r="N26107" t="s">
        <v>749</v>
      </c>
      <c r="O26107" t="s">
        <v>750</v>
      </c>
      <c r="P26107">
        <v>7100</v>
      </c>
      <c r="Q26107">
        <v>7100</v>
      </c>
      <c r="R26107" t="s">
        <v>18</v>
      </c>
      <c r="S26107">
        <v>330177</v>
      </c>
      <c r="T26107" t="s">
        <v>1089</v>
      </c>
      <c r="U26107">
        <v>5</v>
      </c>
      <c r="V26107">
        <v>358446</v>
      </c>
      <c r="W26107" t="s">
        <v>63</v>
      </c>
      <c r="X26107">
        <v>2024009</v>
      </c>
      <c r="Y26107" t="s">
        <v>64</v>
      </c>
      <c r="Z26107" t="s">
        <v>65</v>
      </c>
      <c r="AA26107">
        <v>2024</v>
      </c>
      <c r="AB26107" t="s">
        <v>66</v>
      </c>
      <c r="AC26107" t="s">
        <v>1695</v>
      </c>
      <c r="AE26107" t="s">
        <v>22</v>
      </c>
      <c r="AF26107" t="s">
        <v>37</v>
      </c>
      <c r="AG26107" t="s">
        <v>12868</v>
      </c>
      <c r="AH26107" t="s">
        <v>24</v>
      </c>
      <c r="AI26107">
        <v>1</v>
      </c>
      <c r="AJ26107" t="s">
        <v>141</v>
      </c>
      <c r="AK26107">
        <v>24</v>
      </c>
      <c r="AL26107">
        <v>0</v>
      </c>
      <c r="AM26107" t="s">
        <v>26</v>
      </c>
      <c r="AN26107">
        <v>706</v>
      </c>
      <c r="AO26107">
        <v>46.48</v>
      </c>
      <c r="AP26107">
        <v>35.568800000000003</v>
      </c>
      <c r="AQ26107">
        <v>35.5688435</v>
      </c>
      <c r="AR26107">
        <v>10.91</v>
      </c>
      <c r="AS26107">
        <v>23.472461274</v>
      </c>
      <c r="AT26107" t="s">
        <v>69</v>
      </c>
      <c r="AY26107" t="s">
        <v>28</v>
      </c>
      <c r="AZ26107" t="s">
        <v>24</v>
      </c>
      <c r="BA26107">
        <v>14.3</v>
      </c>
      <c r="BB26107" t="s">
        <v>24</v>
      </c>
      <c r="BC26107">
        <v>240.39</v>
      </c>
      <c r="BD26107">
        <v>7100</v>
      </c>
      <c r="BE26107" t="s">
        <v>70</v>
      </c>
      <c r="BF26107" t="s">
        <v>1156</v>
      </c>
    </row>
    <row r="26108" spans="2:58" x14ac:dyDescent="0.25">
      <c r="B26108" t="s">
        <v>14</v>
      </c>
      <c r="C26108" t="s">
        <v>39177</v>
      </c>
      <c r="D26108">
        <v>22</v>
      </c>
      <c r="E26108" t="s">
        <v>4038</v>
      </c>
      <c r="F26108" t="s">
        <v>4039</v>
      </c>
      <c r="G26108" t="s">
        <v>39180</v>
      </c>
      <c r="H26108" t="s">
        <v>12803</v>
      </c>
      <c r="I26108" t="s">
        <v>15</v>
      </c>
      <c r="J26108" t="s">
        <v>560</v>
      </c>
      <c r="K26108">
        <v>360811</v>
      </c>
      <c r="L26108" t="s">
        <v>62</v>
      </c>
      <c r="M26108" t="s">
        <v>17</v>
      </c>
      <c r="N26108" t="s">
        <v>749</v>
      </c>
      <c r="O26108" t="s">
        <v>750</v>
      </c>
      <c r="P26108">
        <v>7100</v>
      </c>
      <c r="Q26108">
        <v>7100</v>
      </c>
      <c r="R26108" t="s">
        <v>18</v>
      </c>
      <c r="S26108">
        <v>330177</v>
      </c>
      <c r="T26108" t="s">
        <v>1089</v>
      </c>
      <c r="U26108">
        <v>10</v>
      </c>
      <c r="V26108">
        <v>358446</v>
      </c>
      <c r="W26108" t="s">
        <v>63</v>
      </c>
      <c r="X26108">
        <v>2024009</v>
      </c>
      <c r="Y26108" t="s">
        <v>64</v>
      </c>
      <c r="Z26108" t="s">
        <v>65</v>
      </c>
      <c r="AA26108">
        <v>2024</v>
      </c>
      <c r="AB26108" t="s">
        <v>66</v>
      </c>
      <c r="AC26108" t="s">
        <v>1695</v>
      </c>
      <c r="AE26108" t="s">
        <v>22</v>
      </c>
      <c r="AF26108" t="s">
        <v>37</v>
      </c>
      <c r="AG26108" t="s">
        <v>12868</v>
      </c>
      <c r="AH26108" t="s">
        <v>24</v>
      </c>
      <c r="AI26108">
        <v>1</v>
      </c>
      <c r="AJ26108" t="s">
        <v>141</v>
      </c>
      <c r="AK26108">
        <v>23</v>
      </c>
      <c r="AL26108">
        <v>0</v>
      </c>
      <c r="AM26108" t="s">
        <v>26</v>
      </c>
      <c r="AN26108">
        <v>706</v>
      </c>
      <c r="AO26108">
        <v>48.43</v>
      </c>
      <c r="AP26108">
        <v>36.956299999999999</v>
      </c>
      <c r="AQ26108">
        <v>36.956249999999997</v>
      </c>
      <c r="AR26108">
        <v>11.47</v>
      </c>
      <c r="AS26108">
        <v>23.683667148000001</v>
      </c>
      <c r="AT26108" t="s">
        <v>69</v>
      </c>
      <c r="AY26108" t="s">
        <v>28</v>
      </c>
      <c r="AZ26108" t="s">
        <v>24</v>
      </c>
      <c r="BA26108">
        <v>7.45</v>
      </c>
      <c r="BB26108" t="s">
        <v>24</v>
      </c>
      <c r="BC26108">
        <v>240.39</v>
      </c>
      <c r="BD26108">
        <v>7100</v>
      </c>
      <c r="BE26108" t="s">
        <v>70</v>
      </c>
      <c r="BF26108" t="s">
        <v>1156</v>
      </c>
    </row>
    <row r="26109" spans="2:58" x14ac:dyDescent="0.25">
      <c r="B26109" t="s">
        <v>14</v>
      </c>
      <c r="C26109" t="s">
        <v>39177</v>
      </c>
      <c r="D26109">
        <v>21</v>
      </c>
      <c r="E26109" t="s">
        <v>5988</v>
      </c>
      <c r="F26109" t="s">
        <v>5989</v>
      </c>
      <c r="G26109" t="s">
        <v>39180</v>
      </c>
      <c r="H26109" t="s">
        <v>12803</v>
      </c>
      <c r="I26109" t="s">
        <v>15</v>
      </c>
      <c r="J26109" t="s">
        <v>560</v>
      </c>
      <c r="K26109">
        <v>360811</v>
      </c>
      <c r="L26109" t="s">
        <v>62</v>
      </c>
      <c r="M26109" t="s">
        <v>17</v>
      </c>
      <c r="N26109" t="s">
        <v>749</v>
      </c>
      <c r="O26109" t="s">
        <v>750</v>
      </c>
      <c r="P26109">
        <v>7100</v>
      </c>
      <c r="Q26109">
        <v>7100</v>
      </c>
      <c r="R26109" t="s">
        <v>18</v>
      </c>
      <c r="S26109">
        <v>330177</v>
      </c>
      <c r="T26109" t="s">
        <v>1089</v>
      </c>
      <c r="U26109">
        <v>10</v>
      </c>
      <c r="V26109">
        <v>358446</v>
      </c>
      <c r="W26109" t="s">
        <v>63</v>
      </c>
      <c r="X26109">
        <v>2024009</v>
      </c>
      <c r="Y26109" t="s">
        <v>64</v>
      </c>
      <c r="Z26109" t="s">
        <v>65</v>
      </c>
      <c r="AA26109">
        <v>2024</v>
      </c>
      <c r="AB26109" t="s">
        <v>66</v>
      </c>
      <c r="AC26109" t="s">
        <v>1695</v>
      </c>
      <c r="AE26109" t="s">
        <v>22</v>
      </c>
      <c r="AF26109" t="s">
        <v>37</v>
      </c>
      <c r="AG26109" t="s">
        <v>12868</v>
      </c>
      <c r="AH26109" t="s">
        <v>24</v>
      </c>
      <c r="AI26109">
        <v>1</v>
      </c>
      <c r="AJ26109" t="s">
        <v>141</v>
      </c>
      <c r="AK26109">
        <v>22</v>
      </c>
      <c r="AL26109">
        <v>0</v>
      </c>
      <c r="AM26109" t="s">
        <v>26</v>
      </c>
      <c r="AN26109">
        <v>706</v>
      </c>
      <c r="AO26109">
        <v>62.4</v>
      </c>
      <c r="AP26109">
        <v>47.688499999999998</v>
      </c>
      <c r="AQ26109">
        <v>47.688547999999997</v>
      </c>
      <c r="AR26109">
        <v>14.71</v>
      </c>
      <c r="AS26109">
        <v>23.573717948999999</v>
      </c>
      <c r="AT26109" t="s">
        <v>69</v>
      </c>
      <c r="AY26109" t="s">
        <v>28</v>
      </c>
      <c r="AZ26109" t="s">
        <v>24</v>
      </c>
      <c r="BA26109">
        <v>9.6</v>
      </c>
      <c r="BB26109" t="s">
        <v>24</v>
      </c>
      <c r="BC26109">
        <v>240.39</v>
      </c>
      <c r="BD26109">
        <v>7100</v>
      </c>
      <c r="BE26109" t="s">
        <v>70</v>
      </c>
      <c r="BF26109" t="s">
        <v>1156</v>
      </c>
    </row>
    <row r="26110" spans="2:58" x14ac:dyDescent="0.25">
      <c r="B26110" t="s">
        <v>14</v>
      </c>
      <c r="C26110" t="s">
        <v>39177</v>
      </c>
      <c r="D26110">
        <v>20</v>
      </c>
      <c r="E26110" t="s">
        <v>5731</v>
      </c>
      <c r="F26110" t="s">
        <v>5732</v>
      </c>
      <c r="G26110" t="s">
        <v>39180</v>
      </c>
      <c r="H26110" t="s">
        <v>12803</v>
      </c>
      <c r="I26110" t="s">
        <v>15</v>
      </c>
      <c r="J26110" t="s">
        <v>560</v>
      </c>
      <c r="K26110">
        <v>360811</v>
      </c>
      <c r="L26110" t="s">
        <v>62</v>
      </c>
      <c r="M26110" t="s">
        <v>17</v>
      </c>
      <c r="N26110" t="s">
        <v>749</v>
      </c>
      <c r="O26110" t="s">
        <v>750</v>
      </c>
      <c r="P26110">
        <v>7100</v>
      </c>
      <c r="Q26110">
        <v>7100</v>
      </c>
      <c r="R26110" t="s">
        <v>18</v>
      </c>
      <c r="S26110">
        <v>330177</v>
      </c>
      <c r="T26110" t="s">
        <v>1089</v>
      </c>
      <c r="U26110">
        <v>10</v>
      </c>
      <c r="V26110">
        <v>358446</v>
      </c>
      <c r="W26110" t="s">
        <v>63</v>
      </c>
      <c r="X26110">
        <v>2024009</v>
      </c>
      <c r="Y26110" t="s">
        <v>64</v>
      </c>
      <c r="Z26110" t="s">
        <v>65</v>
      </c>
      <c r="AA26110">
        <v>2024</v>
      </c>
      <c r="AB26110" t="s">
        <v>66</v>
      </c>
      <c r="AC26110" t="s">
        <v>1695</v>
      </c>
      <c r="AE26110" t="s">
        <v>22</v>
      </c>
      <c r="AF26110" t="s">
        <v>37</v>
      </c>
      <c r="AG26110" t="s">
        <v>12868</v>
      </c>
      <c r="AH26110" t="s">
        <v>24</v>
      </c>
      <c r="AI26110">
        <v>1</v>
      </c>
      <c r="AJ26110" t="s">
        <v>141</v>
      </c>
      <c r="AK26110">
        <v>21</v>
      </c>
      <c r="AL26110">
        <v>0</v>
      </c>
      <c r="AM26110" t="s">
        <v>26</v>
      </c>
      <c r="AN26110">
        <v>706</v>
      </c>
      <c r="AO26110">
        <v>27.95</v>
      </c>
      <c r="AP26110">
        <v>21.465</v>
      </c>
      <c r="AQ26110">
        <v>21.465</v>
      </c>
      <c r="AR26110">
        <v>6.48</v>
      </c>
      <c r="AS26110">
        <v>23.184257602999999</v>
      </c>
      <c r="AT26110" t="s">
        <v>69</v>
      </c>
      <c r="AY26110" t="s">
        <v>28</v>
      </c>
      <c r="AZ26110" t="s">
        <v>24</v>
      </c>
      <c r="BA26110">
        <v>4.3</v>
      </c>
      <c r="BB26110" t="s">
        <v>24</v>
      </c>
      <c r="BC26110">
        <v>240.39</v>
      </c>
      <c r="BD26110">
        <v>7100</v>
      </c>
      <c r="BE26110" t="s">
        <v>70</v>
      </c>
      <c r="BF26110" t="s">
        <v>1156</v>
      </c>
    </row>
    <row r="26111" spans="2:58" x14ac:dyDescent="0.25">
      <c r="B26111" t="s">
        <v>14</v>
      </c>
      <c r="C26111" t="s">
        <v>39177</v>
      </c>
      <c r="D26111">
        <v>18</v>
      </c>
      <c r="E26111" t="s">
        <v>4244</v>
      </c>
      <c r="F26111" t="s">
        <v>4245</v>
      </c>
      <c r="G26111" t="s">
        <v>39180</v>
      </c>
      <c r="H26111" t="s">
        <v>12803</v>
      </c>
      <c r="I26111" t="s">
        <v>15</v>
      </c>
      <c r="J26111" t="s">
        <v>560</v>
      </c>
      <c r="K26111">
        <v>360811</v>
      </c>
      <c r="L26111" t="s">
        <v>62</v>
      </c>
      <c r="M26111" t="s">
        <v>17</v>
      </c>
      <c r="N26111" t="s">
        <v>758</v>
      </c>
      <c r="O26111" t="s">
        <v>759</v>
      </c>
      <c r="P26111">
        <v>7100</v>
      </c>
      <c r="Q26111">
        <v>7100</v>
      </c>
      <c r="R26111" t="s">
        <v>18</v>
      </c>
      <c r="S26111">
        <v>356585</v>
      </c>
      <c r="T26111" t="s">
        <v>667</v>
      </c>
      <c r="U26111">
        <v>5</v>
      </c>
      <c r="V26111">
        <v>358446</v>
      </c>
      <c r="W26111" t="s">
        <v>63</v>
      </c>
      <c r="X26111">
        <v>2024009</v>
      </c>
      <c r="Y26111" t="s">
        <v>64</v>
      </c>
      <c r="Z26111" t="s">
        <v>65</v>
      </c>
      <c r="AA26111">
        <v>2024</v>
      </c>
      <c r="AB26111" t="s">
        <v>66</v>
      </c>
      <c r="AC26111" t="s">
        <v>1695</v>
      </c>
      <c r="AE26111" t="s">
        <v>22</v>
      </c>
      <c r="AF26111" t="s">
        <v>37</v>
      </c>
      <c r="AG26111" t="s">
        <v>12868</v>
      </c>
      <c r="AH26111" t="s">
        <v>24</v>
      </c>
      <c r="AI26111">
        <v>1</v>
      </c>
      <c r="AJ26111" t="s">
        <v>141</v>
      </c>
      <c r="AK26111">
        <v>19</v>
      </c>
      <c r="AL26111">
        <v>0</v>
      </c>
      <c r="AM26111" t="s">
        <v>26</v>
      </c>
      <c r="AN26111">
        <v>706</v>
      </c>
      <c r="AO26111">
        <v>31.95</v>
      </c>
      <c r="AP26111">
        <v>21.566299999999998</v>
      </c>
      <c r="AQ26111">
        <v>21.56625</v>
      </c>
      <c r="AR26111">
        <v>10.38</v>
      </c>
      <c r="AS26111">
        <v>32.488262911</v>
      </c>
      <c r="AT26111" t="s">
        <v>69</v>
      </c>
      <c r="AY26111" t="s">
        <v>28</v>
      </c>
      <c r="AZ26111" t="s">
        <v>24</v>
      </c>
      <c r="BA26111">
        <v>8.52</v>
      </c>
      <c r="BB26111" t="s">
        <v>24</v>
      </c>
      <c r="BC26111">
        <v>240.39</v>
      </c>
      <c r="BD26111">
        <v>7100</v>
      </c>
      <c r="BE26111" t="s">
        <v>71</v>
      </c>
      <c r="BF26111" t="s">
        <v>751</v>
      </c>
    </row>
    <row r="26112" spans="2:58" x14ac:dyDescent="0.25">
      <c r="B26112" t="s">
        <v>14</v>
      </c>
      <c r="C26112" t="s">
        <v>39177</v>
      </c>
      <c r="D26112">
        <v>17</v>
      </c>
      <c r="E26112" t="s">
        <v>917</v>
      </c>
      <c r="F26112" t="s">
        <v>918</v>
      </c>
      <c r="G26112" t="s">
        <v>39180</v>
      </c>
      <c r="H26112" t="s">
        <v>12803</v>
      </c>
      <c r="I26112" t="s">
        <v>15</v>
      </c>
      <c r="J26112" t="s">
        <v>560</v>
      </c>
      <c r="K26112">
        <v>360811</v>
      </c>
      <c r="L26112" t="s">
        <v>62</v>
      </c>
      <c r="M26112" t="s">
        <v>17</v>
      </c>
      <c r="N26112" t="s">
        <v>758</v>
      </c>
      <c r="O26112" t="s">
        <v>759</v>
      </c>
      <c r="P26112">
        <v>7100</v>
      </c>
      <c r="Q26112">
        <v>7100</v>
      </c>
      <c r="R26112" t="s">
        <v>18</v>
      </c>
      <c r="S26112">
        <v>356585</v>
      </c>
      <c r="T26112" t="s">
        <v>667</v>
      </c>
      <c r="U26112">
        <v>5</v>
      </c>
      <c r="V26112">
        <v>358446</v>
      </c>
      <c r="W26112" t="s">
        <v>63</v>
      </c>
      <c r="X26112">
        <v>2024009</v>
      </c>
      <c r="Y26112" t="s">
        <v>64</v>
      </c>
      <c r="Z26112" t="s">
        <v>65</v>
      </c>
      <c r="AA26112">
        <v>2024</v>
      </c>
      <c r="AB26112" t="s">
        <v>66</v>
      </c>
      <c r="AC26112" t="s">
        <v>1695</v>
      </c>
      <c r="AE26112" t="s">
        <v>22</v>
      </c>
      <c r="AF26112" t="s">
        <v>37</v>
      </c>
      <c r="AG26112" t="s">
        <v>12868</v>
      </c>
      <c r="AH26112" t="s">
        <v>24</v>
      </c>
      <c r="AI26112">
        <v>1</v>
      </c>
      <c r="AJ26112" t="s">
        <v>141</v>
      </c>
      <c r="AK26112">
        <v>18</v>
      </c>
      <c r="AL26112">
        <v>0</v>
      </c>
      <c r="AM26112" t="s">
        <v>26</v>
      </c>
      <c r="AN26112">
        <v>706</v>
      </c>
      <c r="AO26112">
        <v>24.45</v>
      </c>
      <c r="AP26112">
        <v>16.494800000000001</v>
      </c>
      <c r="AQ26112">
        <v>16.4947695</v>
      </c>
      <c r="AR26112">
        <v>7.96</v>
      </c>
      <c r="AS26112">
        <v>32.556237219000003</v>
      </c>
      <c r="AT26112" t="s">
        <v>69</v>
      </c>
      <c r="AY26112" t="s">
        <v>28</v>
      </c>
      <c r="AZ26112" t="s">
        <v>24</v>
      </c>
      <c r="BA26112">
        <v>6.52</v>
      </c>
      <c r="BB26112" t="s">
        <v>24</v>
      </c>
      <c r="BC26112">
        <v>240.39</v>
      </c>
      <c r="BD26112">
        <v>7100</v>
      </c>
      <c r="BE26112" t="s">
        <v>71</v>
      </c>
      <c r="BF26112" t="s">
        <v>751</v>
      </c>
    </row>
    <row r="26113" spans="2:58" x14ac:dyDescent="0.25">
      <c r="B26113" t="s">
        <v>14</v>
      </c>
      <c r="C26113" t="s">
        <v>39177</v>
      </c>
      <c r="D26113">
        <v>16</v>
      </c>
      <c r="E26113" t="s">
        <v>39183</v>
      </c>
      <c r="F26113" t="s">
        <v>39184</v>
      </c>
      <c r="G26113" t="s">
        <v>39180</v>
      </c>
      <c r="H26113" t="s">
        <v>12803</v>
      </c>
      <c r="I26113" t="s">
        <v>15</v>
      </c>
      <c r="J26113" t="s">
        <v>560</v>
      </c>
      <c r="K26113">
        <v>360811</v>
      </c>
      <c r="L26113" t="s">
        <v>62</v>
      </c>
      <c r="M26113" t="s">
        <v>17</v>
      </c>
      <c r="N26113" t="s">
        <v>1055</v>
      </c>
      <c r="O26113" t="s">
        <v>1056</v>
      </c>
      <c r="P26113">
        <v>7100</v>
      </c>
      <c r="Q26113">
        <v>7100</v>
      </c>
      <c r="R26113" t="s">
        <v>18</v>
      </c>
      <c r="S26113">
        <v>357211</v>
      </c>
      <c r="T26113" t="s">
        <v>738</v>
      </c>
      <c r="U26113">
        <v>10</v>
      </c>
      <c r="V26113">
        <v>358446</v>
      </c>
      <c r="W26113" t="s">
        <v>63</v>
      </c>
      <c r="X26113">
        <v>2024009</v>
      </c>
      <c r="Y26113" t="s">
        <v>64</v>
      </c>
      <c r="Z26113" t="s">
        <v>65</v>
      </c>
      <c r="AA26113">
        <v>2024</v>
      </c>
      <c r="AB26113" t="s">
        <v>66</v>
      </c>
      <c r="AC26113" t="s">
        <v>1695</v>
      </c>
      <c r="AE26113" t="s">
        <v>22</v>
      </c>
      <c r="AF26113" t="s">
        <v>37</v>
      </c>
      <c r="AG26113" t="s">
        <v>12868</v>
      </c>
      <c r="AH26113" t="s">
        <v>24</v>
      </c>
      <c r="AI26113">
        <v>1</v>
      </c>
      <c r="AJ26113" t="s">
        <v>141</v>
      </c>
      <c r="AK26113">
        <v>17</v>
      </c>
      <c r="AL26113">
        <v>0</v>
      </c>
      <c r="AM26113" t="s">
        <v>26</v>
      </c>
      <c r="AN26113">
        <v>706</v>
      </c>
      <c r="AO26113">
        <v>14.44</v>
      </c>
      <c r="AP26113">
        <v>6.4946000000000002</v>
      </c>
      <c r="AQ26113">
        <v>6.4946020000000004</v>
      </c>
      <c r="AR26113">
        <v>7.95</v>
      </c>
      <c r="AS26113">
        <v>55.055401662000001</v>
      </c>
      <c r="AT26113" t="s">
        <v>69</v>
      </c>
      <c r="AY26113" t="s">
        <v>28</v>
      </c>
      <c r="AZ26113" t="s">
        <v>24</v>
      </c>
      <c r="BA26113">
        <v>2.0943000000000001</v>
      </c>
      <c r="BB26113" t="s">
        <v>24</v>
      </c>
      <c r="BC26113">
        <v>240.39</v>
      </c>
      <c r="BD26113">
        <v>7100</v>
      </c>
      <c r="BE26113" t="s">
        <v>702</v>
      </c>
      <c r="BF26113" t="s">
        <v>1058</v>
      </c>
    </row>
    <row r="26114" spans="2:58" x14ac:dyDescent="0.25">
      <c r="B26114" t="s">
        <v>14</v>
      </c>
      <c r="C26114" t="s">
        <v>39177</v>
      </c>
      <c r="D26114">
        <v>15</v>
      </c>
      <c r="E26114" t="s">
        <v>39185</v>
      </c>
      <c r="F26114" t="s">
        <v>39186</v>
      </c>
      <c r="G26114" t="s">
        <v>39180</v>
      </c>
      <c r="H26114" t="s">
        <v>12803</v>
      </c>
      <c r="I26114" t="s">
        <v>15</v>
      </c>
      <c r="J26114" t="s">
        <v>560</v>
      </c>
      <c r="K26114">
        <v>360811</v>
      </c>
      <c r="L26114" t="s">
        <v>62</v>
      </c>
      <c r="M26114" t="s">
        <v>17</v>
      </c>
      <c r="N26114" t="s">
        <v>1055</v>
      </c>
      <c r="O26114" t="s">
        <v>1056</v>
      </c>
      <c r="P26114">
        <v>7100</v>
      </c>
      <c r="Q26114">
        <v>7100</v>
      </c>
      <c r="R26114" t="s">
        <v>18</v>
      </c>
      <c r="S26114">
        <v>357211</v>
      </c>
      <c r="T26114" t="s">
        <v>738</v>
      </c>
      <c r="U26114">
        <v>10</v>
      </c>
      <c r="V26114">
        <v>358446</v>
      </c>
      <c r="W26114" t="s">
        <v>63</v>
      </c>
      <c r="X26114">
        <v>2024009</v>
      </c>
      <c r="Y26114" t="s">
        <v>64</v>
      </c>
      <c r="Z26114" t="s">
        <v>65</v>
      </c>
      <c r="AA26114">
        <v>2024</v>
      </c>
      <c r="AB26114" t="s">
        <v>66</v>
      </c>
      <c r="AC26114" t="s">
        <v>1695</v>
      </c>
      <c r="AE26114" t="s">
        <v>22</v>
      </c>
      <c r="AF26114" t="s">
        <v>37</v>
      </c>
      <c r="AG26114" t="s">
        <v>12868</v>
      </c>
      <c r="AH26114" t="s">
        <v>24</v>
      </c>
      <c r="AI26114">
        <v>1</v>
      </c>
      <c r="AJ26114" t="s">
        <v>141</v>
      </c>
      <c r="AK26114">
        <v>16</v>
      </c>
      <c r="AL26114">
        <v>0</v>
      </c>
      <c r="AM26114" t="s">
        <v>26</v>
      </c>
      <c r="AN26114">
        <v>706</v>
      </c>
      <c r="AO26114">
        <v>7.18</v>
      </c>
      <c r="AP26114">
        <v>4.5403000000000002</v>
      </c>
      <c r="AQ26114">
        <v>4.5403039999999999</v>
      </c>
      <c r="AR26114">
        <v>2.64</v>
      </c>
      <c r="AS26114">
        <v>36.768802227999998</v>
      </c>
      <c r="AT26114" t="s">
        <v>69</v>
      </c>
      <c r="AY26114" t="s">
        <v>28</v>
      </c>
      <c r="AZ26114" t="s">
        <v>24</v>
      </c>
      <c r="BA26114">
        <v>1.2927</v>
      </c>
      <c r="BB26114" t="s">
        <v>24</v>
      </c>
      <c r="BC26114">
        <v>240.39</v>
      </c>
      <c r="BD26114">
        <v>7100</v>
      </c>
      <c r="BE26114" t="s">
        <v>702</v>
      </c>
      <c r="BF26114" t="s">
        <v>1058</v>
      </c>
    </row>
    <row r="26115" spans="2:58" x14ac:dyDescent="0.25">
      <c r="B26115" t="s">
        <v>14</v>
      </c>
      <c r="C26115" t="s">
        <v>39177</v>
      </c>
      <c r="D26115">
        <v>14</v>
      </c>
      <c r="E26115" t="s">
        <v>18648</v>
      </c>
      <c r="F26115" t="s">
        <v>18649</v>
      </c>
      <c r="G26115" t="s">
        <v>39180</v>
      </c>
      <c r="H26115" t="s">
        <v>12803</v>
      </c>
      <c r="I26115" t="s">
        <v>15</v>
      </c>
      <c r="J26115" t="s">
        <v>560</v>
      </c>
      <c r="K26115">
        <v>360811</v>
      </c>
      <c r="L26115" t="s">
        <v>62</v>
      </c>
      <c r="M26115" t="s">
        <v>17</v>
      </c>
      <c r="N26115" t="s">
        <v>1055</v>
      </c>
      <c r="O26115" t="s">
        <v>1056</v>
      </c>
      <c r="P26115">
        <v>7100</v>
      </c>
      <c r="Q26115">
        <v>7100</v>
      </c>
      <c r="R26115" t="s">
        <v>18</v>
      </c>
      <c r="S26115">
        <v>357211</v>
      </c>
      <c r="T26115" t="s">
        <v>738</v>
      </c>
      <c r="U26115">
        <v>2</v>
      </c>
      <c r="V26115">
        <v>358446</v>
      </c>
      <c r="W26115" t="s">
        <v>63</v>
      </c>
      <c r="X26115">
        <v>2024009</v>
      </c>
      <c r="Y26115" t="s">
        <v>64</v>
      </c>
      <c r="Z26115" t="s">
        <v>65</v>
      </c>
      <c r="AA26115">
        <v>2024</v>
      </c>
      <c r="AB26115" t="s">
        <v>66</v>
      </c>
      <c r="AC26115" t="s">
        <v>1695</v>
      </c>
      <c r="AE26115" t="s">
        <v>22</v>
      </c>
      <c r="AF26115" t="s">
        <v>37</v>
      </c>
      <c r="AG26115" t="s">
        <v>12868</v>
      </c>
      <c r="AH26115" t="s">
        <v>24</v>
      </c>
      <c r="AI26115">
        <v>1</v>
      </c>
      <c r="AJ26115" t="s">
        <v>141</v>
      </c>
      <c r="AK26115">
        <v>15</v>
      </c>
      <c r="AL26115">
        <v>0</v>
      </c>
      <c r="AM26115" t="s">
        <v>26</v>
      </c>
      <c r="AN26115">
        <v>706</v>
      </c>
      <c r="AO26115">
        <v>32.380000000000003</v>
      </c>
      <c r="AP26115">
        <v>18.9376</v>
      </c>
      <c r="AQ26115">
        <v>18.937626399999999</v>
      </c>
      <c r="AR26115">
        <v>13.44</v>
      </c>
      <c r="AS26115">
        <v>41.507103149999999</v>
      </c>
      <c r="AT26115" t="s">
        <v>69</v>
      </c>
      <c r="AY26115" t="s">
        <v>28</v>
      </c>
      <c r="AZ26115" t="s">
        <v>24</v>
      </c>
      <c r="BA26115">
        <v>30.447299999999998</v>
      </c>
      <c r="BB26115" t="s">
        <v>24</v>
      </c>
      <c r="BC26115">
        <v>240.39</v>
      </c>
      <c r="BD26115">
        <v>7100</v>
      </c>
      <c r="BE26115" t="s">
        <v>702</v>
      </c>
      <c r="BF26115" t="s">
        <v>1058</v>
      </c>
    </row>
    <row r="26116" spans="2:58" x14ac:dyDescent="0.25">
      <c r="B26116" t="s">
        <v>14</v>
      </c>
      <c r="C26116" t="s">
        <v>39177</v>
      </c>
      <c r="D26116">
        <v>13</v>
      </c>
      <c r="E26116" t="s">
        <v>5510</v>
      </c>
      <c r="F26116" t="s">
        <v>5511</v>
      </c>
      <c r="G26116" t="s">
        <v>39180</v>
      </c>
      <c r="H26116" t="s">
        <v>12803</v>
      </c>
      <c r="I26116" t="s">
        <v>15</v>
      </c>
      <c r="J26116" t="s">
        <v>560</v>
      </c>
      <c r="K26116">
        <v>360811</v>
      </c>
      <c r="L26116" t="s">
        <v>62</v>
      </c>
      <c r="M26116" t="s">
        <v>17</v>
      </c>
      <c r="N26116" t="s">
        <v>1055</v>
      </c>
      <c r="O26116" t="s">
        <v>1056</v>
      </c>
      <c r="P26116">
        <v>7100</v>
      </c>
      <c r="Q26116">
        <v>7100</v>
      </c>
      <c r="R26116" t="s">
        <v>18</v>
      </c>
      <c r="S26116">
        <v>357248</v>
      </c>
      <c r="T26116" t="s">
        <v>707</v>
      </c>
      <c r="U26116">
        <v>25</v>
      </c>
      <c r="V26116">
        <v>358446</v>
      </c>
      <c r="W26116" t="s">
        <v>63</v>
      </c>
      <c r="X26116">
        <v>2024009</v>
      </c>
      <c r="Y26116" t="s">
        <v>64</v>
      </c>
      <c r="Z26116" t="s">
        <v>65</v>
      </c>
      <c r="AA26116">
        <v>2024</v>
      </c>
      <c r="AB26116" t="s">
        <v>66</v>
      </c>
      <c r="AC26116" t="s">
        <v>1695</v>
      </c>
      <c r="AE26116" t="s">
        <v>22</v>
      </c>
      <c r="AF26116" t="s">
        <v>37</v>
      </c>
      <c r="AG26116" t="s">
        <v>12868</v>
      </c>
      <c r="AH26116" t="s">
        <v>24</v>
      </c>
      <c r="AI26116">
        <v>1</v>
      </c>
      <c r="AJ26116" t="s">
        <v>141</v>
      </c>
      <c r="AK26116">
        <v>14</v>
      </c>
      <c r="AL26116">
        <v>0</v>
      </c>
      <c r="AM26116" t="s">
        <v>26</v>
      </c>
      <c r="AN26116">
        <v>706</v>
      </c>
      <c r="AO26116">
        <v>17.98</v>
      </c>
      <c r="AP26116">
        <v>7.8342000000000001</v>
      </c>
      <c r="AQ26116">
        <v>7.8342175000000003</v>
      </c>
      <c r="AR26116">
        <v>10.15</v>
      </c>
      <c r="AS26116">
        <v>56.451612902999997</v>
      </c>
      <c r="AT26116" t="s">
        <v>69</v>
      </c>
      <c r="AY26116" t="s">
        <v>28</v>
      </c>
      <c r="AZ26116" t="s">
        <v>24</v>
      </c>
      <c r="BA26116">
        <v>0.92849999999999999</v>
      </c>
      <c r="BB26116" t="s">
        <v>24</v>
      </c>
      <c r="BC26116">
        <v>240.39</v>
      </c>
      <c r="BD26116">
        <v>7100</v>
      </c>
      <c r="BE26116" t="s">
        <v>702</v>
      </c>
      <c r="BF26116" t="s">
        <v>1058</v>
      </c>
    </row>
    <row r="26117" spans="2:58" x14ac:dyDescent="0.25">
      <c r="B26117" t="s">
        <v>14</v>
      </c>
      <c r="C26117" t="s">
        <v>39177</v>
      </c>
      <c r="D26117">
        <v>12</v>
      </c>
      <c r="E26117" t="s">
        <v>15474</v>
      </c>
      <c r="F26117" t="s">
        <v>15475</v>
      </c>
      <c r="G26117" t="s">
        <v>39180</v>
      </c>
      <c r="H26117" t="s">
        <v>12803</v>
      </c>
      <c r="I26117" t="s">
        <v>15</v>
      </c>
      <c r="J26117" t="s">
        <v>560</v>
      </c>
      <c r="K26117">
        <v>360811</v>
      </c>
      <c r="L26117" t="s">
        <v>62</v>
      </c>
      <c r="M26117" t="s">
        <v>17</v>
      </c>
      <c r="N26117" t="s">
        <v>1055</v>
      </c>
      <c r="O26117" t="s">
        <v>1056</v>
      </c>
      <c r="P26117">
        <v>7100</v>
      </c>
      <c r="Q26117">
        <v>7100</v>
      </c>
      <c r="R26117" t="s">
        <v>18</v>
      </c>
      <c r="S26117">
        <v>357211</v>
      </c>
      <c r="T26117" t="s">
        <v>738</v>
      </c>
      <c r="U26117">
        <v>25</v>
      </c>
      <c r="V26117">
        <v>358446</v>
      </c>
      <c r="W26117" t="s">
        <v>63</v>
      </c>
      <c r="X26117">
        <v>2024009</v>
      </c>
      <c r="Y26117" t="s">
        <v>64</v>
      </c>
      <c r="Z26117" t="s">
        <v>65</v>
      </c>
      <c r="AA26117">
        <v>2024</v>
      </c>
      <c r="AB26117" t="s">
        <v>66</v>
      </c>
      <c r="AC26117" t="s">
        <v>1695</v>
      </c>
      <c r="AE26117" t="s">
        <v>22</v>
      </c>
      <c r="AF26117" t="s">
        <v>37</v>
      </c>
      <c r="AG26117" t="s">
        <v>12868</v>
      </c>
      <c r="AH26117" t="s">
        <v>24</v>
      </c>
      <c r="AI26117">
        <v>1</v>
      </c>
      <c r="AJ26117" t="s">
        <v>141</v>
      </c>
      <c r="AK26117">
        <v>13</v>
      </c>
      <c r="AL26117">
        <v>0</v>
      </c>
      <c r="AM26117" t="s">
        <v>26</v>
      </c>
      <c r="AN26117">
        <v>706</v>
      </c>
      <c r="AO26117">
        <v>16.27</v>
      </c>
      <c r="AP26117">
        <v>10.7629</v>
      </c>
      <c r="AQ26117">
        <v>10.762874999999999</v>
      </c>
      <c r="AR26117">
        <v>5.51</v>
      </c>
      <c r="AS26117">
        <v>33.866011063000002</v>
      </c>
      <c r="AT26117" t="s">
        <v>69</v>
      </c>
      <c r="AY26117" t="s">
        <v>28</v>
      </c>
      <c r="AZ26117" t="s">
        <v>24</v>
      </c>
      <c r="BA26117">
        <v>1.7008000000000001</v>
      </c>
      <c r="BB26117" t="s">
        <v>24</v>
      </c>
      <c r="BC26117">
        <v>240.39</v>
      </c>
      <c r="BD26117">
        <v>7100</v>
      </c>
      <c r="BE26117" t="s">
        <v>702</v>
      </c>
      <c r="BF26117" t="s">
        <v>1058</v>
      </c>
    </row>
    <row r="26118" spans="2:58" x14ac:dyDescent="0.25">
      <c r="B26118" t="s">
        <v>14</v>
      </c>
      <c r="C26118" t="s">
        <v>39177</v>
      </c>
      <c r="D26118">
        <v>11</v>
      </c>
      <c r="E26118" t="s">
        <v>5255</v>
      </c>
      <c r="F26118" t="s">
        <v>5256</v>
      </c>
      <c r="G26118" t="s">
        <v>39180</v>
      </c>
      <c r="H26118" t="s">
        <v>12803</v>
      </c>
      <c r="I26118" t="s">
        <v>15</v>
      </c>
      <c r="J26118" t="s">
        <v>560</v>
      </c>
      <c r="K26118">
        <v>360811</v>
      </c>
      <c r="L26118" t="s">
        <v>62</v>
      </c>
      <c r="M26118" t="s">
        <v>17</v>
      </c>
      <c r="N26118" t="s">
        <v>1055</v>
      </c>
      <c r="O26118" t="s">
        <v>1056</v>
      </c>
      <c r="P26118">
        <v>7100</v>
      </c>
      <c r="Q26118">
        <v>7100</v>
      </c>
      <c r="R26118" t="s">
        <v>18</v>
      </c>
      <c r="S26118">
        <v>357211</v>
      </c>
      <c r="T26118" t="s">
        <v>738</v>
      </c>
      <c r="U26118">
        <v>25</v>
      </c>
      <c r="V26118">
        <v>358446</v>
      </c>
      <c r="W26118" t="s">
        <v>63</v>
      </c>
      <c r="X26118">
        <v>2024009</v>
      </c>
      <c r="Y26118" t="s">
        <v>64</v>
      </c>
      <c r="Z26118" t="s">
        <v>65</v>
      </c>
      <c r="AA26118">
        <v>2024</v>
      </c>
      <c r="AB26118" t="s">
        <v>66</v>
      </c>
      <c r="AC26118" t="s">
        <v>1695</v>
      </c>
      <c r="AE26118" t="s">
        <v>22</v>
      </c>
      <c r="AF26118" t="s">
        <v>37</v>
      </c>
      <c r="AG26118" t="s">
        <v>12868</v>
      </c>
      <c r="AH26118" t="s">
        <v>24</v>
      </c>
      <c r="AI26118">
        <v>1</v>
      </c>
      <c r="AJ26118" t="s">
        <v>141</v>
      </c>
      <c r="AK26118">
        <v>12</v>
      </c>
      <c r="AL26118">
        <v>0</v>
      </c>
      <c r="AM26118" t="s">
        <v>26</v>
      </c>
      <c r="AN26118">
        <v>706</v>
      </c>
      <c r="AO26118">
        <v>16.97</v>
      </c>
      <c r="AP26118">
        <v>9.5581999999999994</v>
      </c>
      <c r="AQ26118">
        <v>9.5582005500000005</v>
      </c>
      <c r="AR26118">
        <v>7.41</v>
      </c>
      <c r="AS26118">
        <v>43.665291691</v>
      </c>
      <c r="AT26118" t="s">
        <v>69</v>
      </c>
      <c r="AY26118" t="s">
        <v>28</v>
      </c>
      <c r="AZ26118" t="s">
        <v>24</v>
      </c>
      <c r="BA26118">
        <v>1.4656</v>
      </c>
      <c r="BB26118" t="s">
        <v>24</v>
      </c>
      <c r="BC26118">
        <v>240.39</v>
      </c>
      <c r="BD26118">
        <v>7100</v>
      </c>
      <c r="BE26118" t="s">
        <v>702</v>
      </c>
      <c r="BF26118" t="s">
        <v>1058</v>
      </c>
    </row>
    <row r="26119" spans="2:58" x14ac:dyDescent="0.25">
      <c r="B26119" t="s">
        <v>14</v>
      </c>
      <c r="C26119" t="s">
        <v>39177</v>
      </c>
      <c r="D26119">
        <v>10</v>
      </c>
      <c r="E26119" t="s">
        <v>1623</v>
      </c>
      <c r="F26119" t="s">
        <v>1624</v>
      </c>
      <c r="G26119" t="s">
        <v>39180</v>
      </c>
      <c r="H26119" t="s">
        <v>12803</v>
      </c>
      <c r="I26119" t="s">
        <v>15</v>
      </c>
      <c r="J26119" t="s">
        <v>560</v>
      </c>
      <c r="K26119">
        <v>360811</v>
      </c>
      <c r="L26119" t="s">
        <v>62</v>
      </c>
      <c r="M26119" t="s">
        <v>17</v>
      </c>
      <c r="N26119" t="s">
        <v>1055</v>
      </c>
      <c r="O26119" t="s">
        <v>1056</v>
      </c>
      <c r="P26119">
        <v>7100</v>
      </c>
      <c r="Q26119">
        <v>7100</v>
      </c>
      <c r="R26119" t="s">
        <v>18</v>
      </c>
      <c r="S26119">
        <v>357211</v>
      </c>
      <c r="T26119" t="s">
        <v>738</v>
      </c>
      <c r="U26119">
        <v>50</v>
      </c>
      <c r="V26119">
        <v>358446</v>
      </c>
      <c r="W26119" t="s">
        <v>63</v>
      </c>
      <c r="X26119">
        <v>2024009</v>
      </c>
      <c r="Y26119" t="s">
        <v>64</v>
      </c>
      <c r="Z26119" t="s">
        <v>65</v>
      </c>
      <c r="AA26119">
        <v>2024</v>
      </c>
      <c r="AB26119" t="s">
        <v>66</v>
      </c>
      <c r="AC26119" t="s">
        <v>1695</v>
      </c>
      <c r="AE26119" t="s">
        <v>22</v>
      </c>
      <c r="AF26119" t="s">
        <v>37</v>
      </c>
      <c r="AG26119" t="s">
        <v>12868</v>
      </c>
      <c r="AH26119" t="s">
        <v>24</v>
      </c>
      <c r="AI26119">
        <v>1</v>
      </c>
      <c r="AJ26119" t="s">
        <v>141</v>
      </c>
      <c r="AK26119">
        <v>11</v>
      </c>
      <c r="AL26119">
        <v>0</v>
      </c>
      <c r="AM26119" t="s">
        <v>26</v>
      </c>
      <c r="AN26119">
        <v>706</v>
      </c>
      <c r="AO26119">
        <v>25.11</v>
      </c>
      <c r="AP26119">
        <v>15.253299999999999</v>
      </c>
      <c r="AQ26119">
        <v>15.253310000000001</v>
      </c>
      <c r="AR26119">
        <v>9.86</v>
      </c>
      <c r="AS26119">
        <v>39.267224212999999</v>
      </c>
      <c r="AT26119" t="s">
        <v>69</v>
      </c>
      <c r="AY26119" t="s">
        <v>28</v>
      </c>
      <c r="AZ26119" t="s">
        <v>24</v>
      </c>
      <c r="BA26119">
        <v>1.2052</v>
      </c>
      <c r="BB26119" t="s">
        <v>24</v>
      </c>
      <c r="BC26119">
        <v>240.39</v>
      </c>
      <c r="BD26119">
        <v>7100</v>
      </c>
      <c r="BE26119" t="s">
        <v>702</v>
      </c>
      <c r="BF26119" t="s">
        <v>1058</v>
      </c>
    </row>
    <row r="26120" spans="2:58" x14ac:dyDescent="0.25">
      <c r="B26120" t="s">
        <v>14</v>
      </c>
      <c r="C26120" t="s">
        <v>39177</v>
      </c>
      <c r="D26120">
        <v>8</v>
      </c>
      <c r="E26120" t="s">
        <v>39187</v>
      </c>
      <c r="F26120" t="s">
        <v>39188</v>
      </c>
      <c r="G26120" t="s">
        <v>39180</v>
      </c>
      <c r="H26120" t="s">
        <v>12803</v>
      </c>
      <c r="I26120" t="s">
        <v>15</v>
      </c>
      <c r="J26120" t="s">
        <v>560</v>
      </c>
      <c r="K26120">
        <v>360811</v>
      </c>
      <c r="L26120" t="s">
        <v>62</v>
      </c>
      <c r="M26120" t="s">
        <v>17</v>
      </c>
      <c r="N26120" t="s">
        <v>1055</v>
      </c>
      <c r="O26120" t="s">
        <v>1056</v>
      </c>
      <c r="P26120">
        <v>7100</v>
      </c>
      <c r="Q26120">
        <v>7100</v>
      </c>
      <c r="R26120" t="s">
        <v>18</v>
      </c>
      <c r="S26120">
        <v>357211</v>
      </c>
      <c r="T26120" t="s">
        <v>738</v>
      </c>
      <c r="U26120">
        <v>100</v>
      </c>
      <c r="V26120">
        <v>358446</v>
      </c>
      <c r="W26120" t="s">
        <v>63</v>
      </c>
      <c r="X26120">
        <v>2024009</v>
      </c>
      <c r="Y26120" t="s">
        <v>64</v>
      </c>
      <c r="Z26120" t="s">
        <v>65</v>
      </c>
      <c r="AA26120">
        <v>2024</v>
      </c>
      <c r="AB26120" t="s">
        <v>66</v>
      </c>
      <c r="AC26120" t="s">
        <v>1695</v>
      </c>
      <c r="AE26120" t="s">
        <v>22</v>
      </c>
      <c r="AF26120" t="s">
        <v>37</v>
      </c>
      <c r="AG26120" t="s">
        <v>12868</v>
      </c>
      <c r="AH26120" t="s">
        <v>24</v>
      </c>
      <c r="AI26120">
        <v>1</v>
      </c>
      <c r="AJ26120" t="s">
        <v>141</v>
      </c>
      <c r="AK26120">
        <v>9</v>
      </c>
      <c r="AL26120">
        <v>0</v>
      </c>
      <c r="AM26120" t="s">
        <v>26</v>
      </c>
      <c r="AN26120">
        <v>706</v>
      </c>
      <c r="AO26120">
        <v>16.600000000000001</v>
      </c>
      <c r="AP26120">
        <v>10.1366</v>
      </c>
      <c r="AQ26120">
        <v>10.13663</v>
      </c>
      <c r="AR26120">
        <v>6.46</v>
      </c>
      <c r="AS26120">
        <v>38.915662650999998</v>
      </c>
      <c r="AT26120" t="s">
        <v>69</v>
      </c>
      <c r="AY26120" t="s">
        <v>28</v>
      </c>
      <c r="AZ26120" t="s">
        <v>24</v>
      </c>
      <c r="BA26120">
        <v>0.39839999999999998</v>
      </c>
      <c r="BB26120" t="s">
        <v>24</v>
      </c>
      <c r="BC26120">
        <v>240.39</v>
      </c>
      <c r="BD26120">
        <v>7100</v>
      </c>
      <c r="BE26120" t="s">
        <v>702</v>
      </c>
      <c r="BF26120" t="s">
        <v>1058</v>
      </c>
    </row>
    <row r="26121" spans="2:58" x14ac:dyDescent="0.25">
      <c r="B26121" t="s">
        <v>14</v>
      </c>
      <c r="C26121" t="s">
        <v>39177</v>
      </c>
      <c r="D26121">
        <v>3</v>
      </c>
      <c r="E26121" t="s">
        <v>13648</v>
      </c>
      <c r="F26121" t="s">
        <v>13649</v>
      </c>
      <c r="G26121" t="s">
        <v>39180</v>
      </c>
      <c r="H26121" t="s">
        <v>12803</v>
      </c>
      <c r="I26121" t="s">
        <v>15</v>
      </c>
      <c r="J26121" t="s">
        <v>560</v>
      </c>
      <c r="K26121">
        <v>360811</v>
      </c>
      <c r="L26121" t="s">
        <v>62</v>
      </c>
      <c r="M26121" t="s">
        <v>17</v>
      </c>
      <c r="N26121" t="s">
        <v>736</v>
      </c>
      <c r="O26121" t="s">
        <v>737</v>
      </c>
      <c r="P26121">
        <v>7100</v>
      </c>
      <c r="Q26121">
        <v>7100</v>
      </c>
      <c r="R26121" t="s">
        <v>18</v>
      </c>
      <c r="S26121">
        <v>357248</v>
      </c>
      <c r="T26121" t="s">
        <v>707</v>
      </c>
      <c r="U26121">
        <v>20</v>
      </c>
      <c r="V26121">
        <v>358446</v>
      </c>
      <c r="W26121" t="s">
        <v>63</v>
      </c>
      <c r="X26121">
        <v>2024009</v>
      </c>
      <c r="Y26121" t="s">
        <v>64</v>
      </c>
      <c r="Z26121" t="s">
        <v>65</v>
      </c>
      <c r="AA26121">
        <v>2024</v>
      </c>
      <c r="AB26121" t="s">
        <v>66</v>
      </c>
      <c r="AC26121" t="s">
        <v>1695</v>
      </c>
      <c r="AE26121" t="s">
        <v>22</v>
      </c>
      <c r="AF26121" t="s">
        <v>37</v>
      </c>
      <c r="AG26121" t="s">
        <v>12868</v>
      </c>
      <c r="AH26121" t="s">
        <v>24</v>
      </c>
      <c r="AI26121">
        <v>1</v>
      </c>
      <c r="AJ26121" t="s">
        <v>141</v>
      </c>
      <c r="AK26121">
        <v>3</v>
      </c>
      <c r="AL26121">
        <v>0</v>
      </c>
      <c r="AM26121" t="s">
        <v>26</v>
      </c>
      <c r="AN26121">
        <v>706</v>
      </c>
      <c r="AO26121">
        <v>11.3</v>
      </c>
      <c r="AP26121">
        <v>6.6562999999999999</v>
      </c>
      <c r="AQ26121">
        <v>6.6563059999999998</v>
      </c>
      <c r="AR26121">
        <v>4.6399999999999997</v>
      </c>
      <c r="AS26121">
        <v>41.061946902999999</v>
      </c>
      <c r="AT26121" t="s">
        <v>69</v>
      </c>
      <c r="AY26121" t="s">
        <v>28</v>
      </c>
      <c r="AZ26121" t="s">
        <v>24</v>
      </c>
      <c r="BA26121">
        <v>1.3140000000000001</v>
      </c>
      <c r="BB26121" t="s">
        <v>24</v>
      </c>
      <c r="BC26121">
        <v>240.39</v>
      </c>
      <c r="BD26121">
        <v>7100</v>
      </c>
      <c r="BE26121" t="s">
        <v>702</v>
      </c>
      <c r="BF26121" t="s">
        <v>1569</v>
      </c>
    </row>
    <row r="26122" spans="2:58" x14ac:dyDescent="0.25">
      <c r="B26122" t="s">
        <v>14</v>
      </c>
      <c r="C26122" t="s">
        <v>39177</v>
      </c>
      <c r="D26122">
        <v>2</v>
      </c>
      <c r="E26122" t="s">
        <v>9870</v>
      </c>
      <c r="F26122" t="s">
        <v>9871</v>
      </c>
      <c r="G26122" t="s">
        <v>39180</v>
      </c>
      <c r="H26122" t="s">
        <v>12803</v>
      </c>
      <c r="I26122" t="s">
        <v>15</v>
      </c>
      <c r="J26122" t="s">
        <v>560</v>
      </c>
      <c r="K26122">
        <v>360811</v>
      </c>
      <c r="L26122" t="s">
        <v>62</v>
      </c>
      <c r="M26122" t="s">
        <v>17</v>
      </c>
      <c r="N26122" t="s">
        <v>736</v>
      </c>
      <c r="O26122" t="s">
        <v>737</v>
      </c>
      <c r="P26122">
        <v>7100</v>
      </c>
      <c r="Q26122">
        <v>7100</v>
      </c>
      <c r="R26122" t="s">
        <v>18</v>
      </c>
      <c r="S26122">
        <v>357248</v>
      </c>
      <c r="T26122" t="s">
        <v>707</v>
      </c>
      <c r="U26122">
        <v>200</v>
      </c>
      <c r="V26122">
        <v>358446</v>
      </c>
      <c r="W26122" t="s">
        <v>63</v>
      </c>
      <c r="X26122">
        <v>2024009</v>
      </c>
      <c r="Y26122" t="s">
        <v>64</v>
      </c>
      <c r="Z26122" t="s">
        <v>65</v>
      </c>
      <c r="AA26122">
        <v>2024</v>
      </c>
      <c r="AB26122" t="s">
        <v>66</v>
      </c>
      <c r="AC26122" t="s">
        <v>1695</v>
      </c>
      <c r="AE26122" t="s">
        <v>22</v>
      </c>
      <c r="AF26122" t="s">
        <v>37</v>
      </c>
      <c r="AG26122" t="s">
        <v>12868</v>
      </c>
      <c r="AH26122" t="s">
        <v>24</v>
      </c>
      <c r="AI26122">
        <v>1</v>
      </c>
      <c r="AJ26122" t="s">
        <v>141</v>
      </c>
      <c r="AK26122">
        <v>2</v>
      </c>
      <c r="AL26122">
        <v>0</v>
      </c>
      <c r="AM26122" t="s">
        <v>26</v>
      </c>
      <c r="AN26122">
        <v>706</v>
      </c>
      <c r="AO26122">
        <v>5.94</v>
      </c>
      <c r="AP26122">
        <v>3.5788000000000002</v>
      </c>
      <c r="AQ26122">
        <v>3.5788199999999999</v>
      </c>
      <c r="AR26122">
        <v>2.36</v>
      </c>
      <c r="AS26122">
        <v>39.730639730999997</v>
      </c>
      <c r="AT26122" t="s">
        <v>69</v>
      </c>
      <c r="AY26122" t="s">
        <v>28</v>
      </c>
      <c r="AZ26122" t="s">
        <v>24</v>
      </c>
      <c r="BA26122">
        <v>7.1199999999999999E-2</v>
      </c>
      <c r="BB26122" t="s">
        <v>24</v>
      </c>
      <c r="BC26122">
        <v>240.39</v>
      </c>
      <c r="BD26122">
        <v>7100</v>
      </c>
      <c r="BE26122" t="s">
        <v>702</v>
      </c>
      <c r="BF26122" t="s">
        <v>1569</v>
      </c>
    </row>
    <row r="26123" spans="2:58" x14ac:dyDescent="0.25">
      <c r="B26123" t="s">
        <v>14</v>
      </c>
      <c r="C26123" t="s">
        <v>39177</v>
      </c>
      <c r="D26123">
        <v>1</v>
      </c>
      <c r="E26123" t="s">
        <v>9872</v>
      </c>
      <c r="F26123" t="s">
        <v>9873</v>
      </c>
      <c r="G26123" t="s">
        <v>39180</v>
      </c>
      <c r="H26123" t="s">
        <v>12803</v>
      </c>
      <c r="I26123" t="s">
        <v>15</v>
      </c>
      <c r="J26123" t="s">
        <v>560</v>
      </c>
      <c r="K26123">
        <v>360811</v>
      </c>
      <c r="L26123" t="s">
        <v>62</v>
      </c>
      <c r="M26123" t="s">
        <v>17</v>
      </c>
      <c r="N26123" t="s">
        <v>736</v>
      </c>
      <c r="O26123" t="s">
        <v>737</v>
      </c>
      <c r="P26123">
        <v>7100</v>
      </c>
      <c r="Q26123">
        <v>7100</v>
      </c>
      <c r="R26123" t="s">
        <v>18</v>
      </c>
      <c r="S26123">
        <v>357248</v>
      </c>
      <c r="T26123" t="s">
        <v>707</v>
      </c>
      <c r="U26123">
        <v>400</v>
      </c>
      <c r="V26123">
        <v>358446</v>
      </c>
      <c r="W26123" t="s">
        <v>63</v>
      </c>
      <c r="X26123">
        <v>2024009</v>
      </c>
      <c r="Y26123" t="s">
        <v>64</v>
      </c>
      <c r="Z26123" t="s">
        <v>65</v>
      </c>
      <c r="AA26123">
        <v>2024</v>
      </c>
      <c r="AB26123" t="s">
        <v>66</v>
      </c>
      <c r="AC26123" t="s">
        <v>1695</v>
      </c>
      <c r="AE26123" t="s">
        <v>22</v>
      </c>
      <c r="AF26123" t="s">
        <v>37</v>
      </c>
      <c r="AG26123" t="s">
        <v>12868</v>
      </c>
      <c r="AH26123" t="s">
        <v>24</v>
      </c>
      <c r="AI26123">
        <v>1</v>
      </c>
      <c r="AJ26123" t="s">
        <v>141</v>
      </c>
      <c r="AK26123">
        <v>1</v>
      </c>
      <c r="AL26123">
        <v>0</v>
      </c>
      <c r="AM26123" t="s">
        <v>26</v>
      </c>
      <c r="AN26123">
        <v>706</v>
      </c>
      <c r="AO26123">
        <v>6.4</v>
      </c>
      <c r="AP26123">
        <v>3.8972000000000002</v>
      </c>
      <c r="AQ26123">
        <v>3.89716</v>
      </c>
      <c r="AR26123">
        <v>2.5</v>
      </c>
      <c r="AS26123">
        <v>39.0625</v>
      </c>
      <c r="AT26123" t="s">
        <v>69</v>
      </c>
      <c r="AY26123" t="s">
        <v>28</v>
      </c>
      <c r="AZ26123" t="s">
        <v>24</v>
      </c>
      <c r="BA26123">
        <v>2.8799999999999999E-2</v>
      </c>
      <c r="BB26123" t="s">
        <v>24</v>
      </c>
      <c r="BC26123">
        <v>240.39</v>
      </c>
      <c r="BD26123">
        <v>7100</v>
      </c>
      <c r="BE26123" t="s">
        <v>702</v>
      </c>
      <c r="BF26123" t="s">
        <v>1569</v>
      </c>
    </row>
    <row r="26124" spans="2:58" x14ac:dyDescent="0.25">
      <c r="B26124" t="s">
        <v>14</v>
      </c>
      <c r="C26124" t="s">
        <v>39177</v>
      </c>
      <c r="D26124">
        <v>52</v>
      </c>
      <c r="E26124" t="s">
        <v>39189</v>
      </c>
      <c r="F26124" t="s">
        <v>39190</v>
      </c>
      <c r="G26124" t="s">
        <v>39180</v>
      </c>
      <c r="H26124" t="s">
        <v>12803</v>
      </c>
      <c r="I26124" t="s">
        <v>15</v>
      </c>
      <c r="J26124" t="s">
        <v>560</v>
      </c>
      <c r="K26124">
        <v>360811</v>
      </c>
      <c r="L26124" t="s">
        <v>62</v>
      </c>
      <c r="M26124" t="s">
        <v>17</v>
      </c>
      <c r="N26124" t="s">
        <v>32</v>
      </c>
      <c r="O26124" t="s">
        <v>33</v>
      </c>
      <c r="P26124">
        <v>7100</v>
      </c>
      <c r="Q26124">
        <v>7100</v>
      </c>
      <c r="R26124" t="s">
        <v>18</v>
      </c>
      <c r="S26124">
        <v>357247</v>
      </c>
      <c r="T26124" t="s">
        <v>1236</v>
      </c>
      <c r="U26124">
        <v>3</v>
      </c>
      <c r="V26124">
        <v>358446</v>
      </c>
      <c r="W26124" t="s">
        <v>63</v>
      </c>
      <c r="X26124">
        <v>2024009</v>
      </c>
      <c r="Y26124" t="s">
        <v>64</v>
      </c>
      <c r="Z26124" t="s">
        <v>65</v>
      </c>
      <c r="AA26124">
        <v>2024</v>
      </c>
      <c r="AB26124" t="s">
        <v>66</v>
      </c>
      <c r="AC26124" t="s">
        <v>1695</v>
      </c>
      <c r="AE26124" t="s">
        <v>22</v>
      </c>
      <c r="AF26124" t="s">
        <v>37</v>
      </c>
      <c r="AG26124" t="s">
        <v>12868</v>
      </c>
      <c r="AH26124" t="s">
        <v>24</v>
      </c>
      <c r="AI26124">
        <v>1</v>
      </c>
      <c r="AJ26124" t="s">
        <v>141</v>
      </c>
      <c r="AK26124">
        <v>66</v>
      </c>
      <c r="AL26124">
        <v>0</v>
      </c>
      <c r="AM26124" t="s">
        <v>26</v>
      </c>
      <c r="AN26124">
        <v>706</v>
      </c>
      <c r="AO26124">
        <v>76.41</v>
      </c>
      <c r="AP26124">
        <v>51.576799999999999</v>
      </c>
      <c r="AQ26124">
        <v>51.576749999999997</v>
      </c>
      <c r="AR26124">
        <v>24.83</v>
      </c>
      <c r="AS26124">
        <v>32.495746629999999</v>
      </c>
      <c r="AT26124" t="s">
        <v>69</v>
      </c>
      <c r="AY26124" t="s">
        <v>28</v>
      </c>
      <c r="AZ26124" t="s">
        <v>24</v>
      </c>
      <c r="BA26124">
        <v>36.68</v>
      </c>
      <c r="BB26124" t="s">
        <v>24</v>
      </c>
      <c r="BC26124">
        <v>240.39</v>
      </c>
      <c r="BD26124">
        <v>7100</v>
      </c>
      <c r="BE26124" t="s">
        <v>70</v>
      </c>
      <c r="BF26124" t="s">
        <v>1237</v>
      </c>
    </row>
    <row r="26125" spans="2:58" x14ac:dyDescent="0.25">
      <c r="B26125" t="s">
        <v>14</v>
      </c>
      <c r="C26125" t="s">
        <v>39177</v>
      </c>
      <c r="D26125">
        <v>33</v>
      </c>
      <c r="E26125" t="s">
        <v>10401</v>
      </c>
      <c r="F26125" t="s">
        <v>10402</v>
      </c>
      <c r="G26125" t="s">
        <v>39180</v>
      </c>
      <c r="H26125" t="s">
        <v>12803</v>
      </c>
      <c r="I26125" t="s">
        <v>15</v>
      </c>
      <c r="J26125" t="s">
        <v>560</v>
      </c>
      <c r="K26125">
        <v>360811</v>
      </c>
      <c r="L26125" t="s">
        <v>62</v>
      </c>
      <c r="M26125" t="s">
        <v>17</v>
      </c>
      <c r="N26125" t="s">
        <v>93</v>
      </c>
      <c r="O26125" t="s">
        <v>94</v>
      </c>
      <c r="P26125">
        <v>7100</v>
      </c>
      <c r="Q26125">
        <v>7100</v>
      </c>
      <c r="R26125" t="s">
        <v>18</v>
      </c>
      <c r="S26125">
        <v>330177</v>
      </c>
      <c r="T26125" t="s">
        <v>1089</v>
      </c>
      <c r="U26125">
        <v>2</v>
      </c>
      <c r="V26125">
        <v>358446</v>
      </c>
      <c r="W26125" t="s">
        <v>63</v>
      </c>
      <c r="X26125">
        <v>2024009</v>
      </c>
      <c r="Y26125" t="s">
        <v>64</v>
      </c>
      <c r="Z26125" t="s">
        <v>65</v>
      </c>
      <c r="AA26125">
        <v>2024</v>
      </c>
      <c r="AB26125" t="s">
        <v>66</v>
      </c>
      <c r="AC26125" t="s">
        <v>1695</v>
      </c>
      <c r="AE26125" t="s">
        <v>22</v>
      </c>
      <c r="AF26125" t="s">
        <v>37</v>
      </c>
      <c r="AG26125" t="s">
        <v>12868</v>
      </c>
      <c r="AH26125" t="s">
        <v>24</v>
      </c>
      <c r="AI26125">
        <v>1</v>
      </c>
      <c r="AJ26125" t="s">
        <v>141</v>
      </c>
      <c r="AK26125">
        <v>37</v>
      </c>
      <c r="AL26125">
        <v>0</v>
      </c>
      <c r="AM26125" t="s">
        <v>26</v>
      </c>
      <c r="AN26125">
        <v>706</v>
      </c>
      <c r="AO26125">
        <v>24.8</v>
      </c>
      <c r="AP26125">
        <v>18.508500000000002</v>
      </c>
      <c r="AQ26125">
        <v>18.508500000000002</v>
      </c>
      <c r="AR26125">
        <v>6.29</v>
      </c>
      <c r="AS26125">
        <v>25.362903226</v>
      </c>
      <c r="AT26125" t="s">
        <v>69</v>
      </c>
      <c r="AY26125" t="s">
        <v>28</v>
      </c>
      <c r="AZ26125" t="s">
        <v>24</v>
      </c>
      <c r="BA26125">
        <v>15.5</v>
      </c>
      <c r="BB26125" t="s">
        <v>24</v>
      </c>
      <c r="BC26125">
        <v>240.39</v>
      </c>
      <c r="BD26125">
        <v>7100</v>
      </c>
      <c r="BE26125" t="s">
        <v>71</v>
      </c>
      <c r="BF26125" t="s">
        <v>1093</v>
      </c>
    </row>
    <row r="26126" spans="2:58" x14ac:dyDescent="0.25">
      <c r="B26126" t="s">
        <v>14</v>
      </c>
      <c r="C26126" t="s">
        <v>39177</v>
      </c>
      <c r="D26126">
        <v>28</v>
      </c>
      <c r="E26126" t="s">
        <v>8067</v>
      </c>
      <c r="F26126" t="s">
        <v>8068</v>
      </c>
      <c r="G26126" t="s">
        <v>39180</v>
      </c>
      <c r="H26126" t="s">
        <v>12803</v>
      </c>
      <c r="I26126" t="s">
        <v>15</v>
      </c>
      <c r="J26126" t="s">
        <v>560</v>
      </c>
      <c r="K26126">
        <v>360811</v>
      </c>
      <c r="L26126" t="s">
        <v>62</v>
      </c>
      <c r="M26126" t="s">
        <v>17</v>
      </c>
      <c r="N26126" t="s">
        <v>72</v>
      </c>
      <c r="O26126" t="s">
        <v>73</v>
      </c>
      <c r="P26126">
        <v>7100</v>
      </c>
      <c r="Q26126">
        <v>7100</v>
      </c>
      <c r="R26126" t="s">
        <v>18</v>
      </c>
      <c r="S26126">
        <v>329922</v>
      </c>
      <c r="T26126" t="s">
        <v>771</v>
      </c>
      <c r="U26126">
        <v>5</v>
      </c>
      <c r="V26126">
        <v>358446</v>
      </c>
      <c r="W26126" t="s">
        <v>63</v>
      </c>
      <c r="X26126">
        <v>2024009</v>
      </c>
      <c r="Y26126" t="s">
        <v>64</v>
      </c>
      <c r="Z26126" t="s">
        <v>65</v>
      </c>
      <c r="AA26126">
        <v>2024</v>
      </c>
      <c r="AB26126" t="s">
        <v>66</v>
      </c>
      <c r="AC26126" t="s">
        <v>1695</v>
      </c>
      <c r="AE26126" t="s">
        <v>22</v>
      </c>
      <c r="AF26126" t="s">
        <v>37</v>
      </c>
      <c r="AG26126" t="s">
        <v>12868</v>
      </c>
      <c r="AH26126" t="s">
        <v>24</v>
      </c>
      <c r="AI26126">
        <v>1</v>
      </c>
      <c r="AJ26126" t="s">
        <v>141</v>
      </c>
      <c r="AK26126">
        <v>30</v>
      </c>
      <c r="AL26126">
        <v>0</v>
      </c>
      <c r="AM26126" t="s">
        <v>26</v>
      </c>
      <c r="AN26126">
        <v>706</v>
      </c>
      <c r="AO26126">
        <v>3.3</v>
      </c>
      <c r="AP26126">
        <v>1.6706000000000001</v>
      </c>
      <c r="AQ26126">
        <v>1.6706245</v>
      </c>
      <c r="AR26126">
        <v>1.63</v>
      </c>
      <c r="AS26126">
        <v>49.393939394</v>
      </c>
      <c r="AT26126" t="s">
        <v>69</v>
      </c>
      <c r="AY26126" t="s">
        <v>28</v>
      </c>
      <c r="AZ26126" t="s">
        <v>24</v>
      </c>
      <c r="BA26126">
        <v>0.66</v>
      </c>
      <c r="BB26126" t="s">
        <v>24</v>
      </c>
      <c r="BC26126">
        <v>240.39</v>
      </c>
      <c r="BD26126">
        <v>7100</v>
      </c>
      <c r="BE26126" t="s">
        <v>70</v>
      </c>
      <c r="BF26126" t="s">
        <v>1078</v>
      </c>
    </row>
    <row r="26127" spans="2:58" x14ac:dyDescent="0.25">
      <c r="B26127" t="s">
        <v>14</v>
      </c>
      <c r="C26127" t="s">
        <v>39177</v>
      </c>
      <c r="D26127">
        <v>19</v>
      </c>
      <c r="E26127" t="s">
        <v>990</v>
      </c>
      <c r="F26127" t="s">
        <v>991</v>
      </c>
      <c r="G26127" t="s">
        <v>39180</v>
      </c>
      <c r="H26127" t="s">
        <v>12803</v>
      </c>
      <c r="I26127" t="s">
        <v>15</v>
      </c>
      <c r="J26127" t="s">
        <v>560</v>
      </c>
      <c r="K26127">
        <v>360811</v>
      </c>
      <c r="L26127" t="s">
        <v>62</v>
      </c>
      <c r="M26127" t="s">
        <v>17</v>
      </c>
      <c r="N26127" t="s">
        <v>758</v>
      </c>
      <c r="O26127" t="s">
        <v>759</v>
      </c>
      <c r="P26127">
        <v>7100</v>
      </c>
      <c r="Q26127">
        <v>7100</v>
      </c>
      <c r="R26127" t="s">
        <v>18</v>
      </c>
      <c r="S26127">
        <v>356585</v>
      </c>
      <c r="T26127" t="s">
        <v>667</v>
      </c>
      <c r="U26127">
        <v>10</v>
      </c>
      <c r="V26127">
        <v>358446</v>
      </c>
      <c r="W26127" t="s">
        <v>63</v>
      </c>
      <c r="X26127">
        <v>2024009</v>
      </c>
      <c r="Y26127" t="s">
        <v>64</v>
      </c>
      <c r="Z26127" t="s">
        <v>65</v>
      </c>
      <c r="AA26127">
        <v>2024</v>
      </c>
      <c r="AB26127" t="s">
        <v>66</v>
      </c>
      <c r="AC26127" t="s">
        <v>1695</v>
      </c>
      <c r="AE26127" t="s">
        <v>22</v>
      </c>
      <c r="AF26127" t="s">
        <v>37</v>
      </c>
      <c r="AG26127" t="s">
        <v>12868</v>
      </c>
      <c r="AH26127" t="s">
        <v>24</v>
      </c>
      <c r="AI26127">
        <v>1</v>
      </c>
      <c r="AJ26127" t="s">
        <v>141</v>
      </c>
      <c r="AK26127">
        <v>20</v>
      </c>
      <c r="AL26127">
        <v>0</v>
      </c>
      <c r="AM26127" t="s">
        <v>26</v>
      </c>
      <c r="AN26127">
        <v>706</v>
      </c>
      <c r="AO26127">
        <v>31.65</v>
      </c>
      <c r="AP26127">
        <v>21.356300000000001</v>
      </c>
      <c r="AQ26127">
        <v>21.356334</v>
      </c>
      <c r="AR26127">
        <v>10.29</v>
      </c>
      <c r="AS26127">
        <v>32.511848340999997</v>
      </c>
      <c r="AT26127" t="s">
        <v>69</v>
      </c>
      <c r="AY26127" t="s">
        <v>28</v>
      </c>
      <c r="AZ26127" t="s">
        <v>24</v>
      </c>
      <c r="BA26127">
        <v>4.22</v>
      </c>
      <c r="BB26127" t="s">
        <v>24</v>
      </c>
      <c r="BC26127">
        <v>240.39</v>
      </c>
      <c r="BD26127">
        <v>7100</v>
      </c>
      <c r="BE26127" t="s">
        <v>71</v>
      </c>
      <c r="BF26127" t="s">
        <v>751</v>
      </c>
    </row>
    <row r="26128" spans="2:58" x14ac:dyDescent="0.25">
      <c r="B26128" t="s">
        <v>14</v>
      </c>
      <c r="C26128" t="s">
        <v>39177</v>
      </c>
      <c r="D26128">
        <v>9</v>
      </c>
      <c r="E26128" t="s">
        <v>1625</v>
      </c>
      <c r="F26128" t="s">
        <v>1626</v>
      </c>
      <c r="G26128" t="s">
        <v>39180</v>
      </c>
      <c r="H26128" t="s">
        <v>12803</v>
      </c>
      <c r="I26128" t="s">
        <v>15</v>
      </c>
      <c r="J26128" t="s">
        <v>560</v>
      </c>
      <c r="K26128">
        <v>360811</v>
      </c>
      <c r="L26128" t="s">
        <v>62</v>
      </c>
      <c r="M26128" t="s">
        <v>17</v>
      </c>
      <c r="N26128" t="s">
        <v>1055</v>
      </c>
      <c r="O26128" t="s">
        <v>1056</v>
      </c>
      <c r="P26128">
        <v>7100</v>
      </c>
      <c r="Q26128">
        <v>7100</v>
      </c>
      <c r="R26128" t="s">
        <v>18</v>
      </c>
      <c r="S26128">
        <v>357211</v>
      </c>
      <c r="T26128" t="s">
        <v>738</v>
      </c>
      <c r="U26128">
        <v>50</v>
      </c>
      <c r="V26128">
        <v>358446</v>
      </c>
      <c r="W26128" t="s">
        <v>63</v>
      </c>
      <c r="X26128">
        <v>2024009</v>
      </c>
      <c r="Y26128" t="s">
        <v>64</v>
      </c>
      <c r="Z26128" t="s">
        <v>65</v>
      </c>
      <c r="AA26128">
        <v>2024</v>
      </c>
      <c r="AB26128" t="s">
        <v>66</v>
      </c>
      <c r="AC26128" t="s">
        <v>1695</v>
      </c>
      <c r="AE26128" t="s">
        <v>22</v>
      </c>
      <c r="AF26128" t="s">
        <v>37</v>
      </c>
      <c r="AG26128" t="s">
        <v>12868</v>
      </c>
      <c r="AH26128" t="s">
        <v>24</v>
      </c>
      <c r="AI26128">
        <v>1</v>
      </c>
      <c r="AJ26128" t="s">
        <v>141</v>
      </c>
      <c r="AK26128">
        <v>10</v>
      </c>
      <c r="AL26128">
        <v>0</v>
      </c>
      <c r="AM26128" t="s">
        <v>26</v>
      </c>
      <c r="AN26128">
        <v>706</v>
      </c>
      <c r="AO26128">
        <v>16.32</v>
      </c>
      <c r="AP26128">
        <v>10.066800000000001</v>
      </c>
      <c r="AQ26128">
        <v>10.066765</v>
      </c>
      <c r="AR26128">
        <v>6.25</v>
      </c>
      <c r="AS26128">
        <v>38.296568626999999</v>
      </c>
      <c r="AT26128" t="s">
        <v>69</v>
      </c>
      <c r="AY26128" t="s">
        <v>28</v>
      </c>
      <c r="AZ26128" t="s">
        <v>24</v>
      </c>
      <c r="BA26128">
        <v>0.78320000000000001</v>
      </c>
      <c r="BB26128" t="s">
        <v>24</v>
      </c>
      <c r="BC26128">
        <v>240.39</v>
      </c>
      <c r="BD26128">
        <v>7100</v>
      </c>
      <c r="BE26128" t="s">
        <v>702</v>
      </c>
      <c r="BF26128" t="s">
        <v>1058</v>
      </c>
    </row>
    <row r="26129" spans="2:58" x14ac:dyDescent="0.25">
      <c r="B26129" t="s">
        <v>14</v>
      </c>
      <c r="C26129" t="s">
        <v>39177</v>
      </c>
      <c r="D26129">
        <v>7</v>
      </c>
      <c r="E26129" t="s">
        <v>21436</v>
      </c>
      <c r="F26129" t="s">
        <v>21437</v>
      </c>
      <c r="G26129" t="s">
        <v>39180</v>
      </c>
      <c r="H26129" t="s">
        <v>12803</v>
      </c>
      <c r="I26129" t="s">
        <v>15</v>
      </c>
      <c r="J26129" t="s">
        <v>560</v>
      </c>
      <c r="K26129">
        <v>360811</v>
      </c>
      <c r="L26129" t="s">
        <v>62</v>
      </c>
      <c r="M26129" t="s">
        <v>17</v>
      </c>
      <c r="N26129" t="s">
        <v>2826</v>
      </c>
      <c r="O26129" t="s">
        <v>2827</v>
      </c>
      <c r="P26129">
        <v>7100</v>
      </c>
      <c r="Q26129">
        <v>7100</v>
      </c>
      <c r="R26129" t="s">
        <v>18</v>
      </c>
      <c r="S26129">
        <v>356886</v>
      </c>
      <c r="T26129" t="s">
        <v>1057</v>
      </c>
      <c r="U26129">
        <v>10</v>
      </c>
      <c r="V26129">
        <v>358446</v>
      </c>
      <c r="W26129" t="s">
        <v>63</v>
      </c>
      <c r="X26129">
        <v>2024009</v>
      </c>
      <c r="Y26129" t="s">
        <v>64</v>
      </c>
      <c r="Z26129" t="s">
        <v>65</v>
      </c>
      <c r="AA26129">
        <v>2024</v>
      </c>
      <c r="AB26129" t="s">
        <v>66</v>
      </c>
      <c r="AC26129" t="s">
        <v>1695</v>
      </c>
      <c r="AE26129" t="s">
        <v>22</v>
      </c>
      <c r="AF26129" t="s">
        <v>37</v>
      </c>
      <c r="AG26129" t="s">
        <v>12868</v>
      </c>
      <c r="AH26129" t="s">
        <v>24</v>
      </c>
      <c r="AI26129">
        <v>1</v>
      </c>
      <c r="AJ26129" t="s">
        <v>141</v>
      </c>
      <c r="AK26129">
        <v>7</v>
      </c>
      <c r="AL26129">
        <v>0</v>
      </c>
      <c r="AM26129" t="s">
        <v>26</v>
      </c>
      <c r="AN26129">
        <v>706</v>
      </c>
      <c r="AO26129">
        <v>14.68</v>
      </c>
      <c r="AP26129">
        <v>6.7432999999999996</v>
      </c>
      <c r="AQ26129">
        <v>6.7432499999999997</v>
      </c>
      <c r="AR26129">
        <v>7.94</v>
      </c>
      <c r="AS26129">
        <v>54.087193460000002</v>
      </c>
      <c r="AT26129" t="s">
        <v>69</v>
      </c>
      <c r="AY26129" t="s">
        <v>28</v>
      </c>
      <c r="AZ26129" t="s">
        <v>24</v>
      </c>
      <c r="BA26129">
        <v>2.0972</v>
      </c>
      <c r="BB26129" t="s">
        <v>24</v>
      </c>
      <c r="BC26129">
        <v>240.39</v>
      </c>
      <c r="BD26129">
        <v>7100</v>
      </c>
      <c r="BE26129" t="s">
        <v>702</v>
      </c>
      <c r="BF26129" t="s">
        <v>2582</v>
      </c>
    </row>
    <row r="26130" spans="2:58" x14ac:dyDescent="0.25">
      <c r="B26130" t="s">
        <v>14</v>
      </c>
      <c r="C26130" t="s">
        <v>39177</v>
      </c>
      <c r="D26130">
        <v>56</v>
      </c>
      <c r="E26130" t="s">
        <v>4778</v>
      </c>
      <c r="F26130" t="s">
        <v>4779</v>
      </c>
      <c r="G26130" t="s">
        <v>39180</v>
      </c>
      <c r="H26130" t="s">
        <v>12803</v>
      </c>
      <c r="I26130" t="s">
        <v>15</v>
      </c>
      <c r="J26130" t="s">
        <v>560</v>
      </c>
      <c r="K26130">
        <v>360811</v>
      </c>
      <c r="L26130" t="s">
        <v>62</v>
      </c>
      <c r="M26130" t="s">
        <v>17</v>
      </c>
      <c r="N26130" t="s">
        <v>32</v>
      </c>
      <c r="O26130" t="s">
        <v>33</v>
      </c>
      <c r="P26130">
        <v>7100</v>
      </c>
      <c r="Q26130">
        <v>7100</v>
      </c>
      <c r="R26130" t="s">
        <v>18</v>
      </c>
      <c r="S26130">
        <v>357247</v>
      </c>
      <c r="T26130" t="s">
        <v>1236</v>
      </c>
      <c r="U26130">
        <v>10</v>
      </c>
      <c r="V26130">
        <v>358446</v>
      </c>
      <c r="W26130" t="s">
        <v>63</v>
      </c>
      <c r="X26130">
        <v>2024009</v>
      </c>
      <c r="Y26130" t="s">
        <v>64</v>
      </c>
      <c r="Z26130" t="s">
        <v>65</v>
      </c>
      <c r="AA26130">
        <v>2024</v>
      </c>
      <c r="AB26130" t="s">
        <v>66</v>
      </c>
      <c r="AC26130" t="s">
        <v>1695</v>
      </c>
      <c r="AE26130" t="s">
        <v>22</v>
      </c>
      <c r="AF26130" t="s">
        <v>37</v>
      </c>
      <c r="AG26130" t="s">
        <v>12868</v>
      </c>
      <c r="AH26130" t="s">
        <v>24</v>
      </c>
      <c r="AI26130">
        <v>1</v>
      </c>
      <c r="AJ26130" t="s">
        <v>141</v>
      </c>
      <c r="AK26130">
        <v>71</v>
      </c>
      <c r="AL26130">
        <v>0</v>
      </c>
      <c r="AM26130" t="s">
        <v>26</v>
      </c>
      <c r="AN26130">
        <v>706</v>
      </c>
      <c r="AO26130">
        <v>6.46</v>
      </c>
      <c r="AP26130">
        <v>3.8331</v>
      </c>
      <c r="AQ26130">
        <v>3.8331050000000002</v>
      </c>
      <c r="AR26130">
        <v>2.63</v>
      </c>
      <c r="AS26130">
        <v>40.712074303000001</v>
      </c>
      <c r="AT26130" t="s">
        <v>69</v>
      </c>
      <c r="AY26130" t="s">
        <v>28</v>
      </c>
      <c r="AZ26130" t="s">
        <v>24</v>
      </c>
      <c r="BA26130">
        <v>0.76</v>
      </c>
      <c r="BB26130" t="s">
        <v>24</v>
      </c>
      <c r="BC26130">
        <v>240.39</v>
      </c>
      <c r="BD26130">
        <v>7100</v>
      </c>
      <c r="BF26130" t="s">
        <v>1272</v>
      </c>
    </row>
    <row r="26131" spans="2:58" x14ac:dyDescent="0.25">
      <c r="B26131" t="s">
        <v>14</v>
      </c>
      <c r="C26131" t="s">
        <v>39177</v>
      </c>
      <c r="D26131">
        <v>55</v>
      </c>
      <c r="E26131" t="s">
        <v>4780</v>
      </c>
      <c r="F26131" t="s">
        <v>4781</v>
      </c>
      <c r="G26131" t="s">
        <v>39180</v>
      </c>
      <c r="H26131" t="s">
        <v>12803</v>
      </c>
      <c r="I26131" t="s">
        <v>15</v>
      </c>
      <c r="J26131" t="s">
        <v>560</v>
      </c>
      <c r="K26131">
        <v>360811</v>
      </c>
      <c r="L26131" t="s">
        <v>62</v>
      </c>
      <c r="M26131" t="s">
        <v>17</v>
      </c>
      <c r="N26131" t="s">
        <v>32</v>
      </c>
      <c r="O26131" t="s">
        <v>33</v>
      </c>
      <c r="P26131">
        <v>7100</v>
      </c>
      <c r="Q26131">
        <v>7100</v>
      </c>
      <c r="R26131" t="s">
        <v>18</v>
      </c>
      <c r="S26131">
        <v>357247</v>
      </c>
      <c r="T26131" t="s">
        <v>1236</v>
      </c>
      <c r="U26131">
        <v>20</v>
      </c>
      <c r="V26131">
        <v>358446</v>
      </c>
      <c r="W26131" t="s">
        <v>63</v>
      </c>
      <c r="X26131">
        <v>2024009</v>
      </c>
      <c r="Y26131" t="s">
        <v>64</v>
      </c>
      <c r="Z26131" t="s">
        <v>65</v>
      </c>
      <c r="AA26131">
        <v>2024</v>
      </c>
      <c r="AB26131" t="s">
        <v>66</v>
      </c>
      <c r="AC26131" t="s">
        <v>1695</v>
      </c>
      <c r="AE26131" t="s">
        <v>22</v>
      </c>
      <c r="AF26131" t="s">
        <v>37</v>
      </c>
      <c r="AG26131" t="s">
        <v>12868</v>
      </c>
      <c r="AH26131" t="s">
        <v>24</v>
      </c>
      <c r="AI26131">
        <v>1</v>
      </c>
      <c r="AJ26131" t="s">
        <v>141</v>
      </c>
      <c r="AK26131">
        <v>70</v>
      </c>
      <c r="AL26131">
        <v>0</v>
      </c>
      <c r="AM26131" t="s">
        <v>26</v>
      </c>
      <c r="AN26131">
        <v>706</v>
      </c>
      <c r="AO26131">
        <v>12.58</v>
      </c>
      <c r="AP26131">
        <v>7.4668000000000001</v>
      </c>
      <c r="AQ26131">
        <v>7.4667500000000002</v>
      </c>
      <c r="AR26131">
        <v>5.1100000000000003</v>
      </c>
      <c r="AS26131">
        <v>40.620031797000003</v>
      </c>
      <c r="AT26131" t="s">
        <v>69</v>
      </c>
      <c r="AY26131" t="s">
        <v>28</v>
      </c>
      <c r="AZ26131" t="s">
        <v>24</v>
      </c>
      <c r="BA26131">
        <v>0.74</v>
      </c>
      <c r="BB26131" t="s">
        <v>24</v>
      </c>
      <c r="BC26131">
        <v>240.39</v>
      </c>
      <c r="BD26131">
        <v>7100</v>
      </c>
      <c r="BF26131" t="s">
        <v>1272</v>
      </c>
    </row>
    <row r="26132" spans="2:58" x14ac:dyDescent="0.25">
      <c r="B26132" t="s">
        <v>14</v>
      </c>
      <c r="C26132" t="s">
        <v>39177</v>
      </c>
      <c r="D26132">
        <v>54</v>
      </c>
      <c r="E26132" t="s">
        <v>29402</v>
      </c>
      <c r="F26132" t="s">
        <v>29403</v>
      </c>
      <c r="G26132" t="s">
        <v>39180</v>
      </c>
      <c r="H26132" t="s">
        <v>12803</v>
      </c>
      <c r="I26132" t="s">
        <v>15</v>
      </c>
      <c r="J26132" t="s">
        <v>560</v>
      </c>
      <c r="K26132">
        <v>360811</v>
      </c>
      <c r="L26132" t="s">
        <v>62</v>
      </c>
      <c r="M26132" t="s">
        <v>17</v>
      </c>
      <c r="N26132" t="s">
        <v>32</v>
      </c>
      <c r="O26132" t="s">
        <v>33</v>
      </c>
      <c r="P26132">
        <v>7100</v>
      </c>
      <c r="Q26132">
        <v>7100</v>
      </c>
      <c r="R26132" t="s">
        <v>18</v>
      </c>
      <c r="S26132">
        <v>357247</v>
      </c>
      <c r="T26132" t="s">
        <v>1236</v>
      </c>
      <c r="U26132">
        <v>20</v>
      </c>
      <c r="V26132">
        <v>358446</v>
      </c>
      <c r="W26132" t="s">
        <v>63</v>
      </c>
      <c r="X26132">
        <v>2024009</v>
      </c>
      <c r="Y26132" t="s">
        <v>64</v>
      </c>
      <c r="Z26132" t="s">
        <v>65</v>
      </c>
      <c r="AA26132">
        <v>2024</v>
      </c>
      <c r="AB26132" t="s">
        <v>66</v>
      </c>
      <c r="AC26132" t="s">
        <v>1695</v>
      </c>
      <c r="AE26132" t="s">
        <v>22</v>
      </c>
      <c r="AF26132" t="s">
        <v>37</v>
      </c>
      <c r="AG26132" t="s">
        <v>12868</v>
      </c>
      <c r="AH26132" t="s">
        <v>24</v>
      </c>
      <c r="AI26132">
        <v>1</v>
      </c>
      <c r="AJ26132" t="s">
        <v>141</v>
      </c>
      <c r="AK26132">
        <v>69</v>
      </c>
      <c r="AL26132">
        <v>0</v>
      </c>
      <c r="AM26132" t="s">
        <v>26</v>
      </c>
      <c r="AN26132">
        <v>706</v>
      </c>
      <c r="AO26132">
        <v>8.33</v>
      </c>
      <c r="AP26132">
        <v>4.9684999999999997</v>
      </c>
      <c r="AQ26132">
        <v>4.9685139999999999</v>
      </c>
      <c r="AR26132">
        <v>3.36</v>
      </c>
      <c r="AS26132">
        <v>40.336134454000003</v>
      </c>
      <c r="AT26132" t="s">
        <v>69</v>
      </c>
      <c r="AY26132" t="s">
        <v>28</v>
      </c>
      <c r="AZ26132" t="s">
        <v>24</v>
      </c>
      <c r="BA26132">
        <v>0.49</v>
      </c>
      <c r="BB26132" t="s">
        <v>24</v>
      </c>
      <c r="BC26132">
        <v>240.39</v>
      </c>
      <c r="BD26132">
        <v>7100</v>
      </c>
      <c r="BF26132" t="s">
        <v>1272</v>
      </c>
    </row>
    <row r="26133" spans="2:58" x14ac:dyDescent="0.25">
      <c r="B26133" t="s">
        <v>14</v>
      </c>
      <c r="C26133" t="s">
        <v>39177</v>
      </c>
      <c r="D26133">
        <v>53</v>
      </c>
      <c r="E26133" t="s">
        <v>35197</v>
      </c>
      <c r="F26133" t="s">
        <v>35198</v>
      </c>
      <c r="G26133" t="s">
        <v>39180</v>
      </c>
      <c r="H26133" t="s">
        <v>12803</v>
      </c>
      <c r="I26133" t="s">
        <v>15</v>
      </c>
      <c r="J26133" t="s">
        <v>560</v>
      </c>
      <c r="K26133">
        <v>360811</v>
      </c>
      <c r="L26133" t="s">
        <v>62</v>
      </c>
      <c r="M26133" t="s">
        <v>17</v>
      </c>
      <c r="N26133" t="s">
        <v>32</v>
      </c>
      <c r="O26133" t="s">
        <v>33</v>
      </c>
      <c r="P26133">
        <v>7100</v>
      </c>
      <c r="Q26133">
        <v>7100</v>
      </c>
      <c r="R26133" t="s">
        <v>18</v>
      </c>
      <c r="S26133">
        <v>357247</v>
      </c>
      <c r="T26133" t="s">
        <v>1236</v>
      </c>
      <c r="U26133">
        <v>20</v>
      </c>
      <c r="V26133">
        <v>358446</v>
      </c>
      <c r="W26133" t="s">
        <v>63</v>
      </c>
      <c r="X26133">
        <v>2024009</v>
      </c>
      <c r="Y26133" t="s">
        <v>64</v>
      </c>
      <c r="Z26133" t="s">
        <v>65</v>
      </c>
      <c r="AA26133">
        <v>2024</v>
      </c>
      <c r="AB26133" t="s">
        <v>66</v>
      </c>
      <c r="AC26133" t="s">
        <v>1695</v>
      </c>
      <c r="AE26133" t="s">
        <v>22</v>
      </c>
      <c r="AF26133" t="s">
        <v>37</v>
      </c>
      <c r="AG26133" t="s">
        <v>12868</v>
      </c>
      <c r="AH26133" t="s">
        <v>24</v>
      </c>
      <c r="AI26133">
        <v>1</v>
      </c>
      <c r="AJ26133" t="s">
        <v>141</v>
      </c>
      <c r="AK26133">
        <v>68</v>
      </c>
      <c r="AL26133">
        <v>0</v>
      </c>
      <c r="AM26133" t="s">
        <v>26</v>
      </c>
      <c r="AN26133">
        <v>706</v>
      </c>
      <c r="AO26133">
        <v>8.33</v>
      </c>
      <c r="AP26133">
        <v>5.0018000000000002</v>
      </c>
      <c r="AQ26133">
        <v>5.0017500000000004</v>
      </c>
      <c r="AR26133">
        <v>3.33</v>
      </c>
      <c r="AS26133">
        <v>39.975990396</v>
      </c>
      <c r="AT26133" t="s">
        <v>69</v>
      </c>
      <c r="AY26133" t="s">
        <v>28</v>
      </c>
      <c r="AZ26133" t="s">
        <v>24</v>
      </c>
      <c r="BA26133">
        <v>0.49</v>
      </c>
      <c r="BB26133" t="s">
        <v>24</v>
      </c>
      <c r="BC26133">
        <v>240.39</v>
      </c>
      <c r="BD26133">
        <v>7100</v>
      </c>
      <c r="BF26133" t="s">
        <v>1272</v>
      </c>
    </row>
    <row r="26134" spans="2:58" x14ac:dyDescent="0.25">
      <c r="B26134" t="s">
        <v>14</v>
      </c>
      <c r="C26134" t="s">
        <v>39177</v>
      </c>
      <c r="D26134">
        <v>51</v>
      </c>
      <c r="E26134" t="s">
        <v>29440</v>
      </c>
      <c r="F26134" t="s">
        <v>29441</v>
      </c>
      <c r="G26134" t="s">
        <v>39180</v>
      </c>
      <c r="H26134" t="s">
        <v>12803</v>
      </c>
      <c r="I26134" t="s">
        <v>15</v>
      </c>
      <c r="J26134" t="s">
        <v>560</v>
      </c>
      <c r="K26134">
        <v>360811</v>
      </c>
      <c r="L26134" t="s">
        <v>62</v>
      </c>
      <c r="M26134" t="s">
        <v>17</v>
      </c>
      <c r="N26134" t="s">
        <v>32</v>
      </c>
      <c r="O26134" t="s">
        <v>33</v>
      </c>
      <c r="P26134">
        <v>7100</v>
      </c>
      <c r="Q26134">
        <v>7100</v>
      </c>
      <c r="R26134" t="s">
        <v>18</v>
      </c>
      <c r="S26134">
        <v>357247</v>
      </c>
      <c r="T26134" t="s">
        <v>1236</v>
      </c>
      <c r="U26134">
        <v>1</v>
      </c>
      <c r="V26134">
        <v>358446</v>
      </c>
      <c r="W26134" t="s">
        <v>63</v>
      </c>
      <c r="X26134">
        <v>2024009</v>
      </c>
      <c r="Y26134" t="s">
        <v>64</v>
      </c>
      <c r="Z26134" t="s">
        <v>65</v>
      </c>
      <c r="AA26134">
        <v>2024</v>
      </c>
      <c r="AB26134" t="s">
        <v>66</v>
      </c>
      <c r="AC26134" t="s">
        <v>1695</v>
      </c>
      <c r="AE26134" t="s">
        <v>22</v>
      </c>
      <c r="AF26134" t="s">
        <v>37</v>
      </c>
      <c r="AG26134" t="s">
        <v>12868</v>
      </c>
      <c r="AH26134" t="s">
        <v>24</v>
      </c>
      <c r="AI26134">
        <v>1</v>
      </c>
      <c r="AJ26134" t="s">
        <v>141</v>
      </c>
      <c r="AK26134">
        <v>65</v>
      </c>
      <c r="AL26134">
        <v>0</v>
      </c>
      <c r="AM26134" t="s">
        <v>26</v>
      </c>
      <c r="AN26134">
        <v>706</v>
      </c>
      <c r="AO26134">
        <v>33.229999999999997</v>
      </c>
      <c r="AP26134">
        <v>22.4269</v>
      </c>
      <c r="AQ26134">
        <v>22.426874999999999</v>
      </c>
      <c r="AR26134">
        <v>10.8</v>
      </c>
      <c r="AS26134">
        <v>32.500752331999998</v>
      </c>
      <c r="AT26134" t="s">
        <v>69</v>
      </c>
      <c r="AY26134" t="s">
        <v>28</v>
      </c>
      <c r="AZ26134" t="s">
        <v>24</v>
      </c>
      <c r="BA26134">
        <v>44.3</v>
      </c>
      <c r="BB26134" t="s">
        <v>24</v>
      </c>
      <c r="BC26134">
        <v>240.39</v>
      </c>
      <c r="BD26134">
        <v>7100</v>
      </c>
      <c r="BE26134" t="s">
        <v>70</v>
      </c>
      <c r="BF26134" t="s">
        <v>1237</v>
      </c>
    </row>
    <row r="26135" spans="2:58" x14ac:dyDescent="0.25">
      <c r="B26135" t="s">
        <v>14</v>
      </c>
      <c r="C26135" t="s">
        <v>39177</v>
      </c>
      <c r="D26135">
        <v>50</v>
      </c>
      <c r="E26135" t="s">
        <v>19207</v>
      </c>
      <c r="F26135" t="s">
        <v>19208</v>
      </c>
      <c r="G26135" t="s">
        <v>39180</v>
      </c>
      <c r="H26135" t="s">
        <v>12803</v>
      </c>
      <c r="I26135" t="s">
        <v>15</v>
      </c>
      <c r="J26135" t="s">
        <v>560</v>
      </c>
      <c r="K26135">
        <v>360811</v>
      </c>
      <c r="L26135" t="s">
        <v>62</v>
      </c>
      <c r="M26135" t="s">
        <v>17</v>
      </c>
      <c r="N26135" t="s">
        <v>32</v>
      </c>
      <c r="O26135" t="s">
        <v>33</v>
      </c>
      <c r="P26135">
        <v>7100</v>
      </c>
      <c r="Q26135">
        <v>7100</v>
      </c>
      <c r="R26135" t="s">
        <v>18</v>
      </c>
      <c r="S26135">
        <v>357247</v>
      </c>
      <c r="T26135" t="s">
        <v>1236</v>
      </c>
      <c r="U26135">
        <v>5</v>
      </c>
      <c r="V26135">
        <v>358446</v>
      </c>
      <c r="W26135" t="s">
        <v>63</v>
      </c>
      <c r="X26135">
        <v>2024009</v>
      </c>
      <c r="Y26135" t="s">
        <v>64</v>
      </c>
      <c r="Z26135" t="s">
        <v>65</v>
      </c>
      <c r="AA26135">
        <v>2024</v>
      </c>
      <c r="AB26135" t="s">
        <v>66</v>
      </c>
      <c r="AC26135" t="s">
        <v>1695</v>
      </c>
      <c r="AE26135" t="s">
        <v>22</v>
      </c>
      <c r="AF26135" t="s">
        <v>37</v>
      </c>
      <c r="AG26135" t="s">
        <v>12868</v>
      </c>
      <c r="AH26135" t="s">
        <v>24</v>
      </c>
      <c r="AI26135">
        <v>1</v>
      </c>
      <c r="AJ26135" t="s">
        <v>141</v>
      </c>
      <c r="AK26135">
        <v>63</v>
      </c>
      <c r="AL26135">
        <v>0</v>
      </c>
      <c r="AM26135" t="s">
        <v>26</v>
      </c>
      <c r="AN26135">
        <v>706</v>
      </c>
      <c r="AO26135">
        <v>123.53</v>
      </c>
      <c r="AP26135">
        <v>83.379400000000004</v>
      </c>
      <c r="AQ26135">
        <v>83.379374999999996</v>
      </c>
      <c r="AR26135">
        <v>40.15</v>
      </c>
      <c r="AS26135">
        <v>32.502226180000001</v>
      </c>
      <c r="AT26135" t="s">
        <v>69</v>
      </c>
      <c r="AY26135" t="s">
        <v>28</v>
      </c>
      <c r="AZ26135" t="s">
        <v>24</v>
      </c>
      <c r="BA26135">
        <v>32.94</v>
      </c>
      <c r="BB26135" t="s">
        <v>24</v>
      </c>
      <c r="BC26135">
        <v>240.39</v>
      </c>
      <c r="BD26135">
        <v>7100</v>
      </c>
      <c r="BE26135" t="s">
        <v>70</v>
      </c>
      <c r="BF26135" t="s">
        <v>1237</v>
      </c>
    </row>
    <row r="26136" spans="2:58" x14ac:dyDescent="0.25">
      <c r="B26136" t="s">
        <v>14</v>
      </c>
      <c r="C26136" t="s">
        <v>39177</v>
      </c>
      <c r="D26136">
        <v>49</v>
      </c>
      <c r="E26136" t="s">
        <v>28747</v>
      </c>
      <c r="F26136" t="s">
        <v>28748</v>
      </c>
      <c r="G26136" t="s">
        <v>39180</v>
      </c>
      <c r="H26136" t="s">
        <v>12803</v>
      </c>
      <c r="I26136" t="s">
        <v>15</v>
      </c>
      <c r="J26136" t="s">
        <v>560</v>
      </c>
      <c r="K26136">
        <v>360811</v>
      </c>
      <c r="L26136" t="s">
        <v>62</v>
      </c>
      <c r="M26136" t="s">
        <v>17</v>
      </c>
      <c r="N26136" t="s">
        <v>32</v>
      </c>
      <c r="O26136" t="s">
        <v>33</v>
      </c>
      <c r="P26136">
        <v>7100</v>
      </c>
      <c r="Q26136">
        <v>7100</v>
      </c>
      <c r="R26136" t="s">
        <v>18</v>
      </c>
      <c r="S26136">
        <v>357247</v>
      </c>
      <c r="T26136" t="s">
        <v>1236</v>
      </c>
      <c r="U26136">
        <v>5</v>
      </c>
      <c r="V26136">
        <v>358446</v>
      </c>
      <c r="W26136" t="s">
        <v>63</v>
      </c>
      <c r="X26136">
        <v>2024009</v>
      </c>
      <c r="Y26136" t="s">
        <v>64</v>
      </c>
      <c r="Z26136" t="s">
        <v>65</v>
      </c>
      <c r="AA26136">
        <v>2024</v>
      </c>
      <c r="AB26136" t="s">
        <v>66</v>
      </c>
      <c r="AC26136" t="s">
        <v>1695</v>
      </c>
      <c r="AE26136" t="s">
        <v>22</v>
      </c>
      <c r="AF26136" t="s">
        <v>37</v>
      </c>
      <c r="AG26136" t="s">
        <v>12868</v>
      </c>
      <c r="AH26136" t="s">
        <v>24</v>
      </c>
      <c r="AI26136">
        <v>1</v>
      </c>
      <c r="AJ26136" t="s">
        <v>141</v>
      </c>
      <c r="AK26136">
        <v>62</v>
      </c>
      <c r="AL26136">
        <v>0</v>
      </c>
      <c r="AM26136" t="s">
        <v>26</v>
      </c>
      <c r="AN26136">
        <v>706</v>
      </c>
      <c r="AO26136">
        <v>85.88</v>
      </c>
      <c r="AP26136">
        <v>57.642099999999999</v>
      </c>
      <c r="AQ26136">
        <v>57.642113000000002</v>
      </c>
      <c r="AR26136">
        <v>28.24</v>
      </c>
      <c r="AS26136">
        <v>32.883092687000001</v>
      </c>
      <c r="AT26136" t="s">
        <v>69</v>
      </c>
      <c r="AY26136" t="s">
        <v>28</v>
      </c>
      <c r="AZ26136" t="s">
        <v>24</v>
      </c>
      <c r="BA26136">
        <v>22.9</v>
      </c>
      <c r="BB26136" t="s">
        <v>24</v>
      </c>
      <c r="BC26136">
        <v>240.39</v>
      </c>
      <c r="BD26136">
        <v>7100</v>
      </c>
      <c r="BE26136" t="s">
        <v>70</v>
      </c>
      <c r="BF26136" t="s">
        <v>1237</v>
      </c>
    </row>
    <row r="26137" spans="2:58" x14ac:dyDescent="0.25">
      <c r="B26137" t="s">
        <v>14</v>
      </c>
      <c r="C26137" t="s">
        <v>39177</v>
      </c>
      <c r="D26137">
        <v>48</v>
      </c>
      <c r="E26137" t="s">
        <v>10411</v>
      </c>
      <c r="F26137" t="s">
        <v>10412</v>
      </c>
      <c r="G26137" t="s">
        <v>39180</v>
      </c>
      <c r="H26137" t="s">
        <v>12803</v>
      </c>
      <c r="I26137" t="s">
        <v>15</v>
      </c>
      <c r="J26137" t="s">
        <v>560</v>
      </c>
      <c r="K26137">
        <v>360811</v>
      </c>
      <c r="L26137" t="s">
        <v>62</v>
      </c>
      <c r="M26137" t="s">
        <v>17</v>
      </c>
      <c r="N26137" t="s">
        <v>32</v>
      </c>
      <c r="O26137" t="s">
        <v>33</v>
      </c>
      <c r="P26137">
        <v>7100</v>
      </c>
      <c r="Q26137">
        <v>7100</v>
      </c>
      <c r="R26137" t="s">
        <v>18</v>
      </c>
      <c r="S26137">
        <v>357247</v>
      </c>
      <c r="T26137" t="s">
        <v>1236</v>
      </c>
      <c r="U26137">
        <v>6</v>
      </c>
      <c r="V26137">
        <v>358446</v>
      </c>
      <c r="W26137" t="s">
        <v>63</v>
      </c>
      <c r="X26137">
        <v>2024009</v>
      </c>
      <c r="Y26137" t="s">
        <v>64</v>
      </c>
      <c r="Z26137" t="s">
        <v>65</v>
      </c>
      <c r="AA26137">
        <v>2024</v>
      </c>
      <c r="AB26137" t="s">
        <v>66</v>
      </c>
      <c r="AC26137" t="s">
        <v>1695</v>
      </c>
      <c r="AE26137" t="s">
        <v>22</v>
      </c>
      <c r="AF26137" t="s">
        <v>37</v>
      </c>
      <c r="AG26137" t="s">
        <v>12868</v>
      </c>
      <c r="AH26137" t="s">
        <v>24</v>
      </c>
      <c r="AI26137">
        <v>1</v>
      </c>
      <c r="AJ26137" t="s">
        <v>141</v>
      </c>
      <c r="AK26137">
        <v>61</v>
      </c>
      <c r="AL26137">
        <v>0</v>
      </c>
      <c r="AM26137" t="s">
        <v>26</v>
      </c>
      <c r="AN26137">
        <v>706</v>
      </c>
      <c r="AO26137">
        <v>33.57</v>
      </c>
      <c r="AP26137">
        <v>22.659800000000001</v>
      </c>
      <c r="AQ26137">
        <v>22.659749999999999</v>
      </c>
      <c r="AR26137">
        <v>10.91</v>
      </c>
      <c r="AS26137">
        <v>32.499255286999997</v>
      </c>
      <c r="AT26137" t="s">
        <v>69</v>
      </c>
      <c r="AY26137" t="s">
        <v>28</v>
      </c>
      <c r="AZ26137" t="s">
        <v>24</v>
      </c>
      <c r="BA26137">
        <v>7.46</v>
      </c>
      <c r="BB26137" t="s">
        <v>24</v>
      </c>
      <c r="BC26137">
        <v>240.39</v>
      </c>
      <c r="BD26137">
        <v>7100</v>
      </c>
      <c r="BE26137" t="s">
        <v>70</v>
      </c>
      <c r="BF26137" t="s">
        <v>1237</v>
      </c>
    </row>
    <row r="26138" spans="2:58" x14ac:dyDescent="0.25">
      <c r="B26138" t="s">
        <v>14</v>
      </c>
      <c r="C26138" t="s">
        <v>39177</v>
      </c>
      <c r="D26138">
        <v>47</v>
      </c>
      <c r="E26138" t="s">
        <v>39191</v>
      </c>
      <c r="F26138" t="s">
        <v>39192</v>
      </c>
      <c r="G26138" t="s">
        <v>39180</v>
      </c>
      <c r="H26138" t="s">
        <v>12803</v>
      </c>
      <c r="I26138" t="s">
        <v>15</v>
      </c>
      <c r="J26138" t="s">
        <v>560</v>
      </c>
      <c r="K26138">
        <v>360811</v>
      </c>
      <c r="L26138" t="s">
        <v>62</v>
      </c>
      <c r="M26138" t="s">
        <v>17</v>
      </c>
      <c r="N26138" t="s">
        <v>32</v>
      </c>
      <c r="O26138" t="s">
        <v>33</v>
      </c>
      <c r="P26138">
        <v>7100</v>
      </c>
      <c r="Q26138">
        <v>7100</v>
      </c>
      <c r="R26138" t="s">
        <v>18</v>
      </c>
      <c r="S26138">
        <v>357247</v>
      </c>
      <c r="T26138" t="s">
        <v>1236</v>
      </c>
      <c r="U26138">
        <v>2</v>
      </c>
      <c r="V26138">
        <v>358446</v>
      </c>
      <c r="W26138" t="s">
        <v>63</v>
      </c>
      <c r="X26138">
        <v>2024009</v>
      </c>
      <c r="Y26138" t="s">
        <v>64</v>
      </c>
      <c r="Z26138" t="s">
        <v>65</v>
      </c>
      <c r="AA26138">
        <v>2024</v>
      </c>
      <c r="AB26138" t="s">
        <v>66</v>
      </c>
      <c r="AC26138" t="s">
        <v>1695</v>
      </c>
      <c r="AE26138" t="s">
        <v>22</v>
      </c>
      <c r="AF26138" t="s">
        <v>37</v>
      </c>
      <c r="AG26138" t="s">
        <v>12868</v>
      </c>
      <c r="AH26138" t="s">
        <v>24</v>
      </c>
      <c r="AI26138">
        <v>1</v>
      </c>
      <c r="AJ26138" t="s">
        <v>141</v>
      </c>
      <c r="AK26138">
        <v>60</v>
      </c>
      <c r="AL26138">
        <v>0</v>
      </c>
      <c r="AM26138" t="s">
        <v>26</v>
      </c>
      <c r="AN26138">
        <v>706</v>
      </c>
      <c r="AO26138">
        <v>7.71</v>
      </c>
      <c r="AP26138">
        <v>5.4939</v>
      </c>
      <c r="AQ26138">
        <v>5.4939098</v>
      </c>
      <c r="AR26138">
        <v>2.2200000000000002</v>
      </c>
      <c r="AS26138">
        <v>28.793774319000001</v>
      </c>
      <c r="AT26138" t="s">
        <v>69</v>
      </c>
      <c r="AY26138" t="s">
        <v>28</v>
      </c>
      <c r="AZ26138" t="s">
        <v>24</v>
      </c>
      <c r="BA26138">
        <v>5.72</v>
      </c>
      <c r="BB26138" t="s">
        <v>24</v>
      </c>
      <c r="BC26138">
        <v>240.39</v>
      </c>
      <c r="BD26138">
        <v>7100</v>
      </c>
      <c r="BE26138" t="s">
        <v>70</v>
      </c>
      <c r="BF26138" t="s">
        <v>1237</v>
      </c>
    </row>
    <row r="26139" spans="2:58" x14ac:dyDescent="0.25">
      <c r="B26139" t="s">
        <v>14</v>
      </c>
      <c r="C26139" t="s">
        <v>39177</v>
      </c>
      <c r="D26139">
        <v>46</v>
      </c>
      <c r="E26139" t="s">
        <v>39193</v>
      </c>
      <c r="F26139" t="s">
        <v>39194</v>
      </c>
      <c r="G26139" t="s">
        <v>39180</v>
      </c>
      <c r="H26139" t="s">
        <v>12803</v>
      </c>
      <c r="I26139" t="s">
        <v>15</v>
      </c>
      <c r="J26139" t="s">
        <v>560</v>
      </c>
      <c r="K26139">
        <v>360811</v>
      </c>
      <c r="L26139" t="s">
        <v>62</v>
      </c>
      <c r="M26139" t="s">
        <v>17</v>
      </c>
      <c r="N26139" t="s">
        <v>32</v>
      </c>
      <c r="O26139" t="s">
        <v>33</v>
      </c>
      <c r="P26139">
        <v>7100</v>
      </c>
      <c r="Q26139">
        <v>7100</v>
      </c>
      <c r="R26139" t="s">
        <v>18</v>
      </c>
      <c r="S26139">
        <v>357247</v>
      </c>
      <c r="T26139" t="s">
        <v>1236</v>
      </c>
      <c r="U26139">
        <v>5</v>
      </c>
      <c r="V26139">
        <v>358446</v>
      </c>
      <c r="W26139" t="s">
        <v>63</v>
      </c>
      <c r="X26139">
        <v>2024009</v>
      </c>
      <c r="Y26139" t="s">
        <v>64</v>
      </c>
      <c r="Z26139" t="s">
        <v>65</v>
      </c>
      <c r="AA26139">
        <v>2024</v>
      </c>
      <c r="AB26139" t="s">
        <v>66</v>
      </c>
      <c r="AC26139" t="s">
        <v>1695</v>
      </c>
      <c r="AE26139" t="s">
        <v>22</v>
      </c>
      <c r="AF26139" t="s">
        <v>37</v>
      </c>
      <c r="AG26139" t="s">
        <v>12868</v>
      </c>
      <c r="AH26139" t="s">
        <v>24</v>
      </c>
      <c r="AI26139">
        <v>1</v>
      </c>
      <c r="AJ26139" t="s">
        <v>141</v>
      </c>
      <c r="AK26139">
        <v>58</v>
      </c>
      <c r="AL26139">
        <v>0</v>
      </c>
      <c r="AM26139" t="s">
        <v>26</v>
      </c>
      <c r="AN26139">
        <v>706</v>
      </c>
      <c r="AO26139">
        <v>9.08</v>
      </c>
      <c r="AP26139">
        <v>6.1256000000000004</v>
      </c>
      <c r="AQ26139">
        <v>6.1256250000000003</v>
      </c>
      <c r="AR26139">
        <v>2.95</v>
      </c>
      <c r="AS26139">
        <v>32.488986783999998</v>
      </c>
      <c r="AT26139" t="s">
        <v>69</v>
      </c>
      <c r="AY26139" t="s">
        <v>28</v>
      </c>
      <c r="AZ26139" t="s">
        <v>24</v>
      </c>
      <c r="BA26139">
        <v>2.42</v>
      </c>
      <c r="BB26139" t="s">
        <v>24</v>
      </c>
      <c r="BC26139">
        <v>240.39</v>
      </c>
      <c r="BD26139">
        <v>7100</v>
      </c>
      <c r="BE26139" t="s">
        <v>70</v>
      </c>
      <c r="BF26139" t="s">
        <v>1237</v>
      </c>
    </row>
    <row r="26140" spans="2:58" x14ac:dyDescent="0.25">
      <c r="B26140" t="s">
        <v>14</v>
      </c>
      <c r="C26140" t="s">
        <v>39177</v>
      </c>
      <c r="D26140">
        <v>45</v>
      </c>
      <c r="E26140" t="s">
        <v>19225</v>
      </c>
      <c r="F26140" t="s">
        <v>19226</v>
      </c>
      <c r="G26140" t="s">
        <v>39180</v>
      </c>
      <c r="H26140" t="s">
        <v>12803</v>
      </c>
      <c r="I26140" t="s">
        <v>15</v>
      </c>
      <c r="J26140" t="s">
        <v>560</v>
      </c>
      <c r="K26140">
        <v>360811</v>
      </c>
      <c r="L26140" t="s">
        <v>62</v>
      </c>
      <c r="M26140" t="s">
        <v>17</v>
      </c>
      <c r="N26140" t="s">
        <v>32</v>
      </c>
      <c r="O26140" t="s">
        <v>33</v>
      </c>
      <c r="P26140">
        <v>7100</v>
      </c>
      <c r="Q26140">
        <v>7100</v>
      </c>
      <c r="R26140" t="s">
        <v>18</v>
      </c>
      <c r="S26140">
        <v>357247</v>
      </c>
      <c r="T26140" t="s">
        <v>1236</v>
      </c>
      <c r="U26140">
        <v>3</v>
      </c>
      <c r="V26140">
        <v>358446</v>
      </c>
      <c r="W26140" t="s">
        <v>63</v>
      </c>
      <c r="X26140">
        <v>2024009</v>
      </c>
      <c r="Y26140" t="s">
        <v>64</v>
      </c>
      <c r="Z26140" t="s">
        <v>65</v>
      </c>
      <c r="AA26140">
        <v>2024</v>
      </c>
      <c r="AB26140" t="s">
        <v>66</v>
      </c>
      <c r="AC26140" t="s">
        <v>1695</v>
      </c>
      <c r="AE26140" t="s">
        <v>22</v>
      </c>
      <c r="AF26140" t="s">
        <v>37</v>
      </c>
      <c r="AG26140" t="s">
        <v>12868</v>
      </c>
      <c r="AH26140" t="s">
        <v>24</v>
      </c>
      <c r="AI26140">
        <v>1</v>
      </c>
      <c r="AJ26140" t="s">
        <v>141</v>
      </c>
      <c r="AK26140">
        <v>57</v>
      </c>
      <c r="AL26140">
        <v>0</v>
      </c>
      <c r="AM26140" t="s">
        <v>26</v>
      </c>
      <c r="AN26140">
        <v>706</v>
      </c>
      <c r="AO26140">
        <v>18.36</v>
      </c>
      <c r="AP26140">
        <v>12.393000000000001</v>
      </c>
      <c r="AQ26140">
        <v>12.393000000000001</v>
      </c>
      <c r="AR26140">
        <v>5.97</v>
      </c>
      <c r="AS26140">
        <v>32.516339868999999</v>
      </c>
      <c r="AT26140" t="s">
        <v>69</v>
      </c>
      <c r="AY26140" t="s">
        <v>28</v>
      </c>
      <c r="AZ26140" t="s">
        <v>24</v>
      </c>
      <c r="BA26140">
        <v>8.16</v>
      </c>
      <c r="BB26140" t="s">
        <v>24</v>
      </c>
      <c r="BC26140">
        <v>240.39</v>
      </c>
      <c r="BD26140">
        <v>7100</v>
      </c>
      <c r="BE26140" t="s">
        <v>70</v>
      </c>
      <c r="BF26140" t="s">
        <v>1237</v>
      </c>
    </row>
    <row r="26141" spans="2:58" x14ac:dyDescent="0.25">
      <c r="B26141" t="s">
        <v>14</v>
      </c>
      <c r="C26141" t="s">
        <v>39177</v>
      </c>
      <c r="D26141">
        <v>44</v>
      </c>
      <c r="E26141" t="s">
        <v>15811</v>
      </c>
      <c r="F26141" t="s">
        <v>15812</v>
      </c>
      <c r="G26141" t="s">
        <v>39180</v>
      </c>
      <c r="H26141" t="s">
        <v>12803</v>
      </c>
      <c r="I26141" t="s">
        <v>15</v>
      </c>
      <c r="J26141" t="s">
        <v>560</v>
      </c>
      <c r="K26141">
        <v>360811</v>
      </c>
      <c r="L26141" t="s">
        <v>62</v>
      </c>
      <c r="M26141" t="s">
        <v>17</v>
      </c>
      <c r="N26141" t="s">
        <v>32</v>
      </c>
      <c r="O26141" t="s">
        <v>33</v>
      </c>
      <c r="P26141">
        <v>7100</v>
      </c>
      <c r="Q26141">
        <v>7100</v>
      </c>
      <c r="R26141" t="s">
        <v>18</v>
      </c>
      <c r="S26141">
        <v>357247</v>
      </c>
      <c r="T26141" t="s">
        <v>1236</v>
      </c>
      <c r="U26141">
        <v>5</v>
      </c>
      <c r="V26141">
        <v>358446</v>
      </c>
      <c r="W26141" t="s">
        <v>63</v>
      </c>
      <c r="X26141">
        <v>2024009</v>
      </c>
      <c r="Y26141" t="s">
        <v>64</v>
      </c>
      <c r="Z26141" t="s">
        <v>65</v>
      </c>
      <c r="AA26141">
        <v>2024</v>
      </c>
      <c r="AB26141" t="s">
        <v>66</v>
      </c>
      <c r="AC26141" t="s">
        <v>1695</v>
      </c>
      <c r="AE26141" t="s">
        <v>22</v>
      </c>
      <c r="AF26141" t="s">
        <v>37</v>
      </c>
      <c r="AG26141" t="s">
        <v>12868</v>
      </c>
      <c r="AH26141" t="s">
        <v>24</v>
      </c>
      <c r="AI26141">
        <v>1</v>
      </c>
      <c r="AJ26141" t="s">
        <v>141</v>
      </c>
      <c r="AK26141">
        <v>56</v>
      </c>
      <c r="AL26141">
        <v>0</v>
      </c>
      <c r="AM26141" t="s">
        <v>26</v>
      </c>
      <c r="AN26141">
        <v>706</v>
      </c>
      <c r="AO26141">
        <v>19.05</v>
      </c>
      <c r="AP26141">
        <v>12.8588</v>
      </c>
      <c r="AQ26141">
        <v>12.858750000000001</v>
      </c>
      <c r="AR26141">
        <v>6.19</v>
      </c>
      <c r="AS26141">
        <v>32.493438320000003</v>
      </c>
      <c r="AT26141" t="s">
        <v>69</v>
      </c>
      <c r="AY26141" t="s">
        <v>28</v>
      </c>
      <c r="AZ26141" t="s">
        <v>24</v>
      </c>
      <c r="BA26141">
        <v>5.08</v>
      </c>
      <c r="BB26141" t="s">
        <v>24</v>
      </c>
      <c r="BC26141">
        <v>240.39</v>
      </c>
      <c r="BD26141">
        <v>7100</v>
      </c>
      <c r="BE26141" t="s">
        <v>70</v>
      </c>
      <c r="BF26141" t="s">
        <v>1237</v>
      </c>
    </row>
    <row r="26142" spans="2:58" x14ac:dyDescent="0.25">
      <c r="B26142" t="s">
        <v>14</v>
      </c>
      <c r="C26142" t="s">
        <v>39177</v>
      </c>
      <c r="D26142">
        <v>43</v>
      </c>
      <c r="E26142" t="s">
        <v>7899</v>
      </c>
      <c r="F26142" t="s">
        <v>7900</v>
      </c>
      <c r="G26142" t="s">
        <v>39180</v>
      </c>
      <c r="H26142" t="s">
        <v>12803</v>
      </c>
      <c r="I26142" t="s">
        <v>15</v>
      </c>
      <c r="J26142" t="s">
        <v>560</v>
      </c>
      <c r="K26142">
        <v>360811</v>
      </c>
      <c r="L26142" t="s">
        <v>62</v>
      </c>
      <c r="M26142" t="s">
        <v>17</v>
      </c>
      <c r="N26142" t="s">
        <v>32</v>
      </c>
      <c r="O26142" t="s">
        <v>33</v>
      </c>
      <c r="P26142">
        <v>7100</v>
      </c>
      <c r="Q26142">
        <v>7100</v>
      </c>
      <c r="R26142" t="s">
        <v>18</v>
      </c>
      <c r="S26142">
        <v>357247</v>
      </c>
      <c r="T26142" t="s">
        <v>1236</v>
      </c>
      <c r="U26142">
        <v>3</v>
      </c>
      <c r="V26142">
        <v>358446</v>
      </c>
      <c r="W26142" t="s">
        <v>63</v>
      </c>
      <c r="X26142">
        <v>2024009</v>
      </c>
      <c r="Y26142" t="s">
        <v>64</v>
      </c>
      <c r="Z26142" t="s">
        <v>65</v>
      </c>
      <c r="AA26142">
        <v>2024</v>
      </c>
      <c r="AB26142" t="s">
        <v>66</v>
      </c>
      <c r="AC26142" t="s">
        <v>1695</v>
      </c>
      <c r="AE26142" t="s">
        <v>22</v>
      </c>
      <c r="AF26142" t="s">
        <v>37</v>
      </c>
      <c r="AG26142" t="s">
        <v>12868</v>
      </c>
      <c r="AH26142" t="s">
        <v>24</v>
      </c>
      <c r="AI26142">
        <v>1</v>
      </c>
      <c r="AJ26142" t="s">
        <v>141</v>
      </c>
      <c r="AK26142">
        <v>55</v>
      </c>
      <c r="AL26142">
        <v>0</v>
      </c>
      <c r="AM26142" t="s">
        <v>26</v>
      </c>
      <c r="AN26142">
        <v>706</v>
      </c>
      <c r="AO26142">
        <v>12.06</v>
      </c>
      <c r="AP26142">
        <v>8.1404999999999994</v>
      </c>
      <c r="AQ26142">
        <v>8.1404999999999994</v>
      </c>
      <c r="AR26142">
        <v>3.92</v>
      </c>
      <c r="AS26142">
        <v>32.504145936999997</v>
      </c>
      <c r="AT26142" t="s">
        <v>69</v>
      </c>
      <c r="AY26142" t="s">
        <v>28</v>
      </c>
      <c r="AZ26142" t="s">
        <v>24</v>
      </c>
      <c r="BA26142">
        <v>5.36</v>
      </c>
      <c r="BB26142" t="s">
        <v>24</v>
      </c>
      <c r="BC26142">
        <v>240.39</v>
      </c>
      <c r="BD26142">
        <v>7100</v>
      </c>
      <c r="BE26142" t="s">
        <v>70</v>
      </c>
      <c r="BF26142" t="s">
        <v>1237</v>
      </c>
    </row>
    <row r="26143" spans="2:58" x14ac:dyDescent="0.25">
      <c r="B26143" t="s">
        <v>14</v>
      </c>
      <c r="C26143" t="s">
        <v>39177</v>
      </c>
      <c r="D26143">
        <v>42</v>
      </c>
      <c r="E26143" t="s">
        <v>39195</v>
      </c>
      <c r="F26143" t="s">
        <v>39196</v>
      </c>
      <c r="G26143" t="s">
        <v>39180</v>
      </c>
      <c r="H26143" t="s">
        <v>12803</v>
      </c>
      <c r="I26143" t="s">
        <v>15</v>
      </c>
      <c r="J26143" t="s">
        <v>560</v>
      </c>
      <c r="K26143">
        <v>360811</v>
      </c>
      <c r="L26143" t="s">
        <v>62</v>
      </c>
      <c r="M26143" t="s">
        <v>17</v>
      </c>
      <c r="N26143" t="s">
        <v>32</v>
      </c>
      <c r="O26143" t="s">
        <v>33</v>
      </c>
      <c r="P26143">
        <v>7100</v>
      </c>
      <c r="Q26143">
        <v>7100</v>
      </c>
      <c r="R26143" t="s">
        <v>18</v>
      </c>
      <c r="S26143">
        <v>357247</v>
      </c>
      <c r="T26143" t="s">
        <v>1236</v>
      </c>
      <c r="U26143">
        <v>5</v>
      </c>
      <c r="V26143">
        <v>358446</v>
      </c>
      <c r="W26143" t="s">
        <v>63</v>
      </c>
      <c r="X26143">
        <v>2024009</v>
      </c>
      <c r="Y26143" t="s">
        <v>64</v>
      </c>
      <c r="Z26143" t="s">
        <v>65</v>
      </c>
      <c r="AA26143">
        <v>2024</v>
      </c>
      <c r="AB26143" t="s">
        <v>66</v>
      </c>
      <c r="AC26143" t="s">
        <v>1695</v>
      </c>
      <c r="AE26143" t="s">
        <v>22</v>
      </c>
      <c r="AF26143" t="s">
        <v>37</v>
      </c>
      <c r="AG26143" t="s">
        <v>12868</v>
      </c>
      <c r="AH26143" t="s">
        <v>24</v>
      </c>
      <c r="AI26143">
        <v>1</v>
      </c>
      <c r="AJ26143" t="s">
        <v>141</v>
      </c>
      <c r="AK26143">
        <v>53</v>
      </c>
      <c r="AL26143">
        <v>0</v>
      </c>
      <c r="AM26143" t="s">
        <v>26</v>
      </c>
      <c r="AN26143">
        <v>706</v>
      </c>
      <c r="AO26143">
        <v>8.93</v>
      </c>
      <c r="AP26143">
        <v>6.2268999999999997</v>
      </c>
      <c r="AQ26143">
        <v>6.2268749999999997</v>
      </c>
      <c r="AR26143">
        <v>2.7</v>
      </c>
      <c r="AS26143">
        <v>30.235162374000002</v>
      </c>
      <c r="AT26143" t="s">
        <v>69</v>
      </c>
      <c r="AY26143" t="s">
        <v>24</v>
      </c>
      <c r="AZ26143" t="s">
        <v>24</v>
      </c>
      <c r="BA26143">
        <v>2.48</v>
      </c>
      <c r="BB26143" t="s">
        <v>24</v>
      </c>
      <c r="BC26143">
        <v>240.39</v>
      </c>
      <c r="BD26143">
        <v>7100</v>
      </c>
      <c r="BE26143" t="s">
        <v>70</v>
      </c>
      <c r="BF26143" t="s">
        <v>1237</v>
      </c>
    </row>
    <row r="26144" spans="2:58" x14ac:dyDescent="0.25">
      <c r="B26144" t="s">
        <v>14</v>
      </c>
      <c r="C26144" t="s">
        <v>39177</v>
      </c>
      <c r="D26144">
        <v>41</v>
      </c>
      <c r="E26144" t="s">
        <v>4090</v>
      </c>
      <c r="F26144" t="s">
        <v>4091</v>
      </c>
      <c r="G26144" t="s">
        <v>39180</v>
      </c>
      <c r="H26144" t="s">
        <v>12803</v>
      </c>
      <c r="I26144" t="s">
        <v>15</v>
      </c>
      <c r="J26144" t="s">
        <v>560</v>
      </c>
      <c r="K26144">
        <v>360811</v>
      </c>
      <c r="L26144" t="s">
        <v>62</v>
      </c>
      <c r="M26144" t="s">
        <v>17</v>
      </c>
      <c r="N26144" t="s">
        <v>687</v>
      </c>
      <c r="O26144" t="s">
        <v>688</v>
      </c>
      <c r="P26144">
        <v>7100</v>
      </c>
      <c r="Q26144">
        <v>7100</v>
      </c>
      <c r="R26144" t="s">
        <v>18</v>
      </c>
      <c r="S26144">
        <v>330147</v>
      </c>
      <c r="T26144" t="s">
        <v>689</v>
      </c>
      <c r="U26144">
        <v>5</v>
      </c>
      <c r="V26144">
        <v>358446</v>
      </c>
      <c r="W26144" t="s">
        <v>63</v>
      </c>
      <c r="X26144">
        <v>2024009</v>
      </c>
      <c r="Y26144" t="s">
        <v>64</v>
      </c>
      <c r="Z26144" t="s">
        <v>65</v>
      </c>
      <c r="AA26144">
        <v>2024</v>
      </c>
      <c r="AB26144" t="s">
        <v>66</v>
      </c>
      <c r="AC26144" t="s">
        <v>1695</v>
      </c>
      <c r="AE26144" t="s">
        <v>22</v>
      </c>
      <c r="AF26144" t="s">
        <v>37</v>
      </c>
      <c r="AG26144" t="s">
        <v>12868</v>
      </c>
      <c r="AH26144" t="s">
        <v>24</v>
      </c>
      <c r="AI26144">
        <v>1</v>
      </c>
      <c r="AJ26144" t="s">
        <v>141</v>
      </c>
      <c r="AK26144">
        <v>51</v>
      </c>
      <c r="AL26144">
        <v>0</v>
      </c>
      <c r="AM26144" t="s">
        <v>26</v>
      </c>
      <c r="AN26144">
        <v>706</v>
      </c>
      <c r="AO26144">
        <v>19.88</v>
      </c>
      <c r="AP26144">
        <v>14.3775</v>
      </c>
      <c r="AQ26144">
        <v>14.3775</v>
      </c>
      <c r="AR26144">
        <v>5.5</v>
      </c>
      <c r="AS26144">
        <v>27.665995976000001</v>
      </c>
      <c r="AT26144" t="s">
        <v>69</v>
      </c>
      <c r="AY26144" t="s">
        <v>28</v>
      </c>
      <c r="AZ26144" t="s">
        <v>24</v>
      </c>
      <c r="BA26144">
        <v>5.68</v>
      </c>
      <c r="BB26144" t="s">
        <v>24</v>
      </c>
      <c r="BC26144">
        <v>240.39</v>
      </c>
      <c r="BD26144">
        <v>7100</v>
      </c>
      <c r="BF26144" t="s">
        <v>692</v>
      </c>
    </row>
    <row r="26145" spans="2:58" x14ac:dyDescent="0.25">
      <c r="B26145" t="s">
        <v>14</v>
      </c>
      <c r="C26145" t="s">
        <v>39177</v>
      </c>
      <c r="D26145">
        <v>40</v>
      </c>
      <c r="E26145" t="s">
        <v>33453</v>
      </c>
      <c r="F26145" t="s">
        <v>33454</v>
      </c>
      <c r="G26145" t="s">
        <v>39180</v>
      </c>
      <c r="H26145" t="s">
        <v>12803</v>
      </c>
      <c r="I26145" t="s">
        <v>15</v>
      </c>
      <c r="J26145" t="s">
        <v>560</v>
      </c>
      <c r="K26145">
        <v>360811</v>
      </c>
      <c r="L26145" t="s">
        <v>62</v>
      </c>
      <c r="M26145" t="s">
        <v>17</v>
      </c>
      <c r="N26145" t="s">
        <v>32</v>
      </c>
      <c r="O26145" t="s">
        <v>33</v>
      </c>
      <c r="P26145">
        <v>7100</v>
      </c>
      <c r="Q26145">
        <v>7100</v>
      </c>
      <c r="R26145" t="s">
        <v>18</v>
      </c>
      <c r="S26145">
        <v>357247</v>
      </c>
      <c r="T26145" t="s">
        <v>1236</v>
      </c>
      <c r="U26145">
        <v>4</v>
      </c>
      <c r="V26145">
        <v>358446</v>
      </c>
      <c r="W26145" t="s">
        <v>63</v>
      </c>
      <c r="X26145">
        <v>2024009</v>
      </c>
      <c r="Y26145" t="s">
        <v>64</v>
      </c>
      <c r="Z26145" t="s">
        <v>65</v>
      </c>
      <c r="AA26145">
        <v>2024</v>
      </c>
      <c r="AB26145" t="s">
        <v>66</v>
      </c>
      <c r="AC26145" t="s">
        <v>1695</v>
      </c>
      <c r="AE26145" t="s">
        <v>22</v>
      </c>
      <c r="AF26145" t="s">
        <v>37</v>
      </c>
      <c r="AG26145" t="s">
        <v>12868</v>
      </c>
      <c r="AH26145" t="s">
        <v>24</v>
      </c>
      <c r="AI26145">
        <v>1</v>
      </c>
      <c r="AJ26145" t="s">
        <v>141</v>
      </c>
      <c r="AK26145">
        <v>50</v>
      </c>
      <c r="AL26145">
        <v>0</v>
      </c>
      <c r="AM26145" t="s">
        <v>26</v>
      </c>
      <c r="AN26145">
        <v>706</v>
      </c>
      <c r="AO26145">
        <v>9.06</v>
      </c>
      <c r="AP26145">
        <v>6.1142000000000003</v>
      </c>
      <c r="AQ26145">
        <v>6.1141607999999996</v>
      </c>
      <c r="AR26145">
        <v>2.95</v>
      </c>
      <c r="AS26145">
        <v>32.560706402000001</v>
      </c>
      <c r="AT26145" t="s">
        <v>69</v>
      </c>
      <c r="AY26145" t="s">
        <v>28</v>
      </c>
      <c r="AZ26145" t="s">
        <v>24</v>
      </c>
      <c r="BA26145">
        <v>3.02</v>
      </c>
      <c r="BB26145" t="s">
        <v>24</v>
      </c>
      <c r="BC26145">
        <v>240.39</v>
      </c>
      <c r="BD26145">
        <v>7100</v>
      </c>
      <c r="BE26145" t="s">
        <v>70</v>
      </c>
      <c r="BF26145" t="s">
        <v>1237</v>
      </c>
    </row>
    <row r="26146" spans="2:58" x14ac:dyDescent="0.25">
      <c r="B26146" t="s">
        <v>14</v>
      </c>
      <c r="C26146" t="s">
        <v>39177</v>
      </c>
      <c r="D26146">
        <v>39</v>
      </c>
      <c r="E26146" t="s">
        <v>39197</v>
      </c>
      <c r="F26146" t="s">
        <v>39198</v>
      </c>
      <c r="G26146" t="s">
        <v>39180</v>
      </c>
      <c r="H26146" t="s">
        <v>12803</v>
      </c>
      <c r="I26146" t="s">
        <v>15</v>
      </c>
      <c r="J26146" t="s">
        <v>560</v>
      </c>
      <c r="K26146">
        <v>360811</v>
      </c>
      <c r="L26146" t="s">
        <v>62</v>
      </c>
      <c r="M26146" t="s">
        <v>17</v>
      </c>
      <c r="N26146" t="s">
        <v>32</v>
      </c>
      <c r="O26146" t="s">
        <v>33</v>
      </c>
      <c r="P26146">
        <v>7100</v>
      </c>
      <c r="Q26146">
        <v>7100</v>
      </c>
      <c r="R26146" t="s">
        <v>18</v>
      </c>
      <c r="S26146">
        <v>357247</v>
      </c>
      <c r="T26146" t="s">
        <v>1236</v>
      </c>
      <c r="U26146">
        <v>3</v>
      </c>
      <c r="V26146">
        <v>358446</v>
      </c>
      <c r="W26146" t="s">
        <v>63</v>
      </c>
      <c r="X26146">
        <v>2024009</v>
      </c>
      <c r="Y26146" t="s">
        <v>64</v>
      </c>
      <c r="Z26146" t="s">
        <v>65</v>
      </c>
      <c r="AA26146">
        <v>2024</v>
      </c>
      <c r="AB26146" t="s">
        <v>66</v>
      </c>
      <c r="AC26146" t="s">
        <v>1695</v>
      </c>
      <c r="AE26146" t="s">
        <v>22</v>
      </c>
      <c r="AF26146" t="s">
        <v>37</v>
      </c>
      <c r="AG26146" t="s">
        <v>12868</v>
      </c>
      <c r="AH26146" t="s">
        <v>24</v>
      </c>
      <c r="AI26146">
        <v>1</v>
      </c>
      <c r="AJ26146" t="s">
        <v>141</v>
      </c>
      <c r="AK26146">
        <v>49</v>
      </c>
      <c r="AL26146">
        <v>0</v>
      </c>
      <c r="AM26146" t="s">
        <v>26</v>
      </c>
      <c r="AN26146">
        <v>706</v>
      </c>
      <c r="AO26146">
        <v>8.39</v>
      </c>
      <c r="AP26146">
        <v>5.6497999999999999</v>
      </c>
      <c r="AQ26146">
        <v>5.64975</v>
      </c>
      <c r="AR26146">
        <v>2.74</v>
      </c>
      <c r="AS26146">
        <v>32.657926103000001</v>
      </c>
      <c r="AT26146" t="s">
        <v>69</v>
      </c>
      <c r="AY26146" t="s">
        <v>28</v>
      </c>
      <c r="AZ26146" t="s">
        <v>24</v>
      </c>
      <c r="BA26146">
        <v>3.72</v>
      </c>
      <c r="BB26146" t="s">
        <v>24</v>
      </c>
      <c r="BC26146">
        <v>240.39</v>
      </c>
      <c r="BD26146">
        <v>7100</v>
      </c>
      <c r="BE26146" t="s">
        <v>70</v>
      </c>
      <c r="BF26146" t="s">
        <v>1237</v>
      </c>
    </row>
    <row r="26147" spans="2:58" x14ac:dyDescent="0.25">
      <c r="B26147" t="s">
        <v>14</v>
      </c>
      <c r="C26147" t="s">
        <v>39177</v>
      </c>
      <c r="D26147">
        <v>38</v>
      </c>
      <c r="E26147" t="s">
        <v>1584</v>
      </c>
      <c r="F26147" t="s">
        <v>1585</v>
      </c>
      <c r="G26147" t="s">
        <v>39180</v>
      </c>
      <c r="H26147" t="s">
        <v>12803</v>
      </c>
      <c r="I26147" t="s">
        <v>78</v>
      </c>
      <c r="J26147" t="s">
        <v>560</v>
      </c>
      <c r="K26147">
        <v>360811</v>
      </c>
      <c r="L26147" t="s">
        <v>62</v>
      </c>
      <c r="M26147" t="s">
        <v>17</v>
      </c>
      <c r="N26147" t="s">
        <v>1519</v>
      </c>
      <c r="O26147" t="s">
        <v>1520</v>
      </c>
      <c r="P26147">
        <v>7100</v>
      </c>
      <c r="Q26147">
        <v>7100</v>
      </c>
      <c r="R26147" t="s">
        <v>18</v>
      </c>
      <c r="S26147">
        <v>357181</v>
      </c>
      <c r="T26147" t="s">
        <v>1557</v>
      </c>
      <c r="U26147">
        <v>3</v>
      </c>
      <c r="V26147">
        <v>358446</v>
      </c>
      <c r="W26147" t="s">
        <v>63</v>
      </c>
      <c r="X26147">
        <v>2024009</v>
      </c>
      <c r="Y26147" t="s">
        <v>64</v>
      </c>
      <c r="Z26147" t="s">
        <v>65</v>
      </c>
      <c r="AA26147">
        <v>2024</v>
      </c>
      <c r="AB26147" t="s">
        <v>66</v>
      </c>
      <c r="AC26147" t="s">
        <v>1695</v>
      </c>
      <c r="AE26147" t="s">
        <v>22</v>
      </c>
      <c r="AF26147" t="s">
        <v>37</v>
      </c>
      <c r="AG26147" t="s">
        <v>12868</v>
      </c>
      <c r="AH26147" t="s">
        <v>24</v>
      </c>
      <c r="AI26147">
        <v>1</v>
      </c>
      <c r="AJ26147" t="s">
        <v>141</v>
      </c>
      <c r="AK26147">
        <v>48</v>
      </c>
      <c r="AL26147">
        <v>0</v>
      </c>
      <c r="AM26147" t="s">
        <v>26</v>
      </c>
      <c r="AN26147">
        <v>706</v>
      </c>
      <c r="AO26147">
        <v>4.6399999999999997</v>
      </c>
      <c r="AP26147">
        <v>3.2292000000000001</v>
      </c>
      <c r="AQ26147">
        <v>3.2291517000000001</v>
      </c>
      <c r="AR26147">
        <v>1.41</v>
      </c>
      <c r="AS26147">
        <v>30.387931034000001</v>
      </c>
      <c r="AT26147" t="s">
        <v>69</v>
      </c>
      <c r="AY26147" t="s">
        <v>28</v>
      </c>
      <c r="AZ26147" t="s">
        <v>24</v>
      </c>
      <c r="BA26147">
        <v>2.14</v>
      </c>
      <c r="BB26147" t="s">
        <v>24</v>
      </c>
      <c r="BC26147">
        <v>240.39</v>
      </c>
      <c r="BD26147">
        <v>7100</v>
      </c>
      <c r="BF26147" t="s">
        <v>1561</v>
      </c>
    </row>
    <row r="26148" spans="2:58" x14ac:dyDescent="0.25">
      <c r="B26148" t="s">
        <v>14</v>
      </c>
      <c r="C26148" t="s">
        <v>39177</v>
      </c>
      <c r="D26148">
        <v>37</v>
      </c>
      <c r="E26148" t="s">
        <v>39199</v>
      </c>
      <c r="F26148" t="s">
        <v>39200</v>
      </c>
      <c r="G26148" t="s">
        <v>39180</v>
      </c>
      <c r="H26148" t="s">
        <v>12803</v>
      </c>
      <c r="I26148" t="s">
        <v>15</v>
      </c>
      <c r="J26148" t="s">
        <v>560</v>
      </c>
      <c r="K26148">
        <v>360811</v>
      </c>
      <c r="L26148" t="s">
        <v>62</v>
      </c>
      <c r="M26148" t="s">
        <v>17</v>
      </c>
      <c r="N26148" t="s">
        <v>1519</v>
      </c>
      <c r="O26148" t="s">
        <v>1520</v>
      </c>
      <c r="P26148">
        <v>7100</v>
      </c>
      <c r="Q26148">
        <v>7100</v>
      </c>
      <c r="R26148" t="s">
        <v>18</v>
      </c>
      <c r="S26148">
        <v>357181</v>
      </c>
      <c r="T26148" t="s">
        <v>1557</v>
      </c>
      <c r="U26148">
        <v>1</v>
      </c>
      <c r="V26148">
        <v>358446</v>
      </c>
      <c r="W26148" t="s">
        <v>63</v>
      </c>
      <c r="X26148">
        <v>2024009</v>
      </c>
      <c r="Y26148" t="s">
        <v>64</v>
      </c>
      <c r="Z26148" t="s">
        <v>65</v>
      </c>
      <c r="AA26148">
        <v>2024</v>
      </c>
      <c r="AB26148" t="s">
        <v>66</v>
      </c>
      <c r="AC26148" t="s">
        <v>1695</v>
      </c>
      <c r="AE26148" t="s">
        <v>22</v>
      </c>
      <c r="AF26148" t="s">
        <v>37</v>
      </c>
      <c r="AG26148" t="s">
        <v>12868</v>
      </c>
      <c r="AH26148" t="s">
        <v>24</v>
      </c>
      <c r="AI26148">
        <v>1</v>
      </c>
      <c r="AJ26148" t="s">
        <v>141</v>
      </c>
      <c r="AK26148">
        <v>42</v>
      </c>
      <c r="AL26148">
        <v>0</v>
      </c>
      <c r="AM26148" t="s">
        <v>26</v>
      </c>
      <c r="AN26148">
        <v>706</v>
      </c>
      <c r="AO26148">
        <v>38.479999999999997</v>
      </c>
      <c r="AP26148">
        <v>27.113900000000001</v>
      </c>
      <c r="AQ26148">
        <v>27.113914600000001</v>
      </c>
      <c r="AR26148">
        <v>11.37</v>
      </c>
      <c r="AS26148">
        <v>29.547817047999999</v>
      </c>
      <c r="AT26148" t="s">
        <v>69</v>
      </c>
      <c r="AY26148" t="s">
        <v>28</v>
      </c>
      <c r="AZ26148" t="s">
        <v>24</v>
      </c>
      <c r="BA26148">
        <v>53.56</v>
      </c>
      <c r="BB26148" t="s">
        <v>24</v>
      </c>
      <c r="BC26148">
        <v>240.39</v>
      </c>
      <c r="BD26148">
        <v>7100</v>
      </c>
      <c r="BF26148" t="s">
        <v>1561</v>
      </c>
    </row>
    <row r="26149" spans="2:58" x14ac:dyDescent="0.25">
      <c r="B26149" t="s">
        <v>14</v>
      </c>
      <c r="C26149" t="s">
        <v>39177</v>
      </c>
      <c r="D26149">
        <v>36</v>
      </c>
      <c r="E26149" t="s">
        <v>4351</v>
      </c>
      <c r="F26149" t="s">
        <v>4352</v>
      </c>
      <c r="G26149" t="s">
        <v>39180</v>
      </c>
      <c r="H26149" t="s">
        <v>12803</v>
      </c>
      <c r="I26149" t="s">
        <v>15</v>
      </c>
      <c r="J26149" t="s">
        <v>560</v>
      </c>
      <c r="K26149">
        <v>360811</v>
      </c>
      <c r="L26149" t="s">
        <v>62</v>
      </c>
      <c r="M26149" t="s">
        <v>17</v>
      </c>
      <c r="N26149" t="s">
        <v>93</v>
      </c>
      <c r="O26149" t="s">
        <v>94</v>
      </c>
      <c r="P26149">
        <v>7100</v>
      </c>
      <c r="Q26149">
        <v>7100</v>
      </c>
      <c r="R26149" t="s">
        <v>18</v>
      </c>
      <c r="S26149">
        <v>330177</v>
      </c>
      <c r="T26149" t="s">
        <v>1089</v>
      </c>
      <c r="U26149">
        <v>5</v>
      </c>
      <c r="V26149">
        <v>358446</v>
      </c>
      <c r="W26149" t="s">
        <v>63</v>
      </c>
      <c r="X26149">
        <v>2024009</v>
      </c>
      <c r="Y26149" t="s">
        <v>64</v>
      </c>
      <c r="Z26149" t="s">
        <v>65</v>
      </c>
      <c r="AA26149">
        <v>2024</v>
      </c>
      <c r="AB26149" t="s">
        <v>66</v>
      </c>
      <c r="AC26149" t="s">
        <v>1695</v>
      </c>
      <c r="AE26149" t="s">
        <v>22</v>
      </c>
      <c r="AF26149" t="s">
        <v>37</v>
      </c>
      <c r="AG26149" t="s">
        <v>12868</v>
      </c>
      <c r="AH26149" t="s">
        <v>24</v>
      </c>
      <c r="AI26149">
        <v>1</v>
      </c>
      <c r="AJ26149" t="s">
        <v>141</v>
      </c>
      <c r="AK26149">
        <v>41</v>
      </c>
      <c r="AL26149">
        <v>0</v>
      </c>
      <c r="AM26149" t="s">
        <v>26</v>
      </c>
      <c r="AN26149">
        <v>706</v>
      </c>
      <c r="AO26149">
        <v>36.200000000000003</v>
      </c>
      <c r="AP26149">
        <v>25.2074</v>
      </c>
      <c r="AQ26149">
        <v>25.207431</v>
      </c>
      <c r="AR26149">
        <v>10.99</v>
      </c>
      <c r="AS26149">
        <v>30.359116021999998</v>
      </c>
      <c r="AT26149" t="s">
        <v>69</v>
      </c>
      <c r="AY26149" t="s">
        <v>28</v>
      </c>
      <c r="AZ26149" t="s">
        <v>24</v>
      </c>
      <c r="BA26149">
        <v>9.0500000000000007</v>
      </c>
      <c r="BB26149" t="s">
        <v>24</v>
      </c>
      <c r="BC26149">
        <v>240.39</v>
      </c>
      <c r="BD26149">
        <v>7100</v>
      </c>
      <c r="BE26149" t="s">
        <v>71</v>
      </c>
      <c r="BF26149" t="s">
        <v>1093</v>
      </c>
    </row>
    <row r="26150" spans="2:58" x14ac:dyDescent="0.25">
      <c r="B26150" t="s">
        <v>14</v>
      </c>
      <c r="C26150" t="s">
        <v>39177</v>
      </c>
      <c r="D26150">
        <v>35</v>
      </c>
      <c r="E26150" t="s">
        <v>10571</v>
      </c>
      <c r="F26150" t="s">
        <v>10572</v>
      </c>
      <c r="G26150" t="s">
        <v>39180</v>
      </c>
      <c r="H26150" t="s">
        <v>12803</v>
      </c>
      <c r="I26150" t="s">
        <v>15</v>
      </c>
      <c r="J26150" t="s">
        <v>560</v>
      </c>
      <c r="K26150">
        <v>360811</v>
      </c>
      <c r="L26150" t="s">
        <v>62</v>
      </c>
      <c r="M26150" t="s">
        <v>17</v>
      </c>
      <c r="N26150" t="s">
        <v>93</v>
      </c>
      <c r="O26150" t="s">
        <v>94</v>
      </c>
      <c r="P26150">
        <v>7100</v>
      </c>
      <c r="Q26150">
        <v>7100</v>
      </c>
      <c r="R26150" t="s">
        <v>18</v>
      </c>
      <c r="S26150">
        <v>330177</v>
      </c>
      <c r="T26150" t="s">
        <v>1089</v>
      </c>
      <c r="U26150">
        <v>2</v>
      </c>
      <c r="V26150">
        <v>358446</v>
      </c>
      <c r="W26150" t="s">
        <v>63</v>
      </c>
      <c r="X26150">
        <v>2024009</v>
      </c>
      <c r="Y26150" t="s">
        <v>64</v>
      </c>
      <c r="Z26150" t="s">
        <v>65</v>
      </c>
      <c r="AA26150">
        <v>2024</v>
      </c>
      <c r="AB26150" t="s">
        <v>66</v>
      </c>
      <c r="AC26150" t="s">
        <v>1695</v>
      </c>
      <c r="AE26150" t="s">
        <v>22</v>
      </c>
      <c r="AF26150" t="s">
        <v>37</v>
      </c>
      <c r="AG26150" t="s">
        <v>12868</v>
      </c>
      <c r="AH26150" t="s">
        <v>24</v>
      </c>
      <c r="AI26150">
        <v>1</v>
      </c>
      <c r="AJ26150" t="s">
        <v>141</v>
      </c>
      <c r="AK26150">
        <v>39</v>
      </c>
      <c r="AL26150">
        <v>0</v>
      </c>
      <c r="AM26150" t="s">
        <v>26</v>
      </c>
      <c r="AN26150">
        <v>706</v>
      </c>
      <c r="AO26150">
        <v>29.12</v>
      </c>
      <c r="AP26150">
        <v>21.6675</v>
      </c>
      <c r="AQ26150">
        <v>21.6675</v>
      </c>
      <c r="AR26150">
        <v>7.45</v>
      </c>
      <c r="AS26150">
        <v>25.583791209000001</v>
      </c>
      <c r="AT26150" t="s">
        <v>69</v>
      </c>
      <c r="AY26150" t="s">
        <v>28</v>
      </c>
      <c r="AZ26150" t="s">
        <v>24</v>
      </c>
      <c r="BA26150">
        <v>18.2</v>
      </c>
      <c r="BB26150" t="s">
        <v>24</v>
      </c>
      <c r="BC26150">
        <v>240.39</v>
      </c>
      <c r="BD26150">
        <v>7100</v>
      </c>
      <c r="BE26150" t="s">
        <v>71</v>
      </c>
      <c r="BF26150" t="s">
        <v>1093</v>
      </c>
    </row>
    <row r="26151" spans="2:58" x14ac:dyDescent="0.25">
      <c r="B26151" t="s">
        <v>14</v>
      </c>
      <c r="C26151" t="s">
        <v>39177</v>
      </c>
      <c r="D26151">
        <v>34</v>
      </c>
      <c r="E26151" t="s">
        <v>24961</v>
      </c>
      <c r="F26151" t="s">
        <v>24962</v>
      </c>
      <c r="G26151" t="s">
        <v>39180</v>
      </c>
      <c r="H26151" t="s">
        <v>12803</v>
      </c>
      <c r="I26151" t="s">
        <v>15</v>
      </c>
      <c r="J26151" t="s">
        <v>560</v>
      </c>
      <c r="K26151">
        <v>360811</v>
      </c>
      <c r="L26151" t="s">
        <v>62</v>
      </c>
      <c r="M26151" t="s">
        <v>17</v>
      </c>
      <c r="N26151" t="s">
        <v>93</v>
      </c>
      <c r="O26151" t="s">
        <v>94</v>
      </c>
      <c r="P26151">
        <v>7100</v>
      </c>
      <c r="Q26151">
        <v>7100</v>
      </c>
      <c r="R26151" t="s">
        <v>18</v>
      </c>
      <c r="S26151">
        <v>330177</v>
      </c>
      <c r="T26151" t="s">
        <v>1089</v>
      </c>
      <c r="U26151">
        <v>2</v>
      </c>
      <c r="V26151">
        <v>358446</v>
      </c>
      <c r="W26151" t="s">
        <v>63</v>
      </c>
      <c r="X26151">
        <v>2024009</v>
      </c>
      <c r="Y26151" t="s">
        <v>64</v>
      </c>
      <c r="Z26151" t="s">
        <v>65</v>
      </c>
      <c r="AA26151">
        <v>2024</v>
      </c>
      <c r="AB26151" t="s">
        <v>66</v>
      </c>
      <c r="AC26151" t="s">
        <v>1695</v>
      </c>
      <c r="AE26151" t="s">
        <v>22</v>
      </c>
      <c r="AF26151" t="s">
        <v>37</v>
      </c>
      <c r="AG26151" t="s">
        <v>12868</v>
      </c>
      <c r="AH26151" t="s">
        <v>24</v>
      </c>
      <c r="AI26151">
        <v>1</v>
      </c>
      <c r="AJ26151" t="s">
        <v>141</v>
      </c>
      <c r="AK26151">
        <v>38</v>
      </c>
      <c r="AL26151">
        <v>0</v>
      </c>
      <c r="AM26151" t="s">
        <v>26</v>
      </c>
      <c r="AN26151">
        <v>706</v>
      </c>
      <c r="AO26151">
        <v>18.88</v>
      </c>
      <c r="AP26151">
        <v>14.0726</v>
      </c>
      <c r="AQ26151">
        <v>14.072582000000001</v>
      </c>
      <c r="AR26151">
        <v>4.8099999999999996</v>
      </c>
      <c r="AS26151">
        <v>25.476694914999999</v>
      </c>
      <c r="AT26151" t="s">
        <v>69</v>
      </c>
      <c r="AY26151" t="s">
        <v>28</v>
      </c>
      <c r="AZ26151" t="s">
        <v>24</v>
      </c>
      <c r="BA26151">
        <v>11.8</v>
      </c>
      <c r="BB26151" t="s">
        <v>24</v>
      </c>
      <c r="BC26151">
        <v>240.39</v>
      </c>
      <c r="BD26151">
        <v>7100</v>
      </c>
      <c r="BE26151" t="s">
        <v>71</v>
      </c>
      <c r="BF26151" t="s">
        <v>1093</v>
      </c>
    </row>
    <row r="26152" spans="2:58" x14ac:dyDescent="0.25">
      <c r="B26152" t="s">
        <v>14</v>
      </c>
      <c r="C26152" t="s">
        <v>39177</v>
      </c>
      <c r="D26152">
        <v>32</v>
      </c>
      <c r="E26152" t="s">
        <v>28735</v>
      </c>
      <c r="F26152" t="s">
        <v>28736</v>
      </c>
      <c r="G26152" t="s">
        <v>39180</v>
      </c>
      <c r="H26152" t="s">
        <v>12803</v>
      </c>
      <c r="I26152" t="s">
        <v>15</v>
      </c>
      <c r="J26152" t="s">
        <v>560</v>
      </c>
      <c r="K26152">
        <v>360811</v>
      </c>
      <c r="L26152" t="s">
        <v>62</v>
      </c>
      <c r="M26152" t="s">
        <v>17</v>
      </c>
      <c r="N26152" t="s">
        <v>93</v>
      </c>
      <c r="O26152" t="s">
        <v>94</v>
      </c>
      <c r="P26152">
        <v>7100</v>
      </c>
      <c r="Q26152">
        <v>7100</v>
      </c>
      <c r="R26152" t="s">
        <v>18</v>
      </c>
      <c r="S26152">
        <v>330177</v>
      </c>
      <c r="T26152" t="s">
        <v>1089</v>
      </c>
      <c r="U26152">
        <v>2</v>
      </c>
      <c r="V26152">
        <v>358446</v>
      </c>
      <c r="W26152" t="s">
        <v>63</v>
      </c>
      <c r="X26152">
        <v>2024009</v>
      </c>
      <c r="Y26152" t="s">
        <v>64</v>
      </c>
      <c r="Z26152" t="s">
        <v>65</v>
      </c>
      <c r="AA26152">
        <v>2024</v>
      </c>
      <c r="AB26152" t="s">
        <v>66</v>
      </c>
      <c r="AC26152" t="s">
        <v>1695</v>
      </c>
      <c r="AE26152" t="s">
        <v>22</v>
      </c>
      <c r="AF26152" t="s">
        <v>37</v>
      </c>
      <c r="AG26152" t="s">
        <v>12868</v>
      </c>
      <c r="AH26152" t="s">
        <v>24</v>
      </c>
      <c r="AI26152">
        <v>1</v>
      </c>
      <c r="AJ26152" t="s">
        <v>141</v>
      </c>
      <c r="AK26152">
        <v>35</v>
      </c>
      <c r="AL26152">
        <v>0</v>
      </c>
      <c r="AM26152" t="s">
        <v>26</v>
      </c>
      <c r="AN26152">
        <v>706</v>
      </c>
      <c r="AO26152">
        <v>37.92</v>
      </c>
      <c r="AP26152">
        <v>28.3703</v>
      </c>
      <c r="AQ26152">
        <v>28.370249999999999</v>
      </c>
      <c r="AR26152">
        <v>9.5500000000000007</v>
      </c>
      <c r="AS26152">
        <v>25.184599156000001</v>
      </c>
      <c r="AT26152" t="s">
        <v>69</v>
      </c>
      <c r="AY26152" t="s">
        <v>28</v>
      </c>
      <c r="AZ26152" t="s">
        <v>24</v>
      </c>
      <c r="BA26152">
        <v>23.7</v>
      </c>
      <c r="BB26152" t="s">
        <v>24</v>
      </c>
      <c r="BC26152">
        <v>240.39</v>
      </c>
      <c r="BD26152">
        <v>7100</v>
      </c>
      <c r="BE26152" t="s">
        <v>71</v>
      </c>
      <c r="BF26152" t="s">
        <v>1093</v>
      </c>
    </row>
    <row r="26153" spans="2:58" x14ac:dyDescent="0.25">
      <c r="B26153" t="s">
        <v>14</v>
      </c>
      <c r="C26153" t="s">
        <v>39177</v>
      </c>
      <c r="D26153">
        <v>31</v>
      </c>
      <c r="E26153" t="s">
        <v>39201</v>
      </c>
      <c r="F26153" t="s">
        <v>39202</v>
      </c>
      <c r="G26153" t="s">
        <v>39180</v>
      </c>
      <c r="H26153" t="s">
        <v>12803</v>
      </c>
      <c r="I26153" t="s">
        <v>15</v>
      </c>
      <c r="J26153" t="s">
        <v>560</v>
      </c>
      <c r="K26153">
        <v>360811</v>
      </c>
      <c r="L26153" t="s">
        <v>62</v>
      </c>
      <c r="M26153" t="s">
        <v>17</v>
      </c>
      <c r="N26153" t="s">
        <v>93</v>
      </c>
      <c r="O26153" t="s">
        <v>94</v>
      </c>
      <c r="P26153">
        <v>7100</v>
      </c>
      <c r="Q26153">
        <v>7100</v>
      </c>
      <c r="R26153" t="s">
        <v>18</v>
      </c>
      <c r="S26153">
        <v>330177</v>
      </c>
      <c r="T26153" t="s">
        <v>1089</v>
      </c>
      <c r="U26153">
        <v>2</v>
      </c>
      <c r="V26153">
        <v>358446</v>
      </c>
      <c r="W26153" t="s">
        <v>63</v>
      </c>
      <c r="X26153">
        <v>2024009</v>
      </c>
      <c r="Y26153" t="s">
        <v>64</v>
      </c>
      <c r="Z26153" t="s">
        <v>65</v>
      </c>
      <c r="AA26153">
        <v>2024</v>
      </c>
      <c r="AB26153" t="s">
        <v>66</v>
      </c>
      <c r="AC26153" t="s">
        <v>1695</v>
      </c>
      <c r="AE26153" t="s">
        <v>22</v>
      </c>
      <c r="AF26153" t="s">
        <v>37</v>
      </c>
      <c r="AG26153" t="s">
        <v>12868</v>
      </c>
      <c r="AH26153" t="s">
        <v>24</v>
      </c>
      <c r="AI26153">
        <v>1</v>
      </c>
      <c r="AJ26153" t="s">
        <v>141</v>
      </c>
      <c r="AK26153">
        <v>34</v>
      </c>
      <c r="AL26153">
        <v>0</v>
      </c>
      <c r="AM26153" t="s">
        <v>26</v>
      </c>
      <c r="AN26153">
        <v>706</v>
      </c>
      <c r="AO26153">
        <v>58.72</v>
      </c>
      <c r="AP26153">
        <v>43.942500000000003</v>
      </c>
      <c r="AQ26153">
        <v>43.942500000000003</v>
      </c>
      <c r="AR26153">
        <v>14.78</v>
      </c>
      <c r="AS26153">
        <v>25.170299728</v>
      </c>
      <c r="AT26153" t="s">
        <v>69</v>
      </c>
      <c r="AY26153" t="s">
        <v>28</v>
      </c>
      <c r="AZ26153" t="s">
        <v>24</v>
      </c>
      <c r="BA26153">
        <v>36.700000000000003</v>
      </c>
      <c r="BB26153" t="s">
        <v>24</v>
      </c>
      <c r="BC26153">
        <v>240.39</v>
      </c>
      <c r="BD26153">
        <v>7100</v>
      </c>
      <c r="BE26153" t="s">
        <v>71</v>
      </c>
      <c r="BF26153" t="s">
        <v>1093</v>
      </c>
    </row>
    <row r="26154" spans="2:58" x14ac:dyDescent="0.25">
      <c r="B26154" t="s">
        <v>14</v>
      </c>
      <c r="C26154" t="s">
        <v>39177</v>
      </c>
      <c r="D26154">
        <v>30</v>
      </c>
      <c r="E26154" t="s">
        <v>21503</v>
      </c>
      <c r="F26154" t="s">
        <v>21504</v>
      </c>
      <c r="G26154" t="s">
        <v>39180</v>
      </c>
      <c r="H26154" t="s">
        <v>12803</v>
      </c>
      <c r="I26154" t="s">
        <v>15</v>
      </c>
      <c r="J26154" t="s">
        <v>560</v>
      </c>
      <c r="K26154">
        <v>360811</v>
      </c>
      <c r="L26154" t="s">
        <v>62</v>
      </c>
      <c r="M26154" t="s">
        <v>17</v>
      </c>
      <c r="N26154" t="s">
        <v>93</v>
      </c>
      <c r="O26154" t="s">
        <v>94</v>
      </c>
      <c r="P26154">
        <v>7100</v>
      </c>
      <c r="Q26154">
        <v>7100</v>
      </c>
      <c r="R26154" t="s">
        <v>18</v>
      </c>
      <c r="S26154">
        <v>330177</v>
      </c>
      <c r="T26154" t="s">
        <v>1089</v>
      </c>
      <c r="U26154">
        <v>10</v>
      </c>
      <c r="V26154">
        <v>358446</v>
      </c>
      <c r="W26154" t="s">
        <v>63</v>
      </c>
      <c r="X26154">
        <v>2024009</v>
      </c>
      <c r="Y26154" t="s">
        <v>64</v>
      </c>
      <c r="Z26154" t="s">
        <v>65</v>
      </c>
      <c r="AA26154">
        <v>2024</v>
      </c>
      <c r="AB26154" t="s">
        <v>66</v>
      </c>
      <c r="AC26154" t="s">
        <v>1695</v>
      </c>
      <c r="AE26154" t="s">
        <v>22</v>
      </c>
      <c r="AF26154" t="s">
        <v>37</v>
      </c>
      <c r="AG26154" t="s">
        <v>12868</v>
      </c>
      <c r="AH26154" t="s">
        <v>24</v>
      </c>
      <c r="AI26154">
        <v>1</v>
      </c>
      <c r="AJ26154" t="s">
        <v>141</v>
      </c>
      <c r="AK26154">
        <v>33</v>
      </c>
      <c r="AL26154">
        <v>0</v>
      </c>
      <c r="AM26154" t="s">
        <v>26</v>
      </c>
      <c r="AN26154">
        <v>706</v>
      </c>
      <c r="AO26154">
        <v>37.200000000000003</v>
      </c>
      <c r="AP26154">
        <v>27.7425</v>
      </c>
      <c r="AQ26154">
        <v>27.7425</v>
      </c>
      <c r="AR26154">
        <v>9.4600000000000009</v>
      </c>
      <c r="AS26154">
        <v>25.430107527000001</v>
      </c>
      <c r="AT26154" t="s">
        <v>69</v>
      </c>
      <c r="AY26154" t="s">
        <v>24</v>
      </c>
      <c r="AZ26154" t="s">
        <v>24</v>
      </c>
      <c r="BA26154">
        <v>4.6500000000000004</v>
      </c>
      <c r="BB26154" t="s">
        <v>24</v>
      </c>
      <c r="BC26154">
        <v>240.39</v>
      </c>
      <c r="BD26154">
        <v>7100</v>
      </c>
      <c r="BE26154" t="s">
        <v>71</v>
      </c>
      <c r="BF26154" t="s">
        <v>1093</v>
      </c>
    </row>
    <row r="26155" spans="2:58" x14ac:dyDescent="0.25">
      <c r="B26155" t="s">
        <v>14</v>
      </c>
      <c r="C26155" t="s">
        <v>39177</v>
      </c>
      <c r="D26155">
        <v>29</v>
      </c>
      <c r="E26155" t="s">
        <v>4347</v>
      </c>
      <c r="F26155" t="s">
        <v>4348</v>
      </c>
      <c r="G26155" t="s">
        <v>39180</v>
      </c>
      <c r="H26155" t="s">
        <v>12803</v>
      </c>
      <c r="I26155" t="s">
        <v>15</v>
      </c>
      <c r="J26155" t="s">
        <v>560</v>
      </c>
      <c r="K26155">
        <v>360811</v>
      </c>
      <c r="L26155" t="s">
        <v>62</v>
      </c>
      <c r="M26155" t="s">
        <v>17</v>
      </c>
      <c r="N26155" t="s">
        <v>93</v>
      </c>
      <c r="O26155" t="s">
        <v>94</v>
      </c>
      <c r="P26155">
        <v>7100</v>
      </c>
      <c r="Q26155">
        <v>7100</v>
      </c>
      <c r="R26155" t="s">
        <v>18</v>
      </c>
      <c r="S26155">
        <v>330177</v>
      </c>
      <c r="T26155" t="s">
        <v>1089</v>
      </c>
      <c r="U26155">
        <v>25</v>
      </c>
      <c r="V26155">
        <v>358446</v>
      </c>
      <c r="W26155" t="s">
        <v>63</v>
      </c>
      <c r="X26155">
        <v>2024009</v>
      </c>
      <c r="Y26155" t="s">
        <v>64</v>
      </c>
      <c r="Z26155" t="s">
        <v>65</v>
      </c>
      <c r="AA26155">
        <v>2024</v>
      </c>
      <c r="AB26155" t="s">
        <v>66</v>
      </c>
      <c r="AC26155" t="s">
        <v>1695</v>
      </c>
      <c r="AE26155" t="s">
        <v>22</v>
      </c>
      <c r="AF26155" t="s">
        <v>37</v>
      </c>
      <c r="AG26155" t="s">
        <v>12868</v>
      </c>
      <c r="AH26155" t="s">
        <v>24</v>
      </c>
      <c r="AI26155">
        <v>1</v>
      </c>
      <c r="AJ26155" t="s">
        <v>141</v>
      </c>
      <c r="AK26155">
        <v>32</v>
      </c>
      <c r="AL26155">
        <v>0</v>
      </c>
      <c r="AM26155" t="s">
        <v>26</v>
      </c>
      <c r="AN26155">
        <v>706</v>
      </c>
      <c r="AO26155">
        <v>62</v>
      </c>
      <c r="AP26155">
        <v>46.068800000000003</v>
      </c>
      <c r="AQ26155">
        <v>46.068750000000001</v>
      </c>
      <c r="AR26155">
        <v>15.93</v>
      </c>
      <c r="AS26155">
        <v>25.693548387</v>
      </c>
      <c r="AT26155" t="s">
        <v>69</v>
      </c>
      <c r="AY26155" t="s">
        <v>28</v>
      </c>
      <c r="AZ26155" t="s">
        <v>24</v>
      </c>
      <c r="BA26155">
        <v>3.1</v>
      </c>
      <c r="BB26155" t="s">
        <v>24</v>
      </c>
      <c r="BC26155">
        <v>240.39</v>
      </c>
      <c r="BD26155">
        <v>7100</v>
      </c>
      <c r="BE26155" t="s">
        <v>71</v>
      </c>
      <c r="BF26155" t="s">
        <v>1093</v>
      </c>
    </row>
    <row r="26156" spans="2:58" x14ac:dyDescent="0.25">
      <c r="B26156" t="s">
        <v>14</v>
      </c>
      <c r="C26156" t="s">
        <v>39177</v>
      </c>
      <c r="D26156">
        <v>27</v>
      </c>
      <c r="E26156" t="s">
        <v>8687</v>
      </c>
      <c r="F26156" t="s">
        <v>8688</v>
      </c>
      <c r="G26156" t="s">
        <v>39180</v>
      </c>
      <c r="H26156" t="s">
        <v>12803</v>
      </c>
      <c r="I26156" t="s">
        <v>15</v>
      </c>
      <c r="J26156" t="s">
        <v>560</v>
      </c>
      <c r="K26156">
        <v>360811</v>
      </c>
      <c r="L26156" t="s">
        <v>62</v>
      </c>
      <c r="M26156" t="s">
        <v>17</v>
      </c>
      <c r="N26156" t="s">
        <v>749</v>
      </c>
      <c r="O26156" t="s">
        <v>750</v>
      </c>
      <c r="P26156">
        <v>7100</v>
      </c>
      <c r="Q26156">
        <v>7100</v>
      </c>
      <c r="R26156" t="s">
        <v>18</v>
      </c>
      <c r="S26156">
        <v>330177</v>
      </c>
      <c r="T26156" t="s">
        <v>1089</v>
      </c>
      <c r="U26156">
        <v>3</v>
      </c>
      <c r="V26156">
        <v>358446</v>
      </c>
      <c r="W26156" t="s">
        <v>63</v>
      </c>
      <c r="X26156">
        <v>2024009</v>
      </c>
      <c r="Y26156" t="s">
        <v>64</v>
      </c>
      <c r="Z26156" t="s">
        <v>65</v>
      </c>
      <c r="AA26156">
        <v>2024</v>
      </c>
      <c r="AB26156" t="s">
        <v>66</v>
      </c>
      <c r="AC26156" t="s">
        <v>1695</v>
      </c>
      <c r="AE26156" t="s">
        <v>22</v>
      </c>
      <c r="AF26156" t="s">
        <v>37</v>
      </c>
      <c r="AG26156" t="s">
        <v>12868</v>
      </c>
      <c r="AH26156" t="s">
        <v>24</v>
      </c>
      <c r="AI26156">
        <v>1</v>
      </c>
      <c r="AJ26156" t="s">
        <v>141</v>
      </c>
      <c r="AK26156">
        <v>28</v>
      </c>
      <c r="AL26156">
        <v>0</v>
      </c>
      <c r="AM26156" t="s">
        <v>26</v>
      </c>
      <c r="AN26156">
        <v>706</v>
      </c>
      <c r="AO26156">
        <v>149.18</v>
      </c>
      <c r="AP26156">
        <v>114.4194</v>
      </c>
      <c r="AQ26156">
        <v>114.41942969999999</v>
      </c>
      <c r="AR26156">
        <v>34.76</v>
      </c>
      <c r="AS26156">
        <v>23.300710551000002</v>
      </c>
      <c r="AT26156" t="s">
        <v>69</v>
      </c>
      <c r="AY26156" t="s">
        <v>28</v>
      </c>
      <c r="AZ26156" t="s">
        <v>24</v>
      </c>
      <c r="BA26156">
        <v>76.5</v>
      </c>
      <c r="BB26156" t="s">
        <v>24</v>
      </c>
      <c r="BC26156">
        <v>240.39</v>
      </c>
      <c r="BD26156">
        <v>7100</v>
      </c>
      <c r="BE26156" t="s">
        <v>70</v>
      </c>
      <c r="BF26156" t="s">
        <v>1156</v>
      </c>
    </row>
    <row r="26157" spans="2:58" x14ac:dyDescent="0.25">
      <c r="B26157" t="s">
        <v>14</v>
      </c>
      <c r="C26157" t="s">
        <v>39177</v>
      </c>
      <c r="D26157">
        <v>26</v>
      </c>
      <c r="E26157" t="s">
        <v>4768</v>
      </c>
      <c r="F26157" t="s">
        <v>4769</v>
      </c>
      <c r="G26157" t="s">
        <v>39180</v>
      </c>
      <c r="H26157" t="s">
        <v>12803</v>
      </c>
      <c r="I26157" t="s">
        <v>15</v>
      </c>
      <c r="J26157" t="s">
        <v>560</v>
      </c>
      <c r="K26157">
        <v>360811</v>
      </c>
      <c r="L26157" t="s">
        <v>62</v>
      </c>
      <c r="M26157" t="s">
        <v>17</v>
      </c>
      <c r="N26157" t="s">
        <v>749</v>
      </c>
      <c r="O26157" t="s">
        <v>750</v>
      </c>
      <c r="P26157">
        <v>7100</v>
      </c>
      <c r="Q26157">
        <v>7100</v>
      </c>
      <c r="R26157" t="s">
        <v>18</v>
      </c>
      <c r="S26157">
        <v>330177</v>
      </c>
      <c r="T26157" t="s">
        <v>1089</v>
      </c>
      <c r="U26157">
        <v>1</v>
      </c>
      <c r="V26157">
        <v>358446</v>
      </c>
      <c r="W26157" t="s">
        <v>63</v>
      </c>
      <c r="X26157">
        <v>2024009</v>
      </c>
      <c r="Y26157" t="s">
        <v>64</v>
      </c>
      <c r="Z26157" t="s">
        <v>65</v>
      </c>
      <c r="AA26157">
        <v>2024</v>
      </c>
      <c r="AB26157" t="s">
        <v>66</v>
      </c>
      <c r="AC26157" t="s">
        <v>1695</v>
      </c>
      <c r="AE26157" t="s">
        <v>22</v>
      </c>
      <c r="AF26157" t="s">
        <v>37</v>
      </c>
      <c r="AG26157" t="s">
        <v>12868</v>
      </c>
      <c r="AH26157" t="s">
        <v>24</v>
      </c>
      <c r="AI26157">
        <v>1</v>
      </c>
      <c r="AJ26157" t="s">
        <v>141</v>
      </c>
      <c r="AK26157">
        <v>27</v>
      </c>
      <c r="AL26157">
        <v>0</v>
      </c>
      <c r="AM26157" t="s">
        <v>26</v>
      </c>
      <c r="AN26157">
        <v>706</v>
      </c>
      <c r="AO26157">
        <v>41.6</v>
      </c>
      <c r="AP26157">
        <v>31.914000000000001</v>
      </c>
      <c r="AQ26157">
        <v>31.914000000000001</v>
      </c>
      <c r="AR26157">
        <v>9.69</v>
      </c>
      <c r="AS26157">
        <v>23.293269231</v>
      </c>
      <c r="AT26157" t="s">
        <v>69</v>
      </c>
      <c r="AY26157" t="s">
        <v>28</v>
      </c>
      <c r="AZ26157" t="s">
        <v>24</v>
      </c>
      <c r="BA26157">
        <v>64</v>
      </c>
      <c r="BB26157" t="s">
        <v>24</v>
      </c>
      <c r="BC26157">
        <v>240.39</v>
      </c>
      <c r="BD26157">
        <v>7100</v>
      </c>
      <c r="BE26157" t="s">
        <v>70</v>
      </c>
      <c r="BF26157" t="s">
        <v>1156</v>
      </c>
    </row>
    <row r="26158" spans="2:58" x14ac:dyDescent="0.25">
      <c r="B26158" t="s">
        <v>14</v>
      </c>
      <c r="C26158" t="s">
        <v>39177</v>
      </c>
      <c r="D26158">
        <v>61</v>
      </c>
      <c r="E26158" t="s">
        <v>4774</v>
      </c>
      <c r="F26158" t="s">
        <v>4775</v>
      </c>
      <c r="G26158" t="s">
        <v>39180</v>
      </c>
      <c r="H26158" t="s">
        <v>12803</v>
      </c>
      <c r="I26158" t="s">
        <v>78</v>
      </c>
      <c r="J26158" t="s">
        <v>560</v>
      </c>
      <c r="K26158">
        <v>360811</v>
      </c>
      <c r="L26158" t="s">
        <v>62</v>
      </c>
      <c r="M26158" t="s">
        <v>17</v>
      </c>
      <c r="N26158" t="s">
        <v>1519</v>
      </c>
      <c r="O26158" t="s">
        <v>1520</v>
      </c>
      <c r="P26158">
        <v>7100</v>
      </c>
      <c r="Q26158">
        <v>7100</v>
      </c>
      <c r="R26158" t="s">
        <v>18</v>
      </c>
      <c r="S26158">
        <v>357181</v>
      </c>
      <c r="T26158" t="s">
        <v>1557</v>
      </c>
      <c r="U26158">
        <v>10</v>
      </c>
      <c r="V26158">
        <v>358446</v>
      </c>
      <c r="W26158" t="s">
        <v>63</v>
      </c>
      <c r="X26158">
        <v>2024009</v>
      </c>
      <c r="Y26158" t="s">
        <v>64</v>
      </c>
      <c r="Z26158" t="s">
        <v>65</v>
      </c>
      <c r="AA26158">
        <v>2024</v>
      </c>
      <c r="AB26158" t="s">
        <v>66</v>
      </c>
      <c r="AC26158" t="s">
        <v>1695</v>
      </c>
      <c r="AE26158" t="s">
        <v>22</v>
      </c>
      <c r="AF26158" t="s">
        <v>37</v>
      </c>
      <c r="AG26158" t="s">
        <v>12868</v>
      </c>
      <c r="AH26158" t="s">
        <v>24</v>
      </c>
      <c r="AI26158">
        <v>1</v>
      </c>
      <c r="AJ26158" t="s">
        <v>141</v>
      </c>
      <c r="AK26158">
        <v>76</v>
      </c>
      <c r="AL26158">
        <v>0</v>
      </c>
      <c r="AM26158" t="s">
        <v>26</v>
      </c>
      <c r="AN26158">
        <v>706</v>
      </c>
      <c r="AO26158">
        <v>148.72999999999999</v>
      </c>
      <c r="AP26158">
        <v>100.892</v>
      </c>
      <c r="AQ26158">
        <v>100.89200599999999</v>
      </c>
      <c r="AR26158">
        <v>47.84</v>
      </c>
      <c r="AS26158">
        <v>32.165669334</v>
      </c>
      <c r="AT26158" t="s">
        <v>69</v>
      </c>
      <c r="AY26158" t="s">
        <v>28</v>
      </c>
      <c r="AZ26158" t="s">
        <v>24</v>
      </c>
      <c r="BA26158">
        <v>19.920000000000002</v>
      </c>
      <c r="BB26158" t="s">
        <v>24</v>
      </c>
      <c r="BC26158">
        <v>240.39</v>
      </c>
      <c r="BD26158">
        <v>7100</v>
      </c>
      <c r="BF26158" t="s">
        <v>1561</v>
      </c>
    </row>
    <row r="26159" spans="2:58" x14ac:dyDescent="0.25">
      <c r="B26159" t="s">
        <v>14</v>
      </c>
      <c r="C26159" t="s">
        <v>39177</v>
      </c>
      <c r="D26159">
        <v>60</v>
      </c>
      <c r="E26159" t="s">
        <v>39203</v>
      </c>
      <c r="F26159" t="s">
        <v>39204</v>
      </c>
      <c r="G26159" t="s">
        <v>39180</v>
      </c>
      <c r="H26159" t="s">
        <v>12803</v>
      </c>
      <c r="I26159" t="s">
        <v>15</v>
      </c>
      <c r="J26159" t="s">
        <v>560</v>
      </c>
      <c r="K26159">
        <v>360811</v>
      </c>
      <c r="L26159" t="s">
        <v>62</v>
      </c>
      <c r="M26159" t="s">
        <v>17</v>
      </c>
      <c r="N26159" t="s">
        <v>32</v>
      </c>
      <c r="O26159" t="s">
        <v>33</v>
      </c>
      <c r="P26159">
        <v>7100</v>
      </c>
      <c r="Q26159">
        <v>7100</v>
      </c>
      <c r="R26159" t="s">
        <v>18</v>
      </c>
      <c r="S26159">
        <v>357247</v>
      </c>
      <c r="T26159" t="s">
        <v>1236</v>
      </c>
      <c r="U26159">
        <v>5</v>
      </c>
      <c r="V26159">
        <v>358446</v>
      </c>
      <c r="W26159" t="s">
        <v>63</v>
      </c>
      <c r="X26159">
        <v>2024009</v>
      </c>
      <c r="Y26159" t="s">
        <v>64</v>
      </c>
      <c r="Z26159" t="s">
        <v>65</v>
      </c>
      <c r="AA26159">
        <v>2024</v>
      </c>
      <c r="AB26159" t="s">
        <v>66</v>
      </c>
      <c r="AC26159" t="s">
        <v>1695</v>
      </c>
      <c r="AE26159" t="s">
        <v>22</v>
      </c>
      <c r="AF26159" t="s">
        <v>37</v>
      </c>
      <c r="AG26159" t="s">
        <v>12868</v>
      </c>
      <c r="AH26159" t="s">
        <v>24</v>
      </c>
      <c r="AI26159">
        <v>1</v>
      </c>
      <c r="AJ26159" t="s">
        <v>141</v>
      </c>
      <c r="AK26159">
        <v>75</v>
      </c>
      <c r="AL26159">
        <v>0</v>
      </c>
      <c r="AM26159" t="s">
        <v>26</v>
      </c>
      <c r="AN26159">
        <v>706</v>
      </c>
      <c r="AO26159">
        <v>10.29</v>
      </c>
      <c r="AP26159">
        <v>6.2944000000000004</v>
      </c>
      <c r="AQ26159">
        <v>6.2943749999999996</v>
      </c>
      <c r="AR26159">
        <v>4</v>
      </c>
      <c r="AS26159">
        <v>38.872691934000002</v>
      </c>
      <c r="AT26159" t="s">
        <v>69</v>
      </c>
      <c r="AY26159" t="s">
        <v>28</v>
      </c>
      <c r="AZ26159" t="s">
        <v>24</v>
      </c>
      <c r="BA26159">
        <v>2.54</v>
      </c>
      <c r="BB26159" t="s">
        <v>24</v>
      </c>
      <c r="BC26159">
        <v>240.39</v>
      </c>
      <c r="BD26159">
        <v>7100</v>
      </c>
      <c r="BF26159" t="s">
        <v>1272</v>
      </c>
    </row>
    <row r="26160" spans="2:58" x14ac:dyDescent="0.25">
      <c r="B26160" t="s">
        <v>14</v>
      </c>
      <c r="C26160" t="s">
        <v>39177</v>
      </c>
      <c r="D26160">
        <v>59</v>
      </c>
      <c r="E26160" t="s">
        <v>29246</v>
      </c>
      <c r="F26160" t="s">
        <v>29247</v>
      </c>
      <c r="G26160" t="s">
        <v>39180</v>
      </c>
      <c r="H26160" t="s">
        <v>12803</v>
      </c>
      <c r="I26160" t="s">
        <v>15</v>
      </c>
      <c r="J26160" t="s">
        <v>560</v>
      </c>
      <c r="K26160">
        <v>360811</v>
      </c>
      <c r="L26160" t="s">
        <v>62</v>
      </c>
      <c r="M26160" t="s">
        <v>17</v>
      </c>
      <c r="N26160" t="s">
        <v>32</v>
      </c>
      <c r="O26160" t="s">
        <v>33</v>
      </c>
      <c r="P26160">
        <v>7100</v>
      </c>
      <c r="Q26160">
        <v>7100</v>
      </c>
      <c r="R26160" t="s">
        <v>18</v>
      </c>
      <c r="S26160">
        <v>357247</v>
      </c>
      <c r="T26160" t="s">
        <v>1236</v>
      </c>
      <c r="U26160">
        <v>10</v>
      </c>
      <c r="V26160">
        <v>358446</v>
      </c>
      <c r="W26160" t="s">
        <v>63</v>
      </c>
      <c r="X26160">
        <v>2024009</v>
      </c>
      <c r="Y26160" t="s">
        <v>64</v>
      </c>
      <c r="Z26160" t="s">
        <v>65</v>
      </c>
      <c r="AA26160">
        <v>2024</v>
      </c>
      <c r="AB26160" t="s">
        <v>66</v>
      </c>
      <c r="AC26160" t="s">
        <v>1695</v>
      </c>
      <c r="AE26160" t="s">
        <v>22</v>
      </c>
      <c r="AF26160" t="s">
        <v>37</v>
      </c>
      <c r="AG26160" t="s">
        <v>12868</v>
      </c>
      <c r="AH26160" t="s">
        <v>24</v>
      </c>
      <c r="AI26160">
        <v>1</v>
      </c>
      <c r="AJ26160" t="s">
        <v>141</v>
      </c>
      <c r="AK26160">
        <v>74</v>
      </c>
      <c r="AL26160">
        <v>0</v>
      </c>
      <c r="AM26160" t="s">
        <v>26</v>
      </c>
      <c r="AN26160">
        <v>706</v>
      </c>
      <c r="AO26160">
        <v>14.11</v>
      </c>
      <c r="AP26160">
        <v>8.4038000000000004</v>
      </c>
      <c r="AQ26160">
        <v>8.4037500000000005</v>
      </c>
      <c r="AR26160">
        <v>5.71</v>
      </c>
      <c r="AS26160">
        <v>40.467753365999997</v>
      </c>
      <c r="AT26160" t="s">
        <v>69</v>
      </c>
      <c r="AY26160" t="s">
        <v>28</v>
      </c>
      <c r="AZ26160" t="s">
        <v>24</v>
      </c>
      <c r="BA26160">
        <v>1.66</v>
      </c>
      <c r="BB26160" t="s">
        <v>24</v>
      </c>
      <c r="BC26160">
        <v>240.39</v>
      </c>
      <c r="BD26160">
        <v>7100</v>
      </c>
      <c r="BF26160" t="s">
        <v>1272</v>
      </c>
    </row>
    <row r="26161" spans="2:58" x14ac:dyDescent="0.25">
      <c r="B26161" t="s">
        <v>14</v>
      </c>
      <c r="C26161" t="s">
        <v>39205</v>
      </c>
      <c r="D26161">
        <v>1</v>
      </c>
      <c r="E26161" t="s">
        <v>715</v>
      </c>
      <c r="F26161" t="s">
        <v>716</v>
      </c>
      <c r="G26161" t="s">
        <v>39206</v>
      </c>
      <c r="I26161" t="s">
        <v>15</v>
      </c>
      <c r="J26161" t="s">
        <v>560</v>
      </c>
      <c r="K26161">
        <v>357591</v>
      </c>
      <c r="L26161" t="s">
        <v>57</v>
      </c>
      <c r="M26161" t="s">
        <v>41</v>
      </c>
      <c r="N26161" t="s">
        <v>695</v>
      </c>
      <c r="O26161" t="s">
        <v>696</v>
      </c>
      <c r="P26161">
        <v>7110</v>
      </c>
      <c r="Q26161">
        <v>7110</v>
      </c>
      <c r="R26161" t="s">
        <v>42</v>
      </c>
      <c r="S26161">
        <v>356693</v>
      </c>
      <c r="T26161" t="s">
        <v>685</v>
      </c>
      <c r="U26161">
        <v>2</v>
      </c>
      <c r="V26161">
        <v>357591</v>
      </c>
      <c r="W26161" t="s">
        <v>57</v>
      </c>
      <c r="X26161">
        <v>2024009</v>
      </c>
      <c r="Y26161" t="s">
        <v>47</v>
      </c>
      <c r="Z26161" t="s">
        <v>48</v>
      </c>
      <c r="AA26161">
        <v>2024</v>
      </c>
      <c r="AB26161" t="s">
        <v>43</v>
      </c>
      <c r="AC26161" t="s">
        <v>59</v>
      </c>
      <c r="AE26161" t="s">
        <v>22</v>
      </c>
      <c r="AF26161" t="s">
        <v>37</v>
      </c>
      <c r="AG26161" t="s">
        <v>60</v>
      </c>
      <c r="AH26161" t="s">
        <v>24</v>
      </c>
      <c r="AI26161">
        <v>1</v>
      </c>
      <c r="AJ26161" t="s">
        <v>25</v>
      </c>
      <c r="AK26161">
        <v>1</v>
      </c>
      <c r="AL26161">
        <v>0</v>
      </c>
      <c r="AM26161" t="s">
        <v>26</v>
      </c>
      <c r="AN26161">
        <v>706</v>
      </c>
      <c r="AO26161">
        <v>6.42</v>
      </c>
      <c r="AP26161">
        <v>0.28489999999999999</v>
      </c>
      <c r="AQ26161">
        <v>0.28487499999999999</v>
      </c>
      <c r="AR26161">
        <v>6.14</v>
      </c>
      <c r="AS26161">
        <v>95.638629283</v>
      </c>
      <c r="AT26161" t="s">
        <v>52</v>
      </c>
      <c r="AY26161" t="s">
        <v>28</v>
      </c>
      <c r="AZ26161" t="s">
        <v>24</v>
      </c>
      <c r="BA26161">
        <v>0</v>
      </c>
      <c r="BB26161" t="s">
        <v>24</v>
      </c>
      <c r="BC26161">
        <v>0.83</v>
      </c>
      <c r="BD26161">
        <v>7110</v>
      </c>
      <c r="BF26161" t="s">
        <v>40</v>
      </c>
    </row>
    <row r="26162" spans="2:58" x14ac:dyDescent="0.25">
      <c r="B26162" t="s">
        <v>14</v>
      </c>
      <c r="C26162" t="s">
        <v>39207</v>
      </c>
      <c r="D26162">
        <v>1</v>
      </c>
      <c r="E26162" t="s">
        <v>693</v>
      </c>
      <c r="F26162" t="s">
        <v>694</v>
      </c>
      <c r="G26162" t="s">
        <v>39208</v>
      </c>
      <c r="I26162" t="s">
        <v>15</v>
      </c>
      <c r="J26162" t="s">
        <v>560</v>
      </c>
      <c r="K26162">
        <v>357344</v>
      </c>
      <c r="L26162" t="s">
        <v>46</v>
      </c>
      <c r="M26162" t="s">
        <v>17</v>
      </c>
      <c r="N26162" t="s">
        <v>695</v>
      </c>
      <c r="O26162" t="s">
        <v>696</v>
      </c>
      <c r="P26162">
        <v>7100</v>
      </c>
      <c r="Q26162">
        <v>7100</v>
      </c>
      <c r="R26162" t="s">
        <v>18</v>
      </c>
      <c r="S26162">
        <v>356693</v>
      </c>
      <c r="T26162" t="s">
        <v>685</v>
      </c>
      <c r="U26162">
        <v>16</v>
      </c>
      <c r="V26162">
        <v>357344</v>
      </c>
      <c r="W26162" t="s">
        <v>46</v>
      </c>
      <c r="X26162">
        <v>2024009</v>
      </c>
      <c r="Y26162" t="s">
        <v>47</v>
      </c>
      <c r="Z26162" t="s">
        <v>48</v>
      </c>
      <c r="AA26162">
        <v>2024</v>
      </c>
      <c r="AB26162" t="s">
        <v>49</v>
      </c>
      <c r="AC26162" t="s">
        <v>50</v>
      </c>
      <c r="AE26162" t="s">
        <v>22</v>
      </c>
      <c r="AF26162" t="s">
        <v>37</v>
      </c>
      <c r="AG26162" t="s">
        <v>51</v>
      </c>
      <c r="AH26162" t="s">
        <v>24</v>
      </c>
      <c r="AI26162">
        <v>1</v>
      </c>
      <c r="AJ26162" t="s">
        <v>25</v>
      </c>
      <c r="AK26162">
        <v>1</v>
      </c>
      <c r="AL26162">
        <v>0</v>
      </c>
      <c r="AM26162" t="s">
        <v>26</v>
      </c>
      <c r="AN26162">
        <v>706</v>
      </c>
      <c r="AO26162">
        <v>0.96</v>
      </c>
      <c r="AP26162">
        <v>2.4539</v>
      </c>
      <c r="AQ26162">
        <v>2.4539152</v>
      </c>
      <c r="AR26162">
        <v>-1.49</v>
      </c>
      <c r="AS26162">
        <v>-155.20833333300001</v>
      </c>
      <c r="AT26162" t="s">
        <v>52</v>
      </c>
      <c r="AY26162" t="s">
        <v>28</v>
      </c>
      <c r="AZ26162" t="s">
        <v>24</v>
      </c>
      <c r="BA26162">
        <v>0</v>
      </c>
      <c r="BB26162" t="s">
        <v>24</v>
      </c>
      <c r="BC26162">
        <v>0.33</v>
      </c>
      <c r="BD26162">
        <v>7100</v>
      </c>
      <c r="BF26162" t="s">
        <v>40</v>
      </c>
    </row>
    <row r="26163" spans="2:58" x14ac:dyDescent="0.25">
      <c r="B26163" t="s">
        <v>14</v>
      </c>
      <c r="C26163" t="s">
        <v>39207</v>
      </c>
      <c r="D26163">
        <v>2</v>
      </c>
      <c r="E26163" t="s">
        <v>693</v>
      </c>
      <c r="F26163" t="s">
        <v>694</v>
      </c>
      <c r="G26163" t="s">
        <v>39208</v>
      </c>
      <c r="I26163" t="s">
        <v>15</v>
      </c>
      <c r="J26163" t="s">
        <v>560</v>
      </c>
      <c r="K26163">
        <v>357344</v>
      </c>
      <c r="L26163" t="s">
        <v>46</v>
      </c>
      <c r="M26163" t="s">
        <v>17</v>
      </c>
      <c r="N26163" t="s">
        <v>695</v>
      </c>
      <c r="O26163" t="s">
        <v>696</v>
      </c>
      <c r="P26163">
        <v>7100</v>
      </c>
      <c r="Q26163">
        <v>7100</v>
      </c>
      <c r="R26163" t="s">
        <v>18</v>
      </c>
      <c r="S26163">
        <v>356693</v>
      </c>
      <c r="T26163" t="s">
        <v>685</v>
      </c>
      <c r="U26163">
        <v>16</v>
      </c>
      <c r="V26163">
        <v>357344</v>
      </c>
      <c r="W26163" t="s">
        <v>46</v>
      </c>
      <c r="X26163">
        <v>2024009</v>
      </c>
      <c r="Y26163" t="s">
        <v>47</v>
      </c>
      <c r="Z26163" t="s">
        <v>48</v>
      </c>
      <c r="AA26163">
        <v>2024</v>
      </c>
      <c r="AB26163" t="s">
        <v>49</v>
      </c>
      <c r="AC26163" t="s">
        <v>50</v>
      </c>
      <c r="AE26163" t="s">
        <v>22</v>
      </c>
      <c r="AF26163" t="s">
        <v>37</v>
      </c>
      <c r="AG26163" t="s">
        <v>51</v>
      </c>
      <c r="AH26163" t="s">
        <v>24</v>
      </c>
      <c r="AI26163">
        <v>1</v>
      </c>
      <c r="AJ26163" t="s">
        <v>25</v>
      </c>
      <c r="AK26163">
        <v>2</v>
      </c>
      <c r="AL26163">
        <v>0</v>
      </c>
      <c r="AM26163" t="s">
        <v>26</v>
      </c>
      <c r="AN26163">
        <v>706</v>
      </c>
      <c r="AO26163">
        <v>1.6</v>
      </c>
      <c r="AP26163">
        <v>2.4539</v>
      </c>
      <c r="AQ26163">
        <v>2.4539152</v>
      </c>
      <c r="AR26163">
        <v>-0.85</v>
      </c>
      <c r="AS26163">
        <v>-53.125</v>
      </c>
      <c r="AT26163" t="s">
        <v>52</v>
      </c>
      <c r="AY26163" t="s">
        <v>28</v>
      </c>
      <c r="AZ26163" t="s">
        <v>24</v>
      </c>
      <c r="BA26163">
        <v>0</v>
      </c>
      <c r="BB26163" t="s">
        <v>24</v>
      </c>
      <c r="BC26163">
        <v>0.33</v>
      </c>
      <c r="BD26163">
        <v>7100</v>
      </c>
      <c r="BF26163" t="s">
        <v>40</v>
      </c>
    </row>
    <row r="26164" spans="2:58" x14ac:dyDescent="0.25">
      <c r="B26164" t="s">
        <v>14</v>
      </c>
      <c r="C26164" t="s">
        <v>39209</v>
      </c>
      <c r="D26164">
        <v>1</v>
      </c>
      <c r="E26164" t="s">
        <v>715</v>
      </c>
      <c r="F26164" t="s">
        <v>716</v>
      </c>
      <c r="G26164" t="s">
        <v>39210</v>
      </c>
      <c r="I26164" t="s">
        <v>15</v>
      </c>
      <c r="J26164" t="s">
        <v>560</v>
      </c>
      <c r="K26164">
        <v>357591</v>
      </c>
      <c r="L26164" t="s">
        <v>57</v>
      </c>
      <c r="M26164" t="s">
        <v>41</v>
      </c>
      <c r="N26164" t="s">
        <v>695</v>
      </c>
      <c r="O26164" t="s">
        <v>696</v>
      </c>
      <c r="P26164">
        <v>7110</v>
      </c>
      <c r="Q26164">
        <v>7110</v>
      </c>
      <c r="R26164" t="s">
        <v>42</v>
      </c>
      <c r="S26164">
        <v>356693</v>
      </c>
      <c r="T26164" t="s">
        <v>685</v>
      </c>
      <c r="U26164">
        <v>1</v>
      </c>
      <c r="V26164">
        <v>357591</v>
      </c>
      <c r="W26164" t="s">
        <v>57</v>
      </c>
      <c r="X26164">
        <v>2024009</v>
      </c>
      <c r="Y26164" t="s">
        <v>47</v>
      </c>
      <c r="Z26164" t="s">
        <v>48</v>
      </c>
      <c r="AA26164">
        <v>2024</v>
      </c>
      <c r="AB26164" t="s">
        <v>58</v>
      </c>
      <c r="AC26164" t="s">
        <v>59</v>
      </c>
      <c r="AE26164" t="s">
        <v>22</v>
      </c>
      <c r="AF26164" t="s">
        <v>37</v>
      </c>
      <c r="AG26164" t="s">
        <v>60</v>
      </c>
      <c r="AH26164" t="s">
        <v>24</v>
      </c>
      <c r="AI26164">
        <v>1</v>
      </c>
      <c r="AJ26164" t="s">
        <v>25</v>
      </c>
      <c r="AK26164">
        <v>1</v>
      </c>
      <c r="AL26164">
        <v>0</v>
      </c>
      <c r="AM26164" t="s">
        <v>26</v>
      </c>
      <c r="AN26164">
        <v>706</v>
      </c>
      <c r="AO26164">
        <v>2.83</v>
      </c>
      <c r="AP26164">
        <v>0.1424</v>
      </c>
      <c r="AQ26164">
        <v>0.14243749999999999</v>
      </c>
      <c r="AR26164">
        <v>2.69</v>
      </c>
      <c r="AS26164">
        <v>95.053003533999998</v>
      </c>
      <c r="AT26164" t="s">
        <v>52</v>
      </c>
      <c r="AY26164" t="s">
        <v>28</v>
      </c>
      <c r="AZ26164" t="s">
        <v>24</v>
      </c>
      <c r="BA26164">
        <v>0</v>
      </c>
      <c r="BB26164" t="s">
        <v>24</v>
      </c>
      <c r="BC26164">
        <v>0.37</v>
      </c>
      <c r="BD26164">
        <v>7110</v>
      </c>
      <c r="BF26164" t="s">
        <v>40</v>
      </c>
    </row>
    <row r="26165" spans="2:58" x14ac:dyDescent="0.25">
      <c r="B26165" t="s">
        <v>14</v>
      </c>
      <c r="C26165" t="s">
        <v>39211</v>
      </c>
      <c r="D26165">
        <v>1</v>
      </c>
      <c r="E26165" t="s">
        <v>715</v>
      </c>
      <c r="F26165" t="s">
        <v>716</v>
      </c>
      <c r="G26165" t="s">
        <v>39212</v>
      </c>
      <c r="H26165" t="s">
        <v>1526</v>
      </c>
      <c r="I26165" t="s">
        <v>15</v>
      </c>
      <c r="J26165" t="s">
        <v>560</v>
      </c>
      <c r="K26165">
        <v>361052</v>
      </c>
      <c r="L26165" t="s">
        <v>3252</v>
      </c>
      <c r="M26165" t="s">
        <v>41</v>
      </c>
      <c r="N26165" t="s">
        <v>695</v>
      </c>
      <c r="O26165" t="s">
        <v>696</v>
      </c>
      <c r="P26165">
        <v>7110</v>
      </c>
      <c r="Q26165">
        <v>7110</v>
      </c>
      <c r="R26165" t="s">
        <v>42</v>
      </c>
      <c r="S26165">
        <v>356693</v>
      </c>
      <c r="T26165" t="s">
        <v>685</v>
      </c>
      <c r="U26165">
        <v>10</v>
      </c>
      <c r="V26165">
        <v>358848</v>
      </c>
      <c r="W26165" t="s">
        <v>3252</v>
      </c>
      <c r="X26165">
        <v>2024009</v>
      </c>
      <c r="Y26165" t="s">
        <v>64</v>
      </c>
      <c r="Z26165" t="s">
        <v>65</v>
      </c>
      <c r="AA26165">
        <v>2024</v>
      </c>
      <c r="AB26165" t="s">
        <v>43</v>
      </c>
      <c r="AC26165" t="s">
        <v>39213</v>
      </c>
      <c r="AD26165" t="s">
        <v>39214</v>
      </c>
      <c r="AE26165" t="s">
        <v>22</v>
      </c>
      <c r="AF26165" t="s">
        <v>37</v>
      </c>
      <c r="AG26165" t="s">
        <v>1269</v>
      </c>
      <c r="AH26165" t="s">
        <v>24</v>
      </c>
      <c r="AI26165">
        <v>1</v>
      </c>
      <c r="AJ26165" t="s">
        <v>25</v>
      </c>
      <c r="AK26165">
        <v>1</v>
      </c>
      <c r="AL26165">
        <v>0</v>
      </c>
      <c r="AM26165" t="s">
        <v>26</v>
      </c>
      <c r="AN26165">
        <v>706</v>
      </c>
      <c r="AO26165">
        <v>4.3</v>
      </c>
      <c r="AP26165">
        <v>1.4244000000000001</v>
      </c>
      <c r="AQ26165">
        <v>1.4243749999999999</v>
      </c>
      <c r="AR26165">
        <v>2.88</v>
      </c>
      <c r="AS26165">
        <v>66.976744186000005</v>
      </c>
      <c r="AT26165" t="s">
        <v>69</v>
      </c>
      <c r="AY26165" t="s">
        <v>28</v>
      </c>
      <c r="AZ26165" t="s">
        <v>24</v>
      </c>
      <c r="BA26165">
        <v>0</v>
      </c>
      <c r="BB26165" t="s">
        <v>24</v>
      </c>
      <c r="BC26165">
        <v>0.56000000000000005</v>
      </c>
      <c r="BD26165">
        <v>7110</v>
      </c>
      <c r="BF26165" t="s">
        <v>40</v>
      </c>
    </row>
    <row r="26166" spans="2:58" x14ac:dyDescent="0.25">
      <c r="B26166" t="s">
        <v>14</v>
      </c>
      <c r="C26166" t="s">
        <v>39215</v>
      </c>
      <c r="D26166">
        <v>1</v>
      </c>
      <c r="E26166" t="s">
        <v>693</v>
      </c>
      <c r="F26166" t="s">
        <v>694</v>
      </c>
      <c r="G26166" t="s">
        <v>39216</v>
      </c>
      <c r="I26166" t="s">
        <v>15</v>
      </c>
      <c r="J26166" t="s">
        <v>560</v>
      </c>
      <c r="K26166">
        <v>357344</v>
      </c>
      <c r="L26166" t="s">
        <v>46</v>
      </c>
      <c r="M26166" t="s">
        <v>17</v>
      </c>
      <c r="N26166" t="s">
        <v>695</v>
      </c>
      <c r="O26166" t="s">
        <v>696</v>
      </c>
      <c r="P26166">
        <v>7100</v>
      </c>
      <c r="Q26166">
        <v>7100</v>
      </c>
      <c r="R26166" t="s">
        <v>18</v>
      </c>
      <c r="S26166">
        <v>356693</v>
      </c>
      <c r="T26166" t="s">
        <v>685</v>
      </c>
      <c r="U26166">
        <v>-1</v>
      </c>
      <c r="V26166">
        <v>357344</v>
      </c>
      <c r="W26166" t="s">
        <v>46</v>
      </c>
      <c r="X26166">
        <v>2024009</v>
      </c>
      <c r="Y26166" t="s">
        <v>47</v>
      </c>
      <c r="Z26166" t="s">
        <v>48</v>
      </c>
      <c r="AA26166">
        <v>2024</v>
      </c>
      <c r="AB26166" t="s">
        <v>49</v>
      </c>
      <c r="AC26166" t="s">
        <v>50</v>
      </c>
      <c r="AE26166" t="s">
        <v>22</v>
      </c>
      <c r="AF26166" t="s">
        <v>37</v>
      </c>
      <c r="AG26166" t="s">
        <v>51</v>
      </c>
      <c r="AH26166" t="s">
        <v>24</v>
      </c>
      <c r="AI26166">
        <v>1</v>
      </c>
      <c r="AJ26166" t="s">
        <v>25</v>
      </c>
      <c r="AK26166">
        <v>1</v>
      </c>
      <c r="AL26166">
        <v>0</v>
      </c>
      <c r="AM26166" t="s">
        <v>26</v>
      </c>
      <c r="AN26166">
        <v>706</v>
      </c>
      <c r="AO26166">
        <v>-1.79</v>
      </c>
      <c r="AP26166">
        <v>-0.1532</v>
      </c>
      <c r="AQ26166">
        <v>-0.15322169999999999</v>
      </c>
      <c r="AR26166">
        <v>-1.64</v>
      </c>
      <c r="AS26166">
        <v>91.620111731999998</v>
      </c>
      <c r="AT26166" t="s">
        <v>52</v>
      </c>
      <c r="AY26166" t="s">
        <v>28</v>
      </c>
      <c r="AZ26166" t="s">
        <v>28</v>
      </c>
      <c r="BA26166">
        <v>0</v>
      </c>
      <c r="BB26166" t="s">
        <v>24</v>
      </c>
      <c r="BC26166">
        <v>-0.36</v>
      </c>
      <c r="BD26166">
        <v>7100</v>
      </c>
      <c r="BF26166" t="s">
        <v>40</v>
      </c>
    </row>
    <row r="26167" spans="2:58" x14ac:dyDescent="0.25">
      <c r="B26167" t="s">
        <v>14</v>
      </c>
      <c r="C26167" t="s">
        <v>39215</v>
      </c>
      <c r="D26167">
        <v>2</v>
      </c>
      <c r="E26167" t="s">
        <v>693</v>
      </c>
      <c r="F26167" t="s">
        <v>694</v>
      </c>
      <c r="G26167" t="s">
        <v>39216</v>
      </c>
      <c r="I26167" t="s">
        <v>15</v>
      </c>
      <c r="J26167" t="s">
        <v>560</v>
      </c>
      <c r="K26167">
        <v>357344</v>
      </c>
      <c r="L26167" t="s">
        <v>46</v>
      </c>
      <c r="M26167" t="s">
        <v>17</v>
      </c>
      <c r="N26167" t="s">
        <v>695</v>
      </c>
      <c r="O26167" t="s">
        <v>696</v>
      </c>
      <c r="P26167">
        <v>7100</v>
      </c>
      <c r="Q26167">
        <v>7100</v>
      </c>
      <c r="R26167" t="s">
        <v>18</v>
      </c>
      <c r="S26167">
        <v>356693</v>
      </c>
      <c r="T26167" t="s">
        <v>685</v>
      </c>
      <c r="U26167">
        <v>-1</v>
      </c>
      <c r="V26167">
        <v>357344</v>
      </c>
      <c r="W26167" t="s">
        <v>46</v>
      </c>
      <c r="X26167">
        <v>2024009</v>
      </c>
      <c r="Y26167" t="s">
        <v>47</v>
      </c>
      <c r="Z26167" t="s">
        <v>48</v>
      </c>
      <c r="AA26167">
        <v>2024</v>
      </c>
      <c r="AB26167" t="s">
        <v>49</v>
      </c>
      <c r="AC26167" t="s">
        <v>50</v>
      </c>
      <c r="AE26167" t="s">
        <v>22</v>
      </c>
      <c r="AF26167" t="s">
        <v>37</v>
      </c>
      <c r="AG26167" t="s">
        <v>51</v>
      </c>
      <c r="AH26167" t="s">
        <v>24</v>
      </c>
      <c r="AI26167">
        <v>1</v>
      </c>
      <c r="AJ26167" t="s">
        <v>25</v>
      </c>
      <c r="AK26167">
        <v>2</v>
      </c>
      <c r="AL26167">
        <v>0</v>
      </c>
      <c r="AM26167" t="s">
        <v>26</v>
      </c>
      <c r="AN26167">
        <v>706</v>
      </c>
      <c r="AO26167">
        <v>-1</v>
      </c>
      <c r="AP26167">
        <v>-0.1532</v>
      </c>
      <c r="AQ26167">
        <v>-0.15322169999999999</v>
      </c>
      <c r="AR26167">
        <v>-0.85</v>
      </c>
      <c r="AS26167">
        <v>85</v>
      </c>
      <c r="AT26167" t="s">
        <v>52</v>
      </c>
      <c r="AY26167" t="s">
        <v>28</v>
      </c>
      <c r="AZ26167" t="s">
        <v>28</v>
      </c>
      <c r="BA26167">
        <v>0</v>
      </c>
      <c r="BB26167" t="s">
        <v>24</v>
      </c>
      <c r="BC26167">
        <v>-0.36</v>
      </c>
      <c r="BD26167">
        <v>7100</v>
      </c>
      <c r="BF26167" t="s">
        <v>40</v>
      </c>
    </row>
    <row r="26168" spans="2:58" x14ac:dyDescent="0.25">
      <c r="B26168" t="s">
        <v>14</v>
      </c>
      <c r="C26168" t="s">
        <v>39217</v>
      </c>
      <c r="D26168">
        <v>2</v>
      </c>
      <c r="E26168" t="s">
        <v>39218</v>
      </c>
      <c r="F26168" t="s">
        <v>39219</v>
      </c>
      <c r="G26168" t="s">
        <v>39220</v>
      </c>
      <c r="I26168" t="s">
        <v>15</v>
      </c>
      <c r="J26168" t="s">
        <v>560</v>
      </c>
      <c r="K26168">
        <v>372421</v>
      </c>
      <c r="L26168" t="s">
        <v>135</v>
      </c>
      <c r="M26168" t="s">
        <v>17</v>
      </c>
      <c r="N26168" t="s">
        <v>2826</v>
      </c>
      <c r="O26168" t="s">
        <v>2827</v>
      </c>
      <c r="P26168">
        <v>7100</v>
      </c>
      <c r="Q26168">
        <v>7100</v>
      </c>
      <c r="R26168" t="s">
        <v>18</v>
      </c>
      <c r="S26168">
        <v>356886</v>
      </c>
      <c r="T26168" t="s">
        <v>1057</v>
      </c>
      <c r="U26168">
        <v>100</v>
      </c>
      <c r="V26168">
        <v>359263</v>
      </c>
      <c r="W26168" t="s">
        <v>135</v>
      </c>
      <c r="X26168">
        <v>2024009</v>
      </c>
      <c r="Y26168" t="s">
        <v>47</v>
      </c>
      <c r="Z26168" t="s">
        <v>48</v>
      </c>
      <c r="AA26168">
        <v>2024</v>
      </c>
      <c r="AB26168" t="s">
        <v>90</v>
      </c>
      <c r="AC26168" t="s">
        <v>116</v>
      </c>
      <c r="AE26168" t="s">
        <v>22</v>
      </c>
      <c r="AF26168" t="s">
        <v>91</v>
      </c>
      <c r="AG26168" t="s">
        <v>51</v>
      </c>
      <c r="AH26168" t="s">
        <v>24</v>
      </c>
      <c r="AI26168">
        <v>1</v>
      </c>
      <c r="AJ26168" t="s">
        <v>25</v>
      </c>
      <c r="AK26168">
        <v>2</v>
      </c>
      <c r="AL26168">
        <v>0</v>
      </c>
      <c r="AM26168" t="s">
        <v>26</v>
      </c>
      <c r="AN26168">
        <v>706</v>
      </c>
      <c r="AO26168">
        <v>14.45</v>
      </c>
      <c r="AP26168">
        <v>6.8846999999999996</v>
      </c>
      <c r="AQ26168">
        <v>6.8846999999999996</v>
      </c>
      <c r="AR26168">
        <v>7.57</v>
      </c>
      <c r="AS26168">
        <v>52.387543252999997</v>
      </c>
      <c r="AT26168" t="s">
        <v>52</v>
      </c>
      <c r="AY26168" t="s">
        <v>28</v>
      </c>
      <c r="AZ26168" t="s">
        <v>24</v>
      </c>
      <c r="BA26168">
        <v>0.17</v>
      </c>
      <c r="BB26168" t="s">
        <v>24</v>
      </c>
      <c r="BC26168">
        <v>3.5</v>
      </c>
      <c r="BD26168">
        <v>7100</v>
      </c>
      <c r="BE26168" t="s">
        <v>702</v>
      </c>
      <c r="BF26168" t="s">
        <v>2582</v>
      </c>
    </row>
    <row r="26169" spans="2:58" x14ac:dyDescent="0.25">
      <c r="B26169" t="s">
        <v>14</v>
      </c>
      <c r="C26169" t="s">
        <v>39217</v>
      </c>
      <c r="D26169">
        <v>1</v>
      </c>
      <c r="E26169" t="s">
        <v>1712</v>
      </c>
      <c r="F26169" t="s">
        <v>1713</v>
      </c>
      <c r="G26169" t="s">
        <v>39220</v>
      </c>
      <c r="I26169" t="s">
        <v>15</v>
      </c>
      <c r="J26169" t="s">
        <v>560</v>
      </c>
      <c r="K26169">
        <v>372421</v>
      </c>
      <c r="L26169" t="s">
        <v>135</v>
      </c>
      <c r="M26169" t="s">
        <v>17</v>
      </c>
      <c r="N26169" t="s">
        <v>905</v>
      </c>
      <c r="O26169" t="s">
        <v>906</v>
      </c>
      <c r="P26169">
        <v>7100</v>
      </c>
      <c r="Q26169">
        <v>7100</v>
      </c>
      <c r="R26169" t="s">
        <v>18</v>
      </c>
      <c r="S26169">
        <v>357211</v>
      </c>
      <c r="T26169" t="s">
        <v>738</v>
      </c>
      <c r="U26169">
        <v>100</v>
      </c>
      <c r="V26169">
        <v>359263</v>
      </c>
      <c r="W26169" t="s">
        <v>135</v>
      </c>
      <c r="X26169">
        <v>2024009</v>
      </c>
      <c r="Y26169" t="s">
        <v>47</v>
      </c>
      <c r="Z26169" t="s">
        <v>48</v>
      </c>
      <c r="AA26169">
        <v>2024</v>
      </c>
      <c r="AB26169" t="s">
        <v>90</v>
      </c>
      <c r="AC26169" t="s">
        <v>116</v>
      </c>
      <c r="AE26169" t="s">
        <v>22</v>
      </c>
      <c r="AF26169" t="s">
        <v>91</v>
      </c>
      <c r="AG26169" t="s">
        <v>51</v>
      </c>
      <c r="AH26169" t="s">
        <v>24</v>
      </c>
      <c r="AI26169">
        <v>1</v>
      </c>
      <c r="AJ26169" t="s">
        <v>25</v>
      </c>
      <c r="AK26169">
        <v>1</v>
      </c>
      <c r="AL26169">
        <v>0</v>
      </c>
      <c r="AM26169" t="s">
        <v>26</v>
      </c>
      <c r="AN26169">
        <v>706</v>
      </c>
      <c r="AO26169">
        <v>12.49</v>
      </c>
      <c r="AP26169">
        <v>3.5129000000000001</v>
      </c>
      <c r="AQ26169">
        <v>3.5128499999999998</v>
      </c>
      <c r="AR26169">
        <v>8.98</v>
      </c>
      <c r="AS26169">
        <v>71.897518013999999</v>
      </c>
      <c r="AT26169" t="s">
        <v>52</v>
      </c>
      <c r="AY26169" t="s">
        <v>28</v>
      </c>
      <c r="AZ26169" t="s">
        <v>24</v>
      </c>
      <c r="BA26169">
        <v>0.13880000000000001</v>
      </c>
      <c r="BB26169" t="s">
        <v>24</v>
      </c>
      <c r="BC26169">
        <v>3.5</v>
      </c>
      <c r="BD26169">
        <v>7100</v>
      </c>
      <c r="BE26169" t="s">
        <v>702</v>
      </c>
      <c r="BF26169" t="s">
        <v>1197</v>
      </c>
    </row>
    <row r="26170" spans="2:58" x14ac:dyDescent="0.25">
      <c r="B26170" t="s">
        <v>14</v>
      </c>
      <c r="C26170" t="s">
        <v>39221</v>
      </c>
      <c r="D26170">
        <v>1</v>
      </c>
      <c r="E26170" t="s">
        <v>715</v>
      </c>
      <c r="F26170" t="s">
        <v>716</v>
      </c>
      <c r="G26170" t="s">
        <v>39222</v>
      </c>
      <c r="I26170" t="s">
        <v>15</v>
      </c>
      <c r="J26170" t="s">
        <v>560</v>
      </c>
      <c r="K26170">
        <v>357591</v>
      </c>
      <c r="L26170" t="s">
        <v>57</v>
      </c>
      <c r="M26170" t="s">
        <v>41</v>
      </c>
      <c r="N26170" t="s">
        <v>695</v>
      </c>
      <c r="O26170" t="s">
        <v>696</v>
      </c>
      <c r="P26170">
        <v>7110</v>
      </c>
      <c r="Q26170">
        <v>7110</v>
      </c>
      <c r="R26170" t="s">
        <v>42</v>
      </c>
      <c r="S26170">
        <v>356693</v>
      </c>
      <c r="T26170" t="s">
        <v>685</v>
      </c>
      <c r="U26170">
        <v>16</v>
      </c>
      <c r="V26170">
        <v>357591</v>
      </c>
      <c r="W26170" t="s">
        <v>57</v>
      </c>
      <c r="X26170">
        <v>2024009</v>
      </c>
      <c r="Y26170" t="s">
        <v>47</v>
      </c>
      <c r="Z26170" t="s">
        <v>48</v>
      </c>
      <c r="AA26170">
        <v>2024</v>
      </c>
      <c r="AB26170" t="s">
        <v>43</v>
      </c>
      <c r="AC26170" t="s">
        <v>59</v>
      </c>
      <c r="AE26170" t="s">
        <v>22</v>
      </c>
      <c r="AF26170" t="s">
        <v>37</v>
      </c>
      <c r="AG26170" t="s">
        <v>60</v>
      </c>
      <c r="AH26170" t="s">
        <v>24</v>
      </c>
      <c r="AI26170">
        <v>1</v>
      </c>
      <c r="AJ26170" t="s">
        <v>25</v>
      </c>
      <c r="AK26170">
        <v>1</v>
      </c>
      <c r="AL26170">
        <v>0</v>
      </c>
      <c r="AM26170" t="s">
        <v>26</v>
      </c>
      <c r="AN26170">
        <v>706</v>
      </c>
      <c r="AO26170">
        <v>4.16</v>
      </c>
      <c r="AP26170">
        <v>2.2789999999999999</v>
      </c>
      <c r="AQ26170">
        <v>2.2789999999999999</v>
      </c>
      <c r="AR26170">
        <v>1.88</v>
      </c>
      <c r="AS26170">
        <v>45.192307692</v>
      </c>
      <c r="AT26170" t="s">
        <v>52</v>
      </c>
      <c r="AY26170" t="s">
        <v>28</v>
      </c>
      <c r="AZ26170" t="s">
        <v>24</v>
      </c>
      <c r="BA26170">
        <v>0</v>
      </c>
      <c r="BB26170" t="s">
        <v>24</v>
      </c>
      <c r="BC26170">
        <v>0.54</v>
      </c>
      <c r="BD26170">
        <v>7110</v>
      </c>
      <c r="BF26170" t="s">
        <v>40</v>
      </c>
    </row>
    <row r="26171" spans="2:58" x14ac:dyDescent="0.25">
      <c r="B26171" t="s">
        <v>14</v>
      </c>
      <c r="C26171" t="s">
        <v>39223</v>
      </c>
      <c r="D26171">
        <v>2</v>
      </c>
      <c r="E26171" t="s">
        <v>25328</v>
      </c>
      <c r="F26171" t="s">
        <v>25329</v>
      </c>
      <c r="G26171" t="s">
        <v>39224</v>
      </c>
      <c r="H26171" t="s">
        <v>4858</v>
      </c>
      <c r="I26171" t="s">
        <v>15</v>
      </c>
      <c r="J26171" t="s">
        <v>560</v>
      </c>
      <c r="K26171">
        <v>357994</v>
      </c>
      <c r="L26171" t="s">
        <v>9056</v>
      </c>
      <c r="M26171" t="s">
        <v>17</v>
      </c>
      <c r="N26171" t="s">
        <v>749</v>
      </c>
      <c r="O26171" t="s">
        <v>750</v>
      </c>
      <c r="P26171">
        <v>7100</v>
      </c>
      <c r="Q26171">
        <v>7100</v>
      </c>
      <c r="R26171" t="s">
        <v>18</v>
      </c>
      <c r="S26171">
        <v>356585</v>
      </c>
      <c r="T26171" t="s">
        <v>667</v>
      </c>
      <c r="U26171">
        <v>1</v>
      </c>
      <c r="V26171">
        <v>357994</v>
      </c>
      <c r="W26171" t="s">
        <v>9056</v>
      </c>
      <c r="X26171">
        <v>2024009</v>
      </c>
      <c r="Y26171" t="s">
        <v>64</v>
      </c>
      <c r="Z26171" t="s">
        <v>65</v>
      </c>
      <c r="AA26171">
        <v>2024</v>
      </c>
      <c r="AB26171" t="s">
        <v>102</v>
      </c>
      <c r="AC26171" t="s">
        <v>9057</v>
      </c>
      <c r="AE26171" t="s">
        <v>22</v>
      </c>
      <c r="AF26171" t="s">
        <v>870</v>
      </c>
      <c r="AG26171" t="s">
        <v>68</v>
      </c>
      <c r="AH26171" t="s">
        <v>24</v>
      </c>
      <c r="AI26171">
        <v>1</v>
      </c>
      <c r="AJ26171" t="s">
        <v>25</v>
      </c>
      <c r="AK26171">
        <v>2</v>
      </c>
      <c r="AL26171">
        <v>0</v>
      </c>
      <c r="AM26171" t="s">
        <v>26</v>
      </c>
      <c r="AN26171">
        <v>706</v>
      </c>
      <c r="AO26171">
        <v>5.04</v>
      </c>
      <c r="AP26171">
        <v>2.5514999999999999</v>
      </c>
      <c r="AQ26171">
        <v>2.5514999999999999</v>
      </c>
      <c r="AR26171">
        <v>2.4900000000000002</v>
      </c>
      <c r="AS26171">
        <v>49.404761905000001</v>
      </c>
      <c r="AT26171" t="s">
        <v>69</v>
      </c>
      <c r="AY26171" t="s">
        <v>28</v>
      </c>
      <c r="AZ26171" t="s">
        <v>24</v>
      </c>
      <c r="BA26171">
        <v>5.04</v>
      </c>
      <c r="BB26171" t="s">
        <v>24</v>
      </c>
      <c r="BC26171">
        <v>19.170000000000002</v>
      </c>
      <c r="BD26171">
        <v>7100</v>
      </c>
      <c r="BE26171" t="s">
        <v>70</v>
      </c>
      <c r="BF26171" t="s">
        <v>751</v>
      </c>
    </row>
    <row r="26172" spans="2:58" x14ac:dyDescent="0.25">
      <c r="B26172" t="s">
        <v>14</v>
      </c>
      <c r="C26172" t="s">
        <v>39223</v>
      </c>
      <c r="D26172">
        <v>1</v>
      </c>
      <c r="E26172" t="s">
        <v>1677</v>
      </c>
      <c r="F26172" t="s">
        <v>1678</v>
      </c>
      <c r="G26172" t="s">
        <v>39224</v>
      </c>
      <c r="H26172" t="s">
        <v>4858</v>
      </c>
      <c r="I26172" t="s">
        <v>15</v>
      </c>
      <c r="J26172" t="s">
        <v>560</v>
      </c>
      <c r="K26172">
        <v>357994</v>
      </c>
      <c r="L26172" t="s">
        <v>9056</v>
      </c>
      <c r="M26172" t="s">
        <v>17</v>
      </c>
      <c r="N26172" t="s">
        <v>749</v>
      </c>
      <c r="O26172" t="s">
        <v>750</v>
      </c>
      <c r="P26172">
        <v>7100</v>
      </c>
      <c r="Q26172">
        <v>7100</v>
      </c>
      <c r="R26172" t="s">
        <v>18</v>
      </c>
      <c r="S26172">
        <v>356585</v>
      </c>
      <c r="T26172" t="s">
        <v>667</v>
      </c>
      <c r="U26172">
        <v>1</v>
      </c>
      <c r="V26172">
        <v>357994</v>
      </c>
      <c r="W26172" t="s">
        <v>9056</v>
      </c>
      <c r="X26172">
        <v>2024009</v>
      </c>
      <c r="Y26172" t="s">
        <v>64</v>
      </c>
      <c r="Z26172" t="s">
        <v>65</v>
      </c>
      <c r="AA26172">
        <v>2024</v>
      </c>
      <c r="AB26172" t="s">
        <v>102</v>
      </c>
      <c r="AC26172" t="s">
        <v>9057</v>
      </c>
      <c r="AE26172" t="s">
        <v>22</v>
      </c>
      <c r="AF26172" t="s">
        <v>870</v>
      </c>
      <c r="AG26172" t="s">
        <v>68</v>
      </c>
      <c r="AH26172" t="s">
        <v>24</v>
      </c>
      <c r="AI26172">
        <v>1</v>
      </c>
      <c r="AJ26172" t="s">
        <v>25</v>
      </c>
      <c r="AK26172">
        <v>1</v>
      </c>
      <c r="AL26172">
        <v>0</v>
      </c>
      <c r="AM26172" t="s">
        <v>26</v>
      </c>
      <c r="AN26172">
        <v>706</v>
      </c>
      <c r="AO26172">
        <v>21.32</v>
      </c>
      <c r="AP26172">
        <v>10.7933</v>
      </c>
      <c r="AQ26172">
        <v>10.79325</v>
      </c>
      <c r="AR26172">
        <v>10.53</v>
      </c>
      <c r="AS26172">
        <v>49.390243902000002</v>
      </c>
      <c r="AT26172" t="s">
        <v>69</v>
      </c>
      <c r="AY26172" t="s">
        <v>28</v>
      </c>
      <c r="AZ26172" t="s">
        <v>24</v>
      </c>
      <c r="BA26172">
        <v>21.32</v>
      </c>
      <c r="BB26172" t="s">
        <v>24</v>
      </c>
      <c r="BC26172">
        <v>19.170000000000002</v>
      </c>
      <c r="BD26172">
        <v>7100</v>
      </c>
      <c r="BE26172" t="s">
        <v>70</v>
      </c>
      <c r="BF26172" t="s">
        <v>751</v>
      </c>
    </row>
    <row r="26173" spans="2:58" x14ac:dyDescent="0.25">
      <c r="B26173" t="s">
        <v>14</v>
      </c>
      <c r="C26173" t="s">
        <v>39223</v>
      </c>
      <c r="D26173">
        <v>8</v>
      </c>
      <c r="E26173" t="s">
        <v>15324</v>
      </c>
      <c r="F26173" t="s">
        <v>15325</v>
      </c>
      <c r="G26173" t="s">
        <v>39224</v>
      </c>
      <c r="H26173" t="s">
        <v>4858</v>
      </c>
      <c r="I26173" t="s">
        <v>15</v>
      </c>
      <c r="J26173" t="s">
        <v>560</v>
      </c>
      <c r="K26173">
        <v>357994</v>
      </c>
      <c r="L26173" t="s">
        <v>9056</v>
      </c>
      <c r="M26173" t="s">
        <v>17</v>
      </c>
      <c r="N26173" t="s">
        <v>846</v>
      </c>
      <c r="O26173" t="s">
        <v>847</v>
      </c>
      <c r="P26173">
        <v>7100</v>
      </c>
      <c r="Q26173">
        <v>7100</v>
      </c>
      <c r="R26173" t="s">
        <v>18</v>
      </c>
      <c r="S26173">
        <v>357248</v>
      </c>
      <c r="T26173" t="s">
        <v>707</v>
      </c>
      <c r="U26173">
        <v>100</v>
      </c>
      <c r="V26173">
        <v>357994</v>
      </c>
      <c r="W26173" t="s">
        <v>9056</v>
      </c>
      <c r="X26173">
        <v>2024009</v>
      </c>
      <c r="Y26173" t="s">
        <v>64</v>
      </c>
      <c r="Z26173" t="s">
        <v>65</v>
      </c>
      <c r="AA26173">
        <v>2024</v>
      </c>
      <c r="AB26173" t="s">
        <v>102</v>
      </c>
      <c r="AC26173" t="s">
        <v>9057</v>
      </c>
      <c r="AE26173" t="s">
        <v>22</v>
      </c>
      <c r="AF26173" t="s">
        <v>870</v>
      </c>
      <c r="AG26173" t="s">
        <v>68</v>
      </c>
      <c r="AH26173" t="s">
        <v>24</v>
      </c>
      <c r="AI26173">
        <v>1</v>
      </c>
      <c r="AJ26173" t="s">
        <v>25</v>
      </c>
      <c r="AK26173">
        <v>9</v>
      </c>
      <c r="AL26173">
        <v>0</v>
      </c>
      <c r="AM26173" t="s">
        <v>26</v>
      </c>
      <c r="AN26173">
        <v>706</v>
      </c>
      <c r="AO26173">
        <v>34.92</v>
      </c>
      <c r="AP26173">
        <v>11.8203</v>
      </c>
      <c r="AQ26173">
        <v>11.82025</v>
      </c>
      <c r="AR26173">
        <v>23.1</v>
      </c>
      <c r="AS26173">
        <v>66.151202749000007</v>
      </c>
      <c r="AT26173" t="s">
        <v>69</v>
      </c>
      <c r="AY26173" t="s">
        <v>28</v>
      </c>
      <c r="AZ26173" t="s">
        <v>24</v>
      </c>
      <c r="BA26173">
        <v>0.34920000000000001</v>
      </c>
      <c r="BB26173" t="s">
        <v>24</v>
      </c>
      <c r="BC26173">
        <v>19.170000000000002</v>
      </c>
      <c r="BD26173">
        <v>7100</v>
      </c>
      <c r="BE26173" t="s">
        <v>702</v>
      </c>
      <c r="BF26173" t="s">
        <v>848</v>
      </c>
    </row>
    <row r="26174" spans="2:58" x14ac:dyDescent="0.25">
      <c r="B26174" t="s">
        <v>14</v>
      </c>
      <c r="C26174" t="s">
        <v>39223</v>
      </c>
      <c r="D26174">
        <v>7</v>
      </c>
      <c r="E26174" t="s">
        <v>21339</v>
      </c>
      <c r="F26174" t="s">
        <v>21340</v>
      </c>
      <c r="G26174" t="s">
        <v>39224</v>
      </c>
      <c r="H26174" t="s">
        <v>4858</v>
      </c>
      <c r="I26174" t="s">
        <v>15</v>
      </c>
      <c r="J26174" t="s">
        <v>560</v>
      </c>
      <c r="K26174">
        <v>357994</v>
      </c>
      <c r="L26174" t="s">
        <v>9056</v>
      </c>
      <c r="M26174" t="s">
        <v>17</v>
      </c>
      <c r="N26174" t="s">
        <v>846</v>
      </c>
      <c r="O26174" t="s">
        <v>847</v>
      </c>
      <c r="P26174">
        <v>7100</v>
      </c>
      <c r="Q26174">
        <v>7100</v>
      </c>
      <c r="R26174" t="s">
        <v>18</v>
      </c>
      <c r="S26174">
        <v>357248</v>
      </c>
      <c r="T26174" t="s">
        <v>707</v>
      </c>
      <c r="U26174">
        <v>100</v>
      </c>
      <c r="V26174">
        <v>357994</v>
      </c>
      <c r="W26174" t="s">
        <v>9056</v>
      </c>
      <c r="X26174">
        <v>2024009</v>
      </c>
      <c r="Y26174" t="s">
        <v>64</v>
      </c>
      <c r="Z26174" t="s">
        <v>65</v>
      </c>
      <c r="AA26174">
        <v>2024</v>
      </c>
      <c r="AB26174" t="s">
        <v>102</v>
      </c>
      <c r="AC26174" t="s">
        <v>9057</v>
      </c>
      <c r="AE26174" t="s">
        <v>22</v>
      </c>
      <c r="AF26174" t="s">
        <v>870</v>
      </c>
      <c r="AG26174" t="s">
        <v>68</v>
      </c>
      <c r="AH26174" t="s">
        <v>24</v>
      </c>
      <c r="AI26174">
        <v>1</v>
      </c>
      <c r="AJ26174" t="s">
        <v>25</v>
      </c>
      <c r="AK26174">
        <v>8</v>
      </c>
      <c r="AL26174">
        <v>0</v>
      </c>
      <c r="AM26174" t="s">
        <v>26</v>
      </c>
      <c r="AN26174">
        <v>706</v>
      </c>
      <c r="AO26174">
        <v>32.159999999999997</v>
      </c>
      <c r="AP26174">
        <v>8.1404999999999994</v>
      </c>
      <c r="AQ26174">
        <v>8.1404999999999994</v>
      </c>
      <c r="AR26174">
        <v>24.02</v>
      </c>
      <c r="AS26174">
        <v>74.689054725999995</v>
      </c>
      <c r="AT26174" t="s">
        <v>69</v>
      </c>
      <c r="AY26174" t="s">
        <v>28</v>
      </c>
      <c r="AZ26174" t="s">
        <v>24</v>
      </c>
      <c r="BA26174">
        <v>0.3216</v>
      </c>
      <c r="BB26174" t="s">
        <v>24</v>
      </c>
      <c r="BC26174">
        <v>19.170000000000002</v>
      </c>
      <c r="BD26174">
        <v>7100</v>
      </c>
      <c r="BE26174" t="s">
        <v>702</v>
      </c>
      <c r="BF26174" t="s">
        <v>848</v>
      </c>
    </row>
    <row r="26175" spans="2:58" x14ac:dyDescent="0.25">
      <c r="B26175" t="s">
        <v>14</v>
      </c>
      <c r="C26175" t="s">
        <v>39223</v>
      </c>
      <c r="D26175">
        <v>6</v>
      </c>
      <c r="E26175" t="s">
        <v>29853</v>
      </c>
      <c r="F26175" t="s">
        <v>29854</v>
      </c>
      <c r="G26175" t="s">
        <v>39224</v>
      </c>
      <c r="H26175" t="s">
        <v>4858</v>
      </c>
      <c r="I26175" t="s">
        <v>15</v>
      </c>
      <c r="J26175" t="s">
        <v>560</v>
      </c>
      <c r="K26175">
        <v>357994</v>
      </c>
      <c r="L26175" t="s">
        <v>9056</v>
      </c>
      <c r="M26175" t="s">
        <v>17</v>
      </c>
      <c r="N26175" t="s">
        <v>103</v>
      </c>
      <c r="O26175" t="s">
        <v>104</v>
      </c>
      <c r="P26175">
        <v>7100</v>
      </c>
      <c r="Q26175">
        <v>7100</v>
      </c>
      <c r="R26175" t="s">
        <v>18</v>
      </c>
      <c r="S26175">
        <v>357216</v>
      </c>
      <c r="T26175" t="s">
        <v>966</v>
      </c>
      <c r="U26175">
        <v>2</v>
      </c>
      <c r="V26175">
        <v>357994</v>
      </c>
      <c r="W26175" t="s">
        <v>9056</v>
      </c>
      <c r="X26175">
        <v>2024009</v>
      </c>
      <c r="Y26175" t="s">
        <v>64</v>
      </c>
      <c r="Z26175" t="s">
        <v>65</v>
      </c>
      <c r="AA26175">
        <v>2024</v>
      </c>
      <c r="AB26175" t="s">
        <v>102</v>
      </c>
      <c r="AC26175" t="s">
        <v>9057</v>
      </c>
      <c r="AE26175" t="s">
        <v>22</v>
      </c>
      <c r="AF26175" t="s">
        <v>870</v>
      </c>
      <c r="AG26175" t="s">
        <v>68</v>
      </c>
      <c r="AH26175" t="s">
        <v>24</v>
      </c>
      <c r="AI26175">
        <v>1</v>
      </c>
      <c r="AJ26175" t="s">
        <v>25</v>
      </c>
      <c r="AK26175">
        <v>7</v>
      </c>
      <c r="AL26175">
        <v>0</v>
      </c>
      <c r="AM26175" t="s">
        <v>26</v>
      </c>
      <c r="AN26175">
        <v>706</v>
      </c>
      <c r="AO26175">
        <v>15.58</v>
      </c>
      <c r="AP26175">
        <v>3.8677999999999999</v>
      </c>
      <c r="AQ26175">
        <v>3.86775</v>
      </c>
      <c r="AR26175">
        <v>11.71</v>
      </c>
      <c r="AS26175">
        <v>75.160462131000003</v>
      </c>
      <c r="AT26175" t="s">
        <v>69</v>
      </c>
      <c r="AY26175" t="s">
        <v>24</v>
      </c>
      <c r="AZ26175" t="s">
        <v>24</v>
      </c>
      <c r="BA26175">
        <v>7.79</v>
      </c>
      <c r="BB26175" t="s">
        <v>24</v>
      </c>
      <c r="BC26175">
        <v>19.170000000000002</v>
      </c>
      <c r="BD26175">
        <v>7100</v>
      </c>
      <c r="BF26175" t="s">
        <v>2088</v>
      </c>
    </row>
    <row r="26176" spans="2:58" x14ac:dyDescent="0.25">
      <c r="B26176" t="s">
        <v>14</v>
      </c>
      <c r="C26176" t="s">
        <v>39223</v>
      </c>
      <c r="D26176">
        <v>5</v>
      </c>
      <c r="E26176" t="s">
        <v>32150</v>
      </c>
      <c r="F26176" t="s">
        <v>32151</v>
      </c>
      <c r="G26176" t="s">
        <v>39224</v>
      </c>
      <c r="H26176" t="s">
        <v>4858</v>
      </c>
      <c r="I26176" t="s">
        <v>15</v>
      </c>
      <c r="J26176" t="s">
        <v>560</v>
      </c>
      <c r="K26176">
        <v>357994</v>
      </c>
      <c r="L26176" t="s">
        <v>9056</v>
      </c>
      <c r="M26176" t="s">
        <v>17</v>
      </c>
      <c r="N26176" t="s">
        <v>103</v>
      </c>
      <c r="O26176" t="s">
        <v>104</v>
      </c>
      <c r="P26176">
        <v>7100</v>
      </c>
      <c r="Q26176">
        <v>7100</v>
      </c>
      <c r="R26176" t="s">
        <v>18</v>
      </c>
      <c r="S26176">
        <v>357216</v>
      </c>
      <c r="T26176" t="s">
        <v>966</v>
      </c>
      <c r="U26176">
        <v>2</v>
      </c>
      <c r="V26176">
        <v>357994</v>
      </c>
      <c r="W26176" t="s">
        <v>9056</v>
      </c>
      <c r="X26176">
        <v>2024009</v>
      </c>
      <c r="Y26176" t="s">
        <v>64</v>
      </c>
      <c r="Z26176" t="s">
        <v>65</v>
      </c>
      <c r="AA26176">
        <v>2024</v>
      </c>
      <c r="AB26176" t="s">
        <v>102</v>
      </c>
      <c r="AC26176" t="s">
        <v>9057</v>
      </c>
      <c r="AE26176" t="s">
        <v>22</v>
      </c>
      <c r="AF26176" t="s">
        <v>870</v>
      </c>
      <c r="AG26176" t="s">
        <v>68</v>
      </c>
      <c r="AH26176" t="s">
        <v>24</v>
      </c>
      <c r="AI26176">
        <v>1</v>
      </c>
      <c r="AJ26176" t="s">
        <v>25</v>
      </c>
      <c r="AK26176">
        <v>6</v>
      </c>
      <c r="AL26176">
        <v>0</v>
      </c>
      <c r="AM26176" t="s">
        <v>26</v>
      </c>
      <c r="AN26176">
        <v>706</v>
      </c>
      <c r="AO26176">
        <v>11.98</v>
      </c>
      <c r="AP26176">
        <v>2.835</v>
      </c>
      <c r="AQ26176">
        <v>2.835</v>
      </c>
      <c r="AR26176">
        <v>9.14</v>
      </c>
      <c r="AS26176">
        <v>76.293823037999999</v>
      </c>
      <c r="AT26176" t="s">
        <v>69</v>
      </c>
      <c r="AY26176" t="s">
        <v>24</v>
      </c>
      <c r="AZ26176" t="s">
        <v>24</v>
      </c>
      <c r="BA26176">
        <v>5.99</v>
      </c>
      <c r="BB26176" t="s">
        <v>24</v>
      </c>
      <c r="BC26176">
        <v>19.170000000000002</v>
      </c>
      <c r="BD26176">
        <v>7100</v>
      </c>
      <c r="BF26176" t="s">
        <v>2088</v>
      </c>
    </row>
    <row r="26177" spans="2:58" x14ac:dyDescent="0.25">
      <c r="B26177" t="s">
        <v>14</v>
      </c>
      <c r="C26177" t="s">
        <v>39223</v>
      </c>
      <c r="D26177">
        <v>4</v>
      </c>
      <c r="E26177" t="s">
        <v>1677</v>
      </c>
      <c r="F26177" t="s">
        <v>1678</v>
      </c>
      <c r="G26177" t="s">
        <v>39224</v>
      </c>
      <c r="H26177" t="s">
        <v>4858</v>
      </c>
      <c r="I26177" t="s">
        <v>15</v>
      </c>
      <c r="J26177" t="s">
        <v>560</v>
      </c>
      <c r="K26177">
        <v>357994</v>
      </c>
      <c r="L26177" t="s">
        <v>9056</v>
      </c>
      <c r="M26177" t="s">
        <v>17</v>
      </c>
      <c r="N26177" t="s">
        <v>749</v>
      </c>
      <c r="O26177" t="s">
        <v>750</v>
      </c>
      <c r="P26177">
        <v>7100</v>
      </c>
      <c r="Q26177">
        <v>7100</v>
      </c>
      <c r="R26177" t="s">
        <v>18</v>
      </c>
      <c r="S26177">
        <v>356585</v>
      </c>
      <c r="T26177" t="s">
        <v>667</v>
      </c>
      <c r="U26177">
        <v>1</v>
      </c>
      <c r="V26177">
        <v>357994</v>
      </c>
      <c r="W26177" t="s">
        <v>9056</v>
      </c>
      <c r="X26177">
        <v>2024009</v>
      </c>
      <c r="Y26177" t="s">
        <v>64</v>
      </c>
      <c r="Z26177" t="s">
        <v>65</v>
      </c>
      <c r="AA26177">
        <v>2024</v>
      </c>
      <c r="AB26177" t="s">
        <v>102</v>
      </c>
      <c r="AC26177" t="s">
        <v>9057</v>
      </c>
      <c r="AE26177" t="s">
        <v>22</v>
      </c>
      <c r="AF26177" t="s">
        <v>870</v>
      </c>
      <c r="AG26177" t="s">
        <v>68</v>
      </c>
      <c r="AH26177" t="s">
        <v>24</v>
      </c>
      <c r="AI26177">
        <v>1</v>
      </c>
      <c r="AJ26177" t="s">
        <v>25</v>
      </c>
      <c r="AK26177">
        <v>4</v>
      </c>
      <c r="AL26177">
        <v>0</v>
      </c>
      <c r="AM26177" t="s">
        <v>26</v>
      </c>
      <c r="AN26177">
        <v>706</v>
      </c>
      <c r="AO26177">
        <v>21.32</v>
      </c>
      <c r="AP26177">
        <v>10.7933</v>
      </c>
      <c r="AQ26177">
        <v>10.79325</v>
      </c>
      <c r="AR26177">
        <v>10.53</v>
      </c>
      <c r="AS26177">
        <v>49.390243902000002</v>
      </c>
      <c r="AT26177" t="s">
        <v>69</v>
      </c>
      <c r="AY26177" t="s">
        <v>28</v>
      </c>
      <c r="AZ26177" t="s">
        <v>24</v>
      </c>
      <c r="BA26177">
        <v>21.32</v>
      </c>
      <c r="BB26177" t="s">
        <v>24</v>
      </c>
      <c r="BC26177">
        <v>19.170000000000002</v>
      </c>
      <c r="BD26177">
        <v>7100</v>
      </c>
      <c r="BE26177" t="s">
        <v>70</v>
      </c>
      <c r="BF26177" t="s">
        <v>751</v>
      </c>
    </row>
    <row r="26178" spans="2:58" x14ac:dyDescent="0.25">
      <c r="B26178" t="s">
        <v>14</v>
      </c>
      <c r="C26178" t="s">
        <v>39223</v>
      </c>
      <c r="D26178">
        <v>3</v>
      </c>
      <c r="E26178" t="s">
        <v>25328</v>
      </c>
      <c r="F26178" t="s">
        <v>25329</v>
      </c>
      <c r="G26178" t="s">
        <v>39224</v>
      </c>
      <c r="H26178" t="s">
        <v>4858</v>
      </c>
      <c r="I26178" t="s">
        <v>15</v>
      </c>
      <c r="J26178" t="s">
        <v>560</v>
      </c>
      <c r="K26178">
        <v>357994</v>
      </c>
      <c r="L26178" t="s">
        <v>9056</v>
      </c>
      <c r="M26178" t="s">
        <v>17</v>
      </c>
      <c r="N26178" t="s">
        <v>749</v>
      </c>
      <c r="O26178" t="s">
        <v>750</v>
      </c>
      <c r="P26178">
        <v>7100</v>
      </c>
      <c r="Q26178">
        <v>7100</v>
      </c>
      <c r="R26178" t="s">
        <v>18</v>
      </c>
      <c r="S26178">
        <v>356585</v>
      </c>
      <c r="T26178" t="s">
        <v>667</v>
      </c>
      <c r="U26178">
        <v>1</v>
      </c>
      <c r="V26178">
        <v>357994</v>
      </c>
      <c r="W26178" t="s">
        <v>9056</v>
      </c>
      <c r="X26178">
        <v>2024009</v>
      </c>
      <c r="Y26178" t="s">
        <v>64</v>
      </c>
      <c r="Z26178" t="s">
        <v>65</v>
      </c>
      <c r="AA26178">
        <v>2024</v>
      </c>
      <c r="AB26178" t="s">
        <v>102</v>
      </c>
      <c r="AC26178" t="s">
        <v>9057</v>
      </c>
      <c r="AE26178" t="s">
        <v>22</v>
      </c>
      <c r="AF26178" t="s">
        <v>870</v>
      </c>
      <c r="AG26178" t="s">
        <v>68</v>
      </c>
      <c r="AH26178" t="s">
        <v>24</v>
      </c>
      <c r="AI26178">
        <v>1</v>
      </c>
      <c r="AJ26178" t="s">
        <v>25</v>
      </c>
      <c r="AK26178">
        <v>3</v>
      </c>
      <c r="AL26178">
        <v>0</v>
      </c>
      <c r="AM26178" t="s">
        <v>26</v>
      </c>
      <c r="AN26178">
        <v>706</v>
      </c>
      <c r="AO26178">
        <v>5.04</v>
      </c>
      <c r="AP26178">
        <v>2.5514999999999999</v>
      </c>
      <c r="AQ26178">
        <v>2.5514999999999999</v>
      </c>
      <c r="AR26178">
        <v>2.4900000000000002</v>
      </c>
      <c r="AS26178">
        <v>49.404761905000001</v>
      </c>
      <c r="AT26178" t="s">
        <v>69</v>
      </c>
      <c r="AY26178" t="s">
        <v>28</v>
      </c>
      <c r="AZ26178" t="s">
        <v>24</v>
      </c>
      <c r="BA26178">
        <v>5.04</v>
      </c>
      <c r="BB26178" t="s">
        <v>24</v>
      </c>
      <c r="BC26178">
        <v>19.170000000000002</v>
      </c>
      <c r="BD26178">
        <v>7100</v>
      </c>
      <c r="BE26178" t="s">
        <v>70</v>
      </c>
      <c r="BF26178" t="s">
        <v>751</v>
      </c>
    </row>
    <row r="26179" spans="2:58" x14ac:dyDescent="0.25">
      <c r="B26179" t="s">
        <v>14</v>
      </c>
      <c r="C26179" t="s">
        <v>39225</v>
      </c>
      <c r="D26179">
        <v>1</v>
      </c>
      <c r="E26179" t="s">
        <v>19602</v>
      </c>
      <c r="F26179" t="s">
        <v>19603</v>
      </c>
      <c r="G26179" t="s">
        <v>39226</v>
      </c>
      <c r="H26179" t="s">
        <v>4839</v>
      </c>
      <c r="I26179" t="s">
        <v>15</v>
      </c>
      <c r="J26179" t="s">
        <v>560</v>
      </c>
      <c r="K26179">
        <v>373492</v>
      </c>
      <c r="L26179" t="s">
        <v>4840</v>
      </c>
      <c r="M26179" t="s">
        <v>17</v>
      </c>
      <c r="N26179" t="s">
        <v>665</v>
      </c>
      <c r="O26179" t="s">
        <v>666</v>
      </c>
      <c r="P26179">
        <v>7100</v>
      </c>
      <c r="Q26179">
        <v>7100</v>
      </c>
      <c r="R26179" t="s">
        <v>18</v>
      </c>
      <c r="S26179">
        <v>356585</v>
      </c>
      <c r="T26179" t="s">
        <v>667</v>
      </c>
      <c r="U26179">
        <v>1</v>
      </c>
      <c r="V26179">
        <v>366467</v>
      </c>
      <c r="W26179" t="s">
        <v>4841</v>
      </c>
      <c r="X26179">
        <v>2024009</v>
      </c>
      <c r="Y26179" t="s">
        <v>54</v>
      </c>
      <c r="Z26179" t="s">
        <v>55</v>
      </c>
      <c r="AA26179">
        <v>2024</v>
      </c>
      <c r="AB26179" t="s">
        <v>124</v>
      </c>
      <c r="AC26179" t="s">
        <v>4842</v>
      </c>
      <c r="AE26179" t="s">
        <v>22</v>
      </c>
      <c r="AF26179" t="s">
        <v>37</v>
      </c>
      <c r="AG26179" t="s">
        <v>204</v>
      </c>
      <c r="AH26179" t="s">
        <v>24</v>
      </c>
      <c r="AI26179">
        <v>1</v>
      </c>
      <c r="AJ26179" t="s">
        <v>25</v>
      </c>
      <c r="AK26179">
        <v>1</v>
      </c>
      <c r="AL26179">
        <v>0</v>
      </c>
      <c r="AM26179" t="s">
        <v>26</v>
      </c>
      <c r="AN26179">
        <v>706</v>
      </c>
      <c r="AO26179">
        <v>210.5</v>
      </c>
      <c r="AP26179">
        <v>168.399</v>
      </c>
      <c r="AQ26179">
        <v>168.399</v>
      </c>
      <c r="AR26179">
        <v>42.1</v>
      </c>
      <c r="AS26179">
        <v>20</v>
      </c>
      <c r="AT26179" t="s">
        <v>27</v>
      </c>
      <c r="AU26179" t="s">
        <v>39</v>
      </c>
      <c r="AY26179" t="s">
        <v>28</v>
      </c>
      <c r="AZ26179" t="s">
        <v>24</v>
      </c>
      <c r="BA26179">
        <v>198</v>
      </c>
      <c r="BB26179" t="s">
        <v>24</v>
      </c>
      <c r="BC26179">
        <v>27.37</v>
      </c>
      <c r="BD26179">
        <v>7100</v>
      </c>
      <c r="BE26179" t="s">
        <v>671</v>
      </c>
      <c r="BF26179" t="s">
        <v>764</v>
      </c>
    </row>
    <row r="26180" spans="2:58" x14ac:dyDescent="0.25">
      <c r="B26180" t="s">
        <v>14</v>
      </c>
      <c r="C26180" t="s">
        <v>39227</v>
      </c>
      <c r="D26180">
        <v>1</v>
      </c>
      <c r="E26180" t="s">
        <v>39228</v>
      </c>
      <c r="F26180" t="s">
        <v>39229</v>
      </c>
      <c r="G26180" t="s">
        <v>39230</v>
      </c>
      <c r="I26180" t="s">
        <v>15</v>
      </c>
      <c r="J26180" t="s">
        <v>560</v>
      </c>
      <c r="K26180">
        <v>357344</v>
      </c>
      <c r="L26180" t="s">
        <v>46</v>
      </c>
      <c r="M26180" t="s">
        <v>17</v>
      </c>
      <c r="N26180" t="s">
        <v>893</v>
      </c>
      <c r="O26180" t="s">
        <v>894</v>
      </c>
      <c r="P26180">
        <v>7100</v>
      </c>
      <c r="Q26180">
        <v>7100</v>
      </c>
      <c r="R26180" t="s">
        <v>18</v>
      </c>
      <c r="S26180">
        <v>329781</v>
      </c>
      <c r="T26180" t="s">
        <v>828</v>
      </c>
      <c r="U26180">
        <v>2</v>
      </c>
      <c r="V26180">
        <v>357344</v>
      </c>
      <c r="W26180" t="s">
        <v>46</v>
      </c>
      <c r="X26180">
        <v>2024009</v>
      </c>
      <c r="Y26180" t="s">
        <v>47</v>
      </c>
      <c r="Z26180" t="s">
        <v>48</v>
      </c>
      <c r="AA26180">
        <v>2024</v>
      </c>
      <c r="AB26180" t="s">
        <v>102</v>
      </c>
      <c r="AC26180" t="s">
        <v>50</v>
      </c>
      <c r="AE26180" t="s">
        <v>22</v>
      </c>
      <c r="AF26180" t="s">
        <v>37</v>
      </c>
      <c r="AG26180" t="s">
        <v>51</v>
      </c>
      <c r="AH26180" t="s">
        <v>24</v>
      </c>
      <c r="AI26180">
        <v>1</v>
      </c>
      <c r="AJ26180" t="s">
        <v>25</v>
      </c>
      <c r="AK26180">
        <v>1</v>
      </c>
      <c r="AL26180">
        <v>0</v>
      </c>
      <c r="AM26180" t="s">
        <v>26</v>
      </c>
      <c r="AN26180">
        <v>706</v>
      </c>
      <c r="AO26180">
        <v>5.58</v>
      </c>
      <c r="AP26180">
        <v>2.7936000000000001</v>
      </c>
      <c r="AQ26180">
        <v>2.793615</v>
      </c>
      <c r="AR26180">
        <v>2.79</v>
      </c>
      <c r="AS26180">
        <v>50</v>
      </c>
      <c r="AT26180" t="s">
        <v>52</v>
      </c>
      <c r="AY26180" t="s">
        <v>28</v>
      </c>
      <c r="AZ26180" t="s">
        <v>24</v>
      </c>
      <c r="BA26180">
        <v>2.79</v>
      </c>
      <c r="BB26180" t="s">
        <v>24</v>
      </c>
      <c r="BC26180">
        <v>2.11</v>
      </c>
      <c r="BD26180">
        <v>7100</v>
      </c>
      <c r="BE26180" t="s">
        <v>702</v>
      </c>
      <c r="BF26180" t="s">
        <v>851</v>
      </c>
    </row>
    <row r="26181" spans="2:58" x14ac:dyDescent="0.25">
      <c r="B26181" t="s">
        <v>14</v>
      </c>
      <c r="C26181" t="s">
        <v>39227</v>
      </c>
      <c r="D26181">
        <v>2</v>
      </c>
      <c r="E26181" t="s">
        <v>693</v>
      </c>
      <c r="F26181" t="s">
        <v>694</v>
      </c>
      <c r="G26181" t="s">
        <v>39230</v>
      </c>
      <c r="I26181" t="s">
        <v>15</v>
      </c>
      <c r="J26181" t="s">
        <v>560</v>
      </c>
      <c r="K26181">
        <v>357344</v>
      </c>
      <c r="L26181" t="s">
        <v>46</v>
      </c>
      <c r="M26181" t="s">
        <v>17</v>
      </c>
      <c r="N26181" t="s">
        <v>695</v>
      </c>
      <c r="O26181" t="s">
        <v>696</v>
      </c>
      <c r="P26181">
        <v>7100</v>
      </c>
      <c r="Q26181">
        <v>7100</v>
      </c>
      <c r="R26181" t="s">
        <v>18</v>
      </c>
      <c r="S26181">
        <v>356693</v>
      </c>
      <c r="T26181" t="s">
        <v>685</v>
      </c>
      <c r="U26181">
        <v>20</v>
      </c>
      <c r="V26181">
        <v>357344</v>
      </c>
      <c r="W26181" t="s">
        <v>46</v>
      </c>
      <c r="X26181">
        <v>2024009</v>
      </c>
      <c r="Y26181" t="s">
        <v>47</v>
      </c>
      <c r="Z26181" t="s">
        <v>48</v>
      </c>
      <c r="AA26181">
        <v>2024</v>
      </c>
      <c r="AB26181" t="s">
        <v>102</v>
      </c>
      <c r="AC26181" t="s">
        <v>50</v>
      </c>
      <c r="AE26181" t="s">
        <v>22</v>
      </c>
      <c r="AF26181" t="s">
        <v>37</v>
      </c>
      <c r="AG26181" t="s">
        <v>51</v>
      </c>
      <c r="AH26181" t="s">
        <v>24</v>
      </c>
      <c r="AI26181">
        <v>1</v>
      </c>
      <c r="AJ26181" t="s">
        <v>25</v>
      </c>
      <c r="AK26181">
        <v>2</v>
      </c>
      <c r="AL26181">
        <v>0</v>
      </c>
      <c r="AM26181" t="s">
        <v>26</v>
      </c>
      <c r="AN26181">
        <v>706</v>
      </c>
      <c r="AO26181">
        <v>10.6</v>
      </c>
      <c r="AP26181">
        <v>3.0674000000000001</v>
      </c>
      <c r="AQ26181">
        <v>3.0673940000000002</v>
      </c>
      <c r="AR26181">
        <v>7.53</v>
      </c>
      <c r="AS26181">
        <v>71.037735849000001</v>
      </c>
      <c r="AT26181" t="s">
        <v>52</v>
      </c>
      <c r="AY26181" t="s">
        <v>28</v>
      </c>
      <c r="AZ26181" t="s">
        <v>24</v>
      </c>
      <c r="BA26181">
        <v>0</v>
      </c>
      <c r="BB26181" t="s">
        <v>24</v>
      </c>
      <c r="BC26181">
        <v>2.11</v>
      </c>
      <c r="BD26181">
        <v>7100</v>
      </c>
      <c r="BF26181" t="s">
        <v>40</v>
      </c>
    </row>
    <row r="26182" spans="2:58" x14ac:dyDescent="0.25">
      <c r="B26182" t="s">
        <v>14</v>
      </c>
      <c r="C26182" t="s">
        <v>39231</v>
      </c>
      <c r="D26182">
        <v>1</v>
      </c>
      <c r="E26182" t="s">
        <v>39232</v>
      </c>
      <c r="F26182" t="s">
        <v>39233</v>
      </c>
      <c r="G26182" t="s">
        <v>39234</v>
      </c>
      <c r="I26182" t="s">
        <v>78</v>
      </c>
      <c r="J26182" t="s">
        <v>560</v>
      </c>
      <c r="K26182">
        <v>357344</v>
      </c>
      <c r="L26182" t="s">
        <v>46</v>
      </c>
      <c r="M26182" t="s">
        <v>17</v>
      </c>
      <c r="N26182" t="s">
        <v>887</v>
      </c>
      <c r="O26182" t="s">
        <v>888</v>
      </c>
      <c r="P26182">
        <v>7100</v>
      </c>
      <c r="Q26182">
        <v>7100</v>
      </c>
      <c r="R26182" t="s">
        <v>18</v>
      </c>
      <c r="S26182">
        <v>357211</v>
      </c>
      <c r="T26182" t="s">
        <v>738</v>
      </c>
      <c r="U26182">
        <v>-1</v>
      </c>
      <c r="V26182">
        <v>357344</v>
      </c>
      <c r="W26182" t="s">
        <v>46</v>
      </c>
      <c r="X26182">
        <v>2024009</v>
      </c>
      <c r="Y26182" t="s">
        <v>47</v>
      </c>
      <c r="Z26182" t="s">
        <v>48</v>
      </c>
      <c r="AA26182">
        <v>2024</v>
      </c>
      <c r="AB26182" t="s">
        <v>90</v>
      </c>
      <c r="AC26182" t="s">
        <v>50</v>
      </c>
      <c r="AE26182" t="s">
        <v>22</v>
      </c>
      <c r="AF26182" t="s">
        <v>37</v>
      </c>
      <c r="AG26182" t="s">
        <v>51</v>
      </c>
      <c r="AH26182" t="s">
        <v>24</v>
      </c>
      <c r="AI26182">
        <v>1</v>
      </c>
      <c r="AJ26182" t="s">
        <v>25</v>
      </c>
      <c r="AK26182">
        <v>1</v>
      </c>
      <c r="AL26182">
        <v>0</v>
      </c>
      <c r="AM26182" t="s">
        <v>26</v>
      </c>
      <c r="AN26182">
        <v>706</v>
      </c>
      <c r="AO26182">
        <v>-5.62</v>
      </c>
      <c r="AP26182">
        <v>-2.5371999999999999</v>
      </c>
      <c r="AQ26182">
        <v>-2.5371562000000001</v>
      </c>
      <c r="AR26182">
        <v>-3.08</v>
      </c>
      <c r="AS26182">
        <v>54.804270463000002</v>
      </c>
      <c r="AT26182" t="s">
        <v>52</v>
      </c>
      <c r="AY26182" t="s">
        <v>24</v>
      </c>
      <c r="AZ26182" t="s">
        <v>28</v>
      </c>
      <c r="BA26182">
        <v>5.62</v>
      </c>
      <c r="BB26182" t="s">
        <v>24</v>
      </c>
      <c r="BC26182">
        <v>-0.79</v>
      </c>
      <c r="BD26182">
        <v>7100</v>
      </c>
      <c r="BE26182" t="s">
        <v>702</v>
      </c>
      <c r="BF26182" t="s">
        <v>1305</v>
      </c>
    </row>
    <row r="26183" spans="2:58" x14ac:dyDescent="0.25">
      <c r="B26183" t="s">
        <v>14</v>
      </c>
      <c r="C26183" t="s">
        <v>39231</v>
      </c>
      <c r="D26183">
        <v>2</v>
      </c>
      <c r="E26183" t="s">
        <v>693</v>
      </c>
      <c r="F26183" t="s">
        <v>694</v>
      </c>
      <c r="G26183" t="s">
        <v>39234</v>
      </c>
      <c r="I26183" t="s">
        <v>15</v>
      </c>
      <c r="J26183" t="s">
        <v>560</v>
      </c>
      <c r="K26183">
        <v>357344</v>
      </c>
      <c r="L26183" t="s">
        <v>46</v>
      </c>
      <c r="M26183" t="s">
        <v>17</v>
      </c>
      <c r="N26183" t="s">
        <v>695</v>
      </c>
      <c r="O26183" t="s">
        <v>696</v>
      </c>
      <c r="P26183">
        <v>7100</v>
      </c>
      <c r="Q26183">
        <v>7100</v>
      </c>
      <c r="R26183" t="s">
        <v>18</v>
      </c>
      <c r="S26183">
        <v>356693</v>
      </c>
      <c r="T26183" t="s">
        <v>685</v>
      </c>
      <c r="U26183">
        <v>-2</v>
      </c>
      <c r="V26183">
        <v>357344</v>
      </c>
      <c r="W26183" t="s">
        <v>46</v>
      </c>
      <c r="X26183">
        <v>2024009</v>
      </c>
      <c r="Y26183" t="s">
        <v>47</v>
      </c>
      <c r="Z26183" t="s">
        <v>48</v>
      </c>
      <c r="AA26183">
        <v>2024</v>
      </c>
      <c r="AB26183" t="s">
        <v>90</v>
      </c>
      <c r="AC26183" t="s">
        <v>50</v>
      </c>
      <c r="AE26183" t="s">
        <v>22</v>
      </c>
      <c r="AF26183" t="s">
        <v>37</v>
      </c>
      <c r="AG26183" t="s">
        <v>51</v>
      </c>
      <c r="AH26183" t="s">
        <v>24</v>
      </c>
      <c r="AI26183">
        <v>1</v>
      </c>
      <c r="AJ26183" t="s">
        <v>25</v>
      </c>
      <c r="AK26183">
        <v>2</v>
      </c>
      <c r="AL26183">
        <v>0</v>
      </c>
      <c r="AM26183" t="s">
        <v>26</v>
      </c>
      <c r="AN26183">
        <v>706</v>
      </c>
      <c r="AO26183">
        <v>-0.44</v>
      </c>
      <c r="AP26183">
        <v>-0.30740000000000001</v>
      </c>
      <c r="AQ26183">
        <v>-0.30743959999999998</v>
      </c>
      <c r="AR26183">
        <v>-0.13</v>
      </c>
      <c r="AS26183">
        <v>29.545454544999998</v>
      </c>
      <c r="AT26183" t="s">
        <v>52</v>
      </c>
      <c r="AY26183" t="s">
        <v>28</v>
      </c>
      <c r="AZ26183" t="s">
        <v>28</v>
      </c>
      <c r="BA26183">
        <v>0</v>
      </c>
      <c r="BB26183" t="s">
        <v>24</v>
      </c>
      <c r="BC26183">
        <v>-0.79</v>
      </c>
      <c r="BD26183">
        <v>7100</v>
      </c>
      <c r="BF26183" t="s">
        <v>40</v>
      </c>
    </row>
    <row r="26184" spans="2:58" x14ac:dyDescent="0.25">
      <c r="B26184" t="s">
        <v>14</v>
      </c>
      <c r="C26184" t="s">
        <v>39235</v>
      </c>
      <c r="D26184">
        <v>2</v>
      </c>
      <c r="E26184" t="s">
        <v>693</v>
      </c>
      <c r="F26184" t="s">
        <v>694</v>
      </c>
      <c r="G26184" t="s">
        <v>39236</v>
      </c>
      <c r="I26184" t="s">
        <v>15</v>
      </c>
      <c r="J26184" t="s">
        <v>560</v>
      </c>
      <c r="K26184">
        <v>357344</v>
      </c>
      <c r="L26184" t="s">
        <v>46</v>
      </c>
      <c r="M26184" t="s">
        <v>17</v>
      </c>
      <c r="N26184" t="s">
        <v>695</v>
      </c>
      <c r="O26184" t="s">
        <v>696</v>
      </c>
      <c r="P26184">
        <v>7100</v>
      </c>
      <c r="Q26184">
        <v>7100</v>
      </c>
      <c r="R26184" t="s">
        <v>18</v>
      </c>
      <c r="S26184">
        <v>356693</v>
      </c>
      <c r="T26184" t="s">
        <v>685</v>
      </c>
      <c r="U26184">
        <v>4</v>
      </c>
      <c r="V26184">
        <v>357344</v>
      </c>
      <c r="W26184" t="s">
        <v>46</v>
      </c>
      <c r="X26184">
        <v>2024009</v>
      </c>
      <c r="Y26184" t="s">
        <v>47</v>
      </c>
      <c r="Z26184" t="s">
        <v>48</v>
      </c>
      <c r="AA26184">
        <v>2024</v>
      </c>
      <c r="AB26184" t="s">
        <v>49</v>
      </c>
      <c r="AC26184" t="s">
        <v>50</v>
      </c>
      <c r="AE26184" t="s">
        <v>22</v>
      </c>
      <c r="AF26184" t="s">
        <v>37</v>
      </c>
      <c r="AG26184" t="s">
        <v>51</v>
      </c>
      <c r="AH26184" t="s">
        <v>24</v>
      </c>
      <c r="AI26184">
        <v>1</v>
      </c>
      <c r="AJ26184" t="s">
        <v>25</v>
      </c>
      <c r="AK26184">
        <v>2</v>
      </c>
      <c r="AL26184">
        <v>0</v>
      </c>
      <c r="AM26184" t="s">
        <v>26</v>
      </c>
      <c r="AN26184">
        <v>706</v>
      </c>
      <c r="AO26184">
        <v>11</v>
      </c>
      <c r="AP26184">
        <v>0.61350000000000005</v>
      </c>
      <c r="AQ26184">
        <v>0.61347879999999999</v>
      </c>
      <c r="AR26184">
        <v>10.39</v>
      </c>
      <c r="AS26184">
        <v>94.454545455000002</v>
      </c>
      <c r="AT26184" t="s">
        <v>52</v>
      </c>
      <c r="AY26184" t="s">
        <v>28</v>
      </c>
      <c r="AZ26184" t="s">
        <v>24</v>
      </c>
      <c r="BA26184">
        <v>0</v>
      </c>
      <c r="BB26184" t="s">
        <v>24</v>
      </c>
      <c r="BC26184">
        <v>3.89</v>
      </c>
      <c r="BD26184">
        <v>7100</v>
      </c>
      <c r="BF26184" t="s">
        <v>40</v>
      </c>
    </row>
    <row r="26185" spans="2:58" x14ac:dyDescent="0.25">
      <c r="B26185" t="s">
        <v>14</v>
      </c>
      <c r="C26185" t="s">
        <v>39235</v>
      </c>
      <c r="D26185">
        <v>1</v>
      </c>
      <c r="E26185" t="s">
        <v>693</v>
      </c>
      <c r="F26185" t="s">
        <v>694</v>
      </c>
      <c r="G26185" t="s">
        <v>39236</v>
      </c>
      <c r="I26185" t="s">
        <v>15</v>
      </c>
      <c r="J26185" t="s">
        <v>560</v>
      </c>
      <c r="K26185">
        <v>357344</v>
      </c>
      <c r="L26185" t="s">
        <v>46</v>
      </c>
      <c r="M26185" t="s">
        <v>17</v>
      </c>
      <c r="N26185" t="s">
        <v>695</v>
      </c>
      <c r="O26185" t="s">
        <v>696</v>
      </c>
      <c r="P26185">
        <v>7100</v>
      </c>
      <c r="Q26185">
        <v>7100</v>
      </c>
      <c r="R26185" t="s">
        <v>18</v>
      </c>
      <c r="S26185">
        <v>356693</v>
      </c>
      <c r="T26185" t="s">
        <v>685</v>
      </c>
      <c r="U26185">
        <v>4</v>
      </c>
      <c r="V26185">
        <v>357344</v>
      </c>
      <c r="W26185" t="s">
        <v>46</v>
      </c>
      <c r="X26185">
        <v>2024009</v>
      </c>
      <c r="Y26185" t="s">
        <v>47</v>
      </c>
      <c r="Z26185" t="s">
        <v>48</v>
      </c>
      <c r="AA26185">
        <v>2024</v>
      </c>
      <c r="AB26185" t="s">
        <v>49</v>
      </c>
      <c r="AC26185" t="s">
        <v>50</v>
      </c>
      <c r="AE26185" t="s">
        <v>22</v>
      </c>
      <c r="AF26185" t="s">
        <v>37</v>
      </c>
      <c r="AG26185" t="s">
        <v>51</v>
      </c>
      <c r="AH26185" t="s">
        <v>24</v>
      </c>
      <c r="AI26185">
        <v>1</v>
      </c>
      <c r="AJ26185" t="s">
        <v>25</v>
      </c>
      <c r="AK26185">
        <v>1</v>
      </c>
      <c r="AL26185">
        <v>0</v>
      </c>
      <c r="AM26185" t="s">
        <v>26</v>
      </c>
      <c r="AN26185">
        <v>706</v>
      </c>
      <c r="AO26185">
        <v>9.68</v>
      </c>
      <c r="AP26185">
        <v>0.61350000000000005</v>
      </c>
      <c r="AQ26185">
        <v>0.61347879999999999</v>
      </c>
      <c r="AR26185">
        <v>9.07</v>
      </c>
      <c r="AS26185">
        <v>93.698347107000004</v>
      </c>
      <c r="AT26185" t="s">
        <v>52</v>
      </c>
      <c r="AY26185" t="s">
        <v>28</v>
      </c>
      <c r="AZ26185" t="s">
        <v>24</v>
      </c>
      <c r="BA26185">
        <v>0</v>
      </c>
      <c r="BB26185" t="s">
        <v>24</v>
      </c>
      <c r="BC26185">
        <v>3.89</v>
      </c>
      <c r="BD26185">
        <v>7100</v>
      </c>
      <c r="BF26185" t="s">
        <v>40</v>
      </c>
    </row>
    <row r="26186" spans="2:58" x14ac:dyDescent="0.25">
      <c r="B26186" t="s">
        <v>14</v>
      </c>
      <c r="C26186" t="s">
        <v>39235</v>
      </c>
      <c r="D26186">
        <v>4</v>
      </c>
      <c r="E26186" t="s">
        <v>693</v>
      </c>
      <c r="F26186" t="s">
        <v>694</v>
      </c>
      <c r="G26186" t="s">
        <v>39236</v>
      </c>
      <c r="I26186" t="s">
        <v>15</v>
      </c>
      <c r="J26186" t="s">
        <v>560</v>
      </c>
      <c r="K26186">
        <v>357344</v>
      </c>
      <c r="L26186" t="s">
        <v>46</v>
      </c>
      <c r="M26186" t="s">
        <v>17</v>
      </c>
      <c r="N26186" t="s">
        <v>695</v>
      </c>
      <c r="O26186" t="s">
        <v>696</v>
      </c>
      <c r="P26186">
        <v>7100</v>
      </c>
      <c r="Q26186">
        <v>7100</v>
      </c>
      <c r="R26186" t="s">
        <v>18</v>
      </c>
      <c r="S26186">
        <v>356693</v>
      </c>
      <c r="T26186" t="s">
        <v>685</v>
      </c>
      <c r="U26186">
        <v>8</v>
      </c>
      <c r="V26186">
        <v>357344</v>
      </c>
      <c r="W26186" t="s">
        <v>46</v>
      </c>
      <c r="X26186">
        <v>2024009</v>
      </c>
      <c r="Y26186" t="s">
        <v>47</v>
      </c>
      <c r="Z26186" t="s">
        <v>48</v>
      </c>
      <c r="AA26186">
        <v>2024</v>
      </c>
      <c r="AB26186" t="s">
        <v>49</v>
      </c>
      <c r="AC26186" t="s">
        <v>50</v>
      </c>
      <c r="AE26186" t="s">
        <v>22</v>
      </c>
      <c r="AF26186" t="s">
        <v>37</v>
      </c>
      <c r="AG26186" t="s">
        <v>51</v>
      </c>
      <c r="AH26186" t="s">
        <v>24</v>
      </c>
      <c r="AI26186">
        <v>1</v>
      </c>
      <c r="AJ26186" t="s">
        <v>25</v>
      </c>
      <c r="AK26186">
        <v>4</v>
      </c>
      <c r="AL26186">
        <v>0</v>
      </c>
      <c r="AM26186" t="s">
        <v>26</v>
      </c>
      <c r="AN26186">
        <v>706</v>
      </c>
      <c r="AO26186">
        <v>5.36</v>
      </c>
      <c r="AP26186">
        <v>1.2270000000000001</v>
      </c>
      <c r="AQ26186">
        <v>1.2269576</v>
      </c>
      <c r="AR26186">
        <v>4.13</v>
      </c>
      <c r="AS26186">
        <v>77.052238806000005</v>
      </c>
      <c r="AT26186" t="s">
        <v>52</v>
      </c>
      <c r="AY26186" t="s">
        <v>28</v>
      </c>
      <c r="AZ26186" t="s">
        <v>24</v>
      </c>
      <c r="BA26186">
        <v>0</v>
      </c>
      <c r="BB26186" t="s">
        <v>24</v>
      </c>
      <c r="BC26186">
        <v>3.89</v>
      </c>
      <c r="BD26186">
        <v>7100</v>
      </c>
      <c r="BF26186" t="s">
        <v>40</v>
      </c>
    </row>
    <row r="26187" spans="2:58" x14ac:dyDescent="0.25">
      <c r="B26187" t="s">
        <v>14</v>
      </c>
      <c r="C26187" t="s">
        <v>39235</v>
      </c>
      <c r="D26187">
        <v>3</v>
      </c>
      <c r="E26187" t="s">
        <v>693</v>
      </c>
      <c r="F26187" t="s">
        <v>694</v>
      </c>
      <c r="G26187" t="s">
        <v>39236</v>
      </c>
      <c r="I26187" t="s">
        <v>15</v>
      </c>
      <c r="J26187" t="s">
        <v>560</v>
      </c>
      <c r="K26187">
        <v>357344</v>
      </c>
      <c r="L26187" t="s">
        <v>46</v>
      </c>
      <c r="M26187" t="s">
        <v>17</v>
      </c>
      <c r="N26187" t="s">
        <v>695</v>
      </c>
      <c r="O26187" t="s">
        <v>696</v>
      </c>
      <c r="P26187">
        <v>7100</v>
      </c>
      <c r="Q26187">
        <v>7100</v>
      </c>
      <c r="R26187" t="s">
        <v>18</v>
      </c>
      <c r="S26187">
        <v>356693</v>
      </c>
      <c r="T26187" t="s">
        <v>685</v>
      </c>
      <c r="U26187">
        <v>8</v>
      </c>
      <c r="V26187">
        <v>357344</v>
      </c>
      <c r="W26187" t="s">
        <v>46</v>
      </c>
      <c r="X26187">
        <v>2024009</v>
      </c>
      <c r="Y26187" t="s">
        <v>47</v>
      </c>
      <c r="Z26187" t="s">
        <v>48</v>
      </c>
      <c r="AA26187">
        <v>2024</v>
      </c>
      <c r="AB26187" t="s">
        <v>49</v>
      </c>
      <c r="AC26187" t="s">
        <v>50</v>
      </c>
      <c r="AE26187" t="s">
        <v>22</v>
      </c>
      <c r="AF26187" t="s">
        <v>37</v>
      </c>
      <c r="AG26187" t="s">
        <v>51</v>
      </c>
      <c r="AH26187" t="s">
        <v>24</v>
      </c>
      <c r="AI26187">
        <v>1</v>
      </c>
      <c r="AJ26187" t="s">
        <v>25</v>
      </c>
      <c r="AK26187">
        <v>3</v>
      </c>
      <c r="AL26187">
        <v>0</v>
      </c>
      <c r="AM26187" t="s">
        <v>26</v>
      </c>
      <c r="AN26187">
        <v>706</v>
      </c>
      <c r="AO26187">
        <v>3.84</v>
      </c>
      <c r="AP26187">
        <v>1.2270000000000001</v>
      </c>
      <c r="AQ26187">
        <v>1.2269576</v>
      </c>
      <c r="AR26187">
        <v>2.61</v>
      </c>
      <c r="AS26187">
        <v>67.96875</v>
      </c>
      <c r="AT26187" t="s">
        <v>52</v>
      </c>
      <c r="AY26187" t="s">
        <v>28</v>
      </c>
      <c r="AZ26187" t="s">
        <v>24</v>
      </c>
      <c r="BA26187">
        <v>0</v>
      </c>
      <c r="BB26187" t="s">
        <v>24</v>
      </c>
      <c r="BC26187">
        <v>3.89</v>
      </c>
      <c r="BD26187">
        <v>7100</v>
      </c>
      <c r="BF26187" t="s">
        <v>40</v>
      </c>
    </row>
    <row r="26188" spans="2:58" x14ac:dyDescent="0.25">
      <c r="B26188" t="s">
        <v>14</v>
      </c>
      <c r="C26188" t="s">
        <v>39237</v>
      </c>
      <c r="D26188">
        <v>5</v>
      </c>
      <c r="E26188" t="s">
        <v>693</v>
      </c>
      <c r="F26188" t="s">
        <v>694</v>
      </c>
      <c r="G26188" t="s">
        <v>39238</v>
      </c>
      <c r="I26188" t="s">
        <v>15</v>
      </c>
      <c r="J26188" t="s">
        <v>560</v>
      </c>
      <c r="K26188">
        <v>357344</v>
      </c>
      <c r="L26188" t="s">
        <v>46</v>
      </c>
      <c r="M26188" t="s">
        <v>17</v>
      </c>
      <c r="N26188" t="s">
        <v>695</v>
      </c>
      <c r="O26188" t="s">
        <v>696</v>
      </c>
      <c r="P26188">
        <v>7100</v>
      </c>
      <c r="Q26188">
        <v>7100</v>
      </c>
      <c r="R26188" t="s">
        <v>18</v>
      </c>
      <c r="S26188">
        <v>356693</v>
      </c>
      <c r="T26188" t="s">
        <v>685</v>
      </c>
      <c r="U26188">
        <v>6</v>
      </c>
      <c r="V26188">
        <v>357344</v>
      </c>
      <c r="W26188" t="s">
        <v>46</v>
      </c>
      <c r="X26188">
        <v>2024009</v>
      </c>
      <c r="Y26188" t="s">
        <v>47</v>
      </c>
      <c r="Z26188" t="s">
        <v>48</v>
      </c>
      <c r="AA26188">
        <v>2024</v>
      </c>
      <c r="AB26188" t="s">
        <v>102</v>
      </c>
      <c r="AC26188" t="s">
        <v>50</v>
      </c>
      <c r="AE26188" t="s">
        <v>22</v>
      </c>
      <c r="AF26188" t="s">
        <v>37</v>
      </c>
      <c r="AG26188" t="s">
        <v>51</v>
      </c>
      <c r="AH26188" t="s">
        <v>24</v>
      </c>
      <c r="AI26188">
        <v>1</v>
      </c>
      <c r="AJ26188" t="s">
        <v>25</v>
      </c>
      <c r="AK26188">
        <v>5</v>
      </c>
      <c r="AL26188">
        <v>0</v>
      </c>
      <c r="AM26188" t="s">
        <v>26</v>
      </c>
      <c r="AN26188">
        <v>706</v>
      </c>
      <c r="AO26188">
        <v>0.78</v>
      </c>
      <c r="AP26188">
        <v>0.92020000000000002</v>
      </c>
      <c r="AQ26188">
        <v>0.92021819999999999</v>
      </c>
      <c r="AR26188">
        <v>-0.14000000000000001</v>
      </c>
      <c r="AS26188">
        <v>-17.948717948999999</v>
      </c>
      <c r="AT26188" t="s">
        <v>52</v>
      </c>
      <c r="AY26188" t="s">
        <v>28</v>
      </c>
      <c r="AZ26188" t="s">
        <v>24</v>
      </c>
      <c r="BA26188">
        <v>0</v>
      </c>
      <c r="BB26188" t="s">
        <v>24</v>
      </c>
      <c r="BC26188">
        <v>2.61</v>
      </c>
      <c r="BD26188">
        <v>7100</v>
      </c>
      <c r="BF26188" t="s">
        <v>40</v>
      </c>
    </row>
    <row r="26189" spans="2:58" x14ac:dyDescent="0.25">
      <c r="B26189" t="s">
        <v>14</v>
      </c>
      <c r="C26189" t="s">
        <v>39237</v>
      </c>
      <c r="D26189">
        <v>4</v>
      </c>
      <c r="E26189" t="s">
        <v>693</v>
      </c>
      <c r="F26189" t="s">
        <v>694</v>
      </c>
      <c r="G26189" t="s">
        <v>39238</v>
      </c>
      <c r="I26189" t="s">
        <v>15</v>
      </c>
      <c r="J26189" t="s">
        <v>560</v>
      </c>
      <c r="K26189">
        <v>357344</v>
      </c>
      <c r="L26189" t="s">
        <v>46</v>
      </c>
      <c r="M26189" t="s">
        <v>17</v>
      </c>
      <c r="N26189" t="s">
        <v>695</v>
      </c>
      <c r="O26189" t="s">
        <v>696</v>
      </c>
      <c r="P26189">
        <v>7100</v>
      </c>
      <c r="Q26189">
        <v>7100</v>
      </c>
      <c r="R26189" t="s">
        <v>18</v>
      </c>
      <c r="S26189">
        <v>356693</v>
      </c>
      <c r="T26189" t="s">
        <v>685</v>
      </c>
      <c r="U26189">
        <v>2</v>
      </c>
      <c r="V26189">
        <v>357344</v>
      </c>
      <c r="W26189" t="s">
        <v>46</v>
      </c>
      <c r="X26189">
        <v>2024009</v>
      </c>
      <c r="Y26189" t="s">
        <v>47</v>
      </c>
      <c r="Z26189" t="s">
        <v>48</v>
      </c>
      <c r="AA26189">
        <v>2024</v>
      </c>
      <c r="AB26189" t="s">
        <v>102</v>
      </c>
      <c r="AC26189" t="s">
        <v>50</v>
      </c>
      <c r="AE26189" t="s">
        <v>22</v>
      </c>
      <c r="AF26189" t="s">
        <v>37</v>
      </c>
      <c r="AG26189" t="s">
        <v>51</v>
      </c>
      <c r="AH26189" t="s">
        <v>24</v>
      </c>
      <c r="AI26189">
        <v>1</v>
      </c>
      <c r="AJ26189" t="s">
        <v>25</v>
      </c>
      <c r="AK26189">
        <v>4</v>
      </c>
      <c r="AL26189">
        <v>0</v>
      </c>
      <c r="AM26189" t="s">
        <v>26</v>
      </c>
      <c r="AN26189">
        <v>706</v>
      </c>
      <c r="AO26189">
        <v>11.44</v>
      </c>
      <c r="AP26189">
        <v>0.30669999999999997</v>
      </c>
      <c r="AQ26189">
        <v>0.3067394</v>
      </c>
      <c r="AR26189">
        <v>11.13</v>
      </c>
      <c r="AS26189">
        <v>97.290209790000006</v>
      </c>
      <c r="AT26189" t="s">
        <v>52</v>
      </c>
      <c r="AY26189" t="s">
        <v>28</v>
      </c>
      <c r="AZ26189" t="s">
        <v>24</v>
      </c>
      <c r="BA26189">
        <v>0</v>
      </c>
      <c r="BB26189" t="s">
        <v>24</v>
      </c>
      <c r="BC26189">
        <v>2.61</v>
      </c>
      <c r="BD26189">
        <v>7100</v>
      </c>
      <c r="BF26189" t="s">
        <v>40</v>
      </c>
    </row>
    <row r="26190" spans="2:58" x14ac:dyDescent="0.25">
      <c r="B26190" t="s">
        <v>14</v>
      </c>
      <c r="C26190" t="s">
        <v>39237</v>
      </c>
      <c r="D26190">
        <v>3</v>
      </c>
      <c r="E26190" t="s">
        <v>693</v>
      </c>
      <c r="F26190" t="s">
        <v>694</v>
      </c>
      <c r="G26190" t="s">
        <v>39238</v>
      </c>
      <c r="I26190" t="s">
        <v>15</v>
      </c>
      <c r="J26190" t="s">
        <v>560</v>
      </c>
      <c r="K26190">
        <v>357344</v>
      </c>
      <c r="L26190" t="s">
        <v>46</v>
      </c>
      <c r="M26190" t="s">
        <v>17</v>
      </c>
      <c r="N26190" t="s">
        <v>695</v>
      </c>
      <c r="O26190" t="s">
        <v>696</v>
      </c>
      <c r="P26190">
        <v>7100</v>
      </c>
      <c r="Q26190">
        <v>7100</v>
      </c>
      <c r="R26190" t="s">
        <v>18</v>
      </c>
      <c r="S26190">
        <v>356693</v>
      </c>
      <c r="T26190" t="s">
        <v>685</v>
      </c>
      <c r="U26190">
        <v>8</v>
      </c>
      <c r="V26190">
        <v>357344</v>
      </c>
      <c r="W26190" t="s">
        <v>46</v>
      </c>
      <c r="X26190">
        <v>2024009</v>
      </c>
      <c r="Y26190" t="s">
        <v>47</v>
      </c>
      <c r="Z26190" t="s">
        <v>48</v>
      </c>
      <c r="AA26190">
        <v>2024</v>
      </c>
      <c r="AB26190" t="s">
        <v>102</v>
      </c>
      <c r="AC26190" t="s">
        <v>50</v>
      </c>
      <c r="AE26190" t="s">
        <v>22</v>
      </c>
      <c r="AF26190" t="s">
        <v>37</v>
      </c>
      <c r="AG26190" t="s">
        <v>51</v>
      </c>
      <c r="AH26190" t="s">
        <v>24</v>
      </c>
      <c r="AI26190">
        <v>1</v>
      </c>
      <c r="AJ26190" t="s">
        <v>25</v>
      </c>
      <c r="AK26190">
        <v>3</v>
      </c>
      <c r="AL26190">
        <v>0</v>
      </c>
      <c r="AM26190" t="s">
        <v>26</v>
      </c>
      <c r="AN26190">
        <v>706</v>
      </c>
      <c r="AO26190">
        <v>1.92</v>
      </c>
      <c r="AP26190">
        <v>1.2270000000000001</v>
      </c>
      <c r="AQ26190">
        <v>1.2269576</v>
      </c>
      <c r="AR26190">
        <v>0.69</v>
      </c>
      <c r="AS26190">
        <v>35.9375</v>
      </c>
      <c r="AT26190" t="s">
        <v>52</v>
      </c>
      <c r="AY26190" t="s">
        <v>28</v>
      </c>
      <c r="AZ26190" t="s">
        <v>24</v>
      </c>
      <c r="BA26190">
        <v>0</v>
      </c>
      <c r="BB26190" t="s">
        <v>24</v>
      </c>
      <c r="BC26190">
        <v>2.61</v>
      </c>
      <c r="BD26190">
        <v>7100</v>
      </c>
      <c r="BF26190" t="s">
        <v>40</v>
      </c>
    </row>
    <row r="26191" spans="2:58" x14ac:dyDescent="0.25">
      <c r="B26191" t="s">
        <v>14</v>
      </c>
      <c r="C26191" t="s">
        <v>39237</v>
      </c>
      <c r="D26191">
        <v>2</v>
      </c>
      <c r="E26191" t="s">
        <v>693</v>
      </c>
      <c r="F26191" t="s">
        <v>694</v>
      </c>
      <c r="G26191" t="s">
        <v>39238</v>
      </c>
      <c r="I26191" t="s">
        <v>15</v>
      </c>
      <c r="J26191" t="s">
        <v>560</v>
      </c>
      <c r="K26191">
        <v>357344</v>
      </c>
      <c r="L26191" t="s">
        <v>46</v>
      </c>
      <c r="M26191" t="s">
        <v>17</v>
      </c>
      <c r="N26191" t="s">
        <v>695</v>
      </c>
      <c r="O26191" t="s">
        <v>696</v>
      </c>
      <c r="P26191">
        <v>7100</v>
      </c>
      <c r="Q26191">
        <v>7100</v>
      </c>
      <c r="R26191" t="s">
        <v>18</v>
      </c>
      <c r="S26191">
        <v>356693</v>
      </c>
      <c r="T26191" t="s">
        <v>685</v>
      </c>
      <c r="U26191">
        <v>3</v>
      </c>
      <c r="V26191">
        <v>357344</v>
      </c>
      <c r="W26191" t="s">
        <v>46</v>
      </c>
      <c r="X26191">
        <v>2024009</v>
      </c>
      <c r="Y26191" t="s">
        <v>47</v>
      </c>
      <c r="Z26191" t="s">
        <v>48</v>
      </c>
      <c r="AA26191">
        <v>2024</v>
      </c>
      <c r="AB26191" t="s">
        <v>102</v>
      </c>
      <c r="AC26191" t="s">
        <v>50</v>
      </c>
      <c r="AE26191" t="s">
        <v>22</v>
      </c>
      <c r="AF26191" t="s">
        <v>37</v>
      </c>
      <c r="AG26191" t="s">
        <v>51</v>
      </c>
      <c r="AH26191" t="s">
        <v>24</v>
      </c>
      <c r="AI26191">
        <v>1</v>
      </c>
      <c r="AJ26191" t="s">
        <v>25</v>
      </c>
      <c r="AK26191">
        <v>2</v>
      </c>
      <c r="AL26191">
        <v>0</v>
      </c>
      <c r="AM26191" t="s">
        <v>26</v>
      </c>
      <c r="AN26191">
        <v>706</v>
      </c>
      <c r="AO26191">
        <v>1.17</v>
      </c>
      <c r="AP26191">
        <v>0.46010000000000001</v>
      </c>
      <c r="AQ26191">
        <v>0.46010909999999999</v>
      </c>
      <c r="AR26191">
        <v>0.71</v>
      </c>
      <c r="AS26191">
        <v>60.683760683999999</v>
      </c>
      <c r="AT26191" t="s">
        <v>52</v>
      </c>
      <c r="AY26191" t="s">
        <v>28</v>
      </c>
      <c r="AZ26191" t="s">
        <v>24</v>
      </c>
      <c r="BA26191">
        <v>0</v>
      </c>
      <c r="BB26191" t="s">
        <v>24</v>
      </c>
      <c r="BC26191">
        <v>2.61</v>
      </c>
      <c r="BD26191">
        <v>7100</v>
      </c>
      <c r="BF26191" t="s">
        <v>40</v>
      </c>
    </row>
    <row r="26192" spans="2:58" x14ac:dyDescent="0.25">
      <c r="B26192" t="s">
        <v>14</v>
      </c>
      <c r="C26192" t="s">
        <v>39237</v>
      </c>
      <c r="D26192">
        <v>1</v>
      </c>
      <c r="E26192" t="s">
        <v>693</v>
      </c>
      <c r="F26192" t="s">
        <v>694</v>
      </c>
      <c r="G26192" t="s">
        <v>39238</v>
      </c>
      <c r="I26192" t="s">
        <v>15</v>
      </c>
      <c r="J26192" t="s">
        <v>560</v>
      </c>
      <c r="K26192">
        <v>357344</v>
      </c>
      <c r="L26192" t="s">
        <v>46</v>
      </c>
      <c r="M26192" t="s">
        <v>17</v>
      </c>
      <c r="N26192" t="s">
        <v>695</v>
      </c>
      <c r="O26192" t="s">
        <v>696</v>
      </c>
      <c r="P26192">
        <v>7100</v>
      </c>
      <c r="Q26192">
        <v>7100</v>
      </c>
      <c r="R26192" t="s">
        <v>18</v>
      </c>
      <c r="S26192">
        <v>356693</v>
      </c>
      <c r="T26192" t="s">
        <v>685</v>
      </c>
      <c r="U26192">
        <v>9</v>
      </c>
      <c r="V26192">
        <v>357344</v>
      </c>
      <c r="W26192" t="s">
        <v>46</v>
      </c>
      <c r="X26192">
        <v>2024009</v>
      </c>
      <c r="Y26192" t="s">
        <v>47</v>
      </c>
      <c r="Z26192" t="s">
        <v>48</v>
      </c>
      <c r="AA26192">
        <v>2024</v>
      </c>
      <c r="AB26192" t="s">
        <v>102</v>
      </c>
      <c r="AC26192" t="s">
        <v>50</v>
      </c>
      <c r="AE26192" t="s">
        <v>22</v>
      </c>
      <c r="AF26192" t="s">
        <v>37</v>
      </c>
      <c r="AG26192" t="s">
        <v>51</v>
      </c>
      <c r="AH26192" t="s">
        <v>24</v>
      </c>
      <c r="AI26192">
        <v>1</v>
      </c>
      <c r="AJ26192" t="s">
        <v>25</v>
      </c>
      <c r="AK26192">
        <v>1</v>
      </c>
      <c r="AL26192">
        <v>0</v>
      </c>
      <c r="AM26192" t="s">
        <v>26</v>
      </c>
      <c r="AN26192">
        <v>706</v>
      </c>
      <c r="AO26192">
        <v>1.44</v>
      </c>
      <c r="AP26192">
        <v>1.3803000000000001</v>
      </c>
      <c r="AQ26192">
        <v>1.3803273</v>
      </c>
      <c r="AR26192">
        <v>0.06</v>
      </c>
      <c r="AS26192">
        <v>4.1666666670000003</v>
      </c>
      <c r="AT26192" t="s">
        <v>52</v>
      </c>
      <c r="AY26192" t="s">
        <v>28</v>
      </c>
      <c r="AZ26192" t="s">
        <v>24</v>
      </c>
      <c r="BA26192">
        <v>0</v>
      </c>
      <c r="BB26192" t="s">
        <v>24</v>
      </c>
      <c r="BC26192">
        <v>2.61</v>
      </c>
      <c r="BD26192">
        <v>7100</v>
      </c>
      <c r="BF26192" t="s">
        <v>40</v>
      </c>
    </row>
    <row r="26193" spans="2:58" x14ac:dyDescent="0.25">
      <c r="B26193" t="s">
        <v>14</v>
      </c>
      <c r="C26193" t="s">
        <v>39237</v>
      </c>
      <c r="D26193">
        <v>6</v>
      </c>
      <c r="E26193" t="s">
        <v>39239</v>
      </c>
      <c r="F26193" t="s">
        <v>39240</v>
      </c>
      <c r="G26193" t="s">
        <v>39238</v>
      </c>
      <c r="I26193" t="s">
        <v>78</v>
      </c>
      <c r="J26193" t="s">
        <v>560</v>
      </c>
      <c r="K26193">
        <v>357344</v>
      </c>
      <c r="L26193" t="s">
        <v>46</v>
      </c>
      <c r="M26193" t="s">
        <v>17</v>
      </c>
      <c r="N26193" t="s">
        <v>887</v>
      </c>
      <c r="O26193" t="s">
        <v>888</v>
      </c>
      <c r="P26193">
        <v>7100</v>
      </c>
      <c r="Q26193">
        <v>7100</v>
      </c>
      <c r="R26193" t="s">
        <v>18</v>
      </c>
      <c r="S26193">
        <v>356839</v>
      </c>
      <c r="T26193" t="s">
        <v>787</v>
      </c>
      <c r="U26193">
        <v>1</v>
      </c>
      <c r="V26193">
        <v>357344</v>
      </c>
      <c r="W26193" t="s">
        <v>46</v>
      </c>
      <c r="X26193">
        <v>2024009</v>
      </c>
      <c r="Y26193" t="s">
        <v>47</v>
      </c>
      <c r="Z26193" t="s">
        <v>48</v>
      </c>
      <c r="AA26193">
        <v>2024</v>
      </c>
      <c r="AB26193" t="s">
        <v>102</v>
      </c>
      <c r="AC26193" t="s">
        <v>50</v>
      </c>
      <c r="AE26193" t="s">
        <v>22</v>
      </c>
      <c r="AF26193" t="s">
        <v>37</v>
      </c>
      <c r="AG26193" t="s">
        <v>51</v>
      </c>
      <c r="AH26193" t="s">
        <v>24</v>
      </c>
      <c r="AI26193">
        <v>1</v>
      </c>
      <c r="AJ26193" t="s">
        <v>25</v>
      </c>
      <c r="AK26193">
        <v>6</v>
      </c>
      <c r="AL26193">
        <v>0</v>
      </c>
      <c r="AM26193" t="s">
        <v>26</v>
      </c>
      <c r="AN26193">
        <v>706</v>
      </c>
      <c r="AO26193">
        <v>3.28</v>
      </c>
      <c r="AP26193">
        <v>1.6605000000000001</v>
      </c>
      <c r="AQ26193">
        <v>1.6605000000000001</v>
      </c>
      <c r="AR26193">
        <v>1.62</v>
      </c>
      <c r="AS26193">
        <v>49.390243902000002</v>
      </c>
      <c r="AT26193" t="s">
        <v>52</v>
      </c>
      <c r="AY26193" t="s">
        <v>28</v>
      </c>
      <c r="AZ26193" t="s">
        <v>24</v>
      </c>
      <c r="BA26193">
        <v>3.28</v>
      </c>
      <c r="BB26193" t="s">
        <v>24</v>
      </c>
      <c r="BC26193">
        <v>2.61</v>
      </c>
      <c r="BD26193">
        <v>7100</v>
      </c>
      <c r="BE26193" t="s">
        <v>702</v>
      </c>
      <c r="BF26193" t="s">
        <v>889</v>
      </c>
    </row>
    <row r="26194" spans="2:58" x14ac:dyDescent="0.25">
      <c r="B26194" t="s">
        <v>14</v>
      </c>
      <c r="C26194" t="s">
        <v>39241</v>
      </c>
      <c r="D26194">
        <v>3</v>
      </c>
      <c r="E26194" t="s">
        <v>39242</v>
      </c>
      <c r="F26194" t="s">
        <v>39243</v>
      </c>
      <c r="G26194" t="s">
        <v>39244</v>
      </c>
      <c r="I26194" t="s">
        <v>15</v>
      </c>
      <c r="J26194" t="s">
        <v>560</v>
      </c>
      <c r="K26194">
        <v>357344</v>
      </c>
      <c r="L26194" t="s">
        <v>46</v>
      </c>
      <c r="M26194" t="s">
        <v>17</v>
      </c>
      <c r="N26194" t="s">
        <v>826</v>
      </c>
      <c r="O26194" t="s">
        <v>827</v>
      </c>
      <c r="P26194">
        <v>7100</v>
      </c>
      <c r="Q26194">
        <v>7100</v>
      </c>
      <c r="R26194" t="s">
        <v>18</v>
      </c>
      <c r="S26194">
        <v>357251</v>
      </c>
      <c r="T26194" t="s">
        <v>923</v>
      </c>
      <c r="U26194">
        <v>1</v>
      </c>
      <c r="V26194">
        <v>357344</v>
      </c>
      <c r="W26194" t="s">
        <v>46</v>
      </c>
      <c r="X26194">
        <v>2024009</v>
      </c>
      <c r="Y26194" t="s">
        <v>47</v>
      </c>
      <c r="Z26194" t="s">
        <v>48</v>
      </c>
      <c r="AA26194">
        <v>2024</v>
      </c>
      <c r="AB26194" t="s">
        <v>49</v>
      </c>
      <c r="AC26194" t="s">
        <v>50</v>
      </c>
      <c r="AE26194" t="s">
        <v>22</v>
      </c>
      <c r="AF26194" t="s">
        <v>37</v>
      </c>
      <c r="AG26194" t="s">
        <v>51</v>
      </c>
      <c r="AH26194" t="s">
        <v>24</v>
      </c>
      <c r="AI26194">
        <v>1</v>
      </c>
      <c r="AJ26194" t="s">
        <v>25</v>
      </c>
      <c r="AK26194">
        <v>3</v>
      </c>
      <c r="AL26194">
        <v>0</v>
      </c>
      <c r="AM26194" t="s">
        <v>26</v>
      </c>
      <c r="AN26194">
        <v>706</v>
      </c>
      <c r="AO26194">
        <v>38.46</v>
      </c>
      <c r="AP26194">
        <v>19.4055</v>
      </c>
      <c r="AQ26194">
        <v>19.405511700000002</v>
      </c>
      <c r="AR26194">
        <v>19.05</v>
      </c>
      <c r="AS26194">
        <v>49.531981279</v>
      </c>
      <c r="AT26194" t="s">
        <v>52</v>
      </c>
      <c r="AY26194" t="s">
        <v>28</v>
      </c>
      <c r="AZ26194" t="s">
        <v>24</v>
      </c>
      <c r="BA26194">
        <v>38.46</v>
      </c>
      <c r="BB26194" t="s">
        <v>24</v>
      </c>
      <c r="BC26194">
        <v>14.92</v>
      </c>
      <c r="BD26194">
        <v>7100</v>
      </c>
      <c r="BF26194" t="s">
        <v>924</v>
      </c>
    </row>
    <row r="26195" spans="2:58" x14ac:dyDescent="0.25">
      <c r="B26195" t="s">
        <v>14</v>
      </c>
      <c r="C26195" t="s">
        <v>39241</v>
      </c>
      <c r="D26195">
        <v>2</v>
      </c>
      <c r="E26195" t="s">
        <v>39245</v>
      </c>
      <c r="F26195" t="s">
        <v>39246</v>
      </c>
      <c r="G26195" t="s">
        <v>39244</v>
      </c>
      <c r="I26195" t="s">
        <v>15</v>
      </c>
      <c r="J26195" t="s">
        <v>560</v>
      </c>
      <c r="K26195">
        <v>357344</v>
      </c>
      <c r="L26195" t="s">
        <v>46</v>
      </c>
      <c r="M26195" t="s">
        <v>17</v>
      </c>
      <c r="N26195" t="s">
        <v>826</v>
      </c>
      <c r="O26195" t="s">
        <v>827</v>
      </c>
      <c r="P26195">
        <v>7100</v>
      </c>
      <c r="Q26195">
        <v>7100</v>
      </c>
      <c r="R26195" t="s">
        <v>18</v>
      </c>
      <c r="S26195">
        <v>357251</v>
      </c>
      <c r="T26195" t="s">
        <v>923</v>
      </c>
      <c r="U26195">
        <v>1</v>
      </c>
      <c r="V26195">
        <v>357344</v>
      </c>
      <c r="W26195" t="s">
        <v>46</v>
      </c>
      <c r="X26195">
        <v>2024009</v>
      </c>
      <c r="Y26195" t="s">
        <v>47</v>
      </c>
      <c r="Z26195" t="s">
        <v>48</v>
      </c>
      <c r="AA26195">
        <v>2024</v>
      </c>
      <c r="AB26195" t="s">
        <v>49</v>
      </c>
      <c r="AC26195" t="s">
        <v>50</v>
      </c>
      <c r="AE26195" t="s">
        <v>22</v>
      </c>
      <c r="AF26195" t="s">
        <v>37</v>
      </c>
      <c r="AG26195" t="s">
        <v>51</v>
      </c>
      <c r="AH26195" t="s">
        <v>24</v>
      </c>
      <c r="AI26195">
        <v>1</v>
      </c>
      <c r="AJ26195" t="s">
        <v>25</v>
      </c>
      <c r="AK26195">
        <v>2</v>
      </c>
      <c r="AL26195">
        <v>0</v>
      </c>
      <c r="AM26195" t="s">
        <v>26</v>
      </c>
      <c r="AN26195">
        <v>706</v>
      </c>
      <c r="AO26195">
        <v>31.08</v>
      </c>
      <c r="AP26195">
        <v>15.308999999999999</v>
      </c>
      <c r="AQ26195">
        <v>15.308999999999999</v>
      </c>
      <c r="AR26195">
        <v>15.77</v>
      </c>
      <c r="AS26195">
        <v>50.74002574</v>
      </c>
      <c r="AT26195" t="s">
        <v>52</v>
      </c>
      <c r="AY26195" t="s">
        <v>28</v>
      </c>
      <c r="AZ26195" t="s">
        <v>24</v>
      </c>
      <c r="BA26195">
        <v>31.08</v>
      </c>
      <c r="BB26195" t="s">
        <v>24</v>
      </c>
      <c r="BC26195">
        <v>14.92</v>
      </c>
      <c r="BD26195">
        <v>7100</v>
      </c>
      <c r="BF26195" t="s">
        <v>924</v>
      </c>
    </row>
    <row r="26196" spans="2:58" x14ac:dyDescent="0.25">
      <c r="B26196" t="s">
        <v>14</v>
      </c>
      <c r="C26196" t="s">
        <v>39241</v>
      </c>
      <c r="D26196">
        <v>1</v>
      </c>
      <c r="E26196" t="s">
        <v>39247</v>
      </c>
      <c r="F26196" t="s">
        <v>39248</v>
      </c>
      <c r="G26196" t="s">
        <v>39244</v>
      </c>
      <c r="I26196" t="s">
        <v>15</v>
      </c>
      <c r="J26196" t="s">
        <v>560</v>
      </c>
      <c r="K26196">
        <v>357344</v>
      </c>
      <c r="L26196" t="s">
        <v>46</v>
      </c>
      <c r="M26196" t="s">
        <v>17</v>
      </c>
      <c r="N26196" t="s">
        <v>2539</v>
      </c>
      <c r="O26196" t="s">
        <v>2540</v>
      </c>
      <c r="P26196">
        <v>7100</v>
      </c>
      <c r="Q26196">
        <v>7100</v>
      </c>
      <c r="R26196" t="s">
        <v>18</v>
      </c>
      <c r="S26196">
        <v>329922</v>
      </c>
      <c r="T26196" t="s">
        <v>771</v>
      </c>
      <c r="U26196">
        <v>2</v>
      </c>
      <c r="V26196">
        <v>357344</v>
      </c>
      <c r="W26196" t="s">
        <v>46</v>
      </c>
      <c r="X26196">
        <v>2024009</v>
      </c>
      <c r="Y26196" t="s">
        <v>47</v>
      </c>
      <c r="Z26196" t="s">
        <v>48</v>
      </c>
      <c r="AA26196">
        <v>2024</v>
      </c>
      <c r="AB26196" t="s">
        <v>49</v>
      </c>
      <c r="AC26196" t="s">
        <v>50</v>
      </c>
      <c r="AE26196" t="s">
        <v>22</v>
      </c>
      <c r="AF26196" t="s">
        <v>37</v>
      </c>
      <c r="AG26196" t="s">
        <v>51</v>
      </c>
      <c r="AH26196" t="s">
        <v>24</v>
      </c>
      <c r="AI26196">
        <v>1</v>
      </c>
      <c r="AJ26196" t="s">
        <v>25</v>
      </c>
      <c r="AK26196">
        <v>1</v>
      </c>
      <c r="AL26196">
        <v>0</v>
      </c>
      <c r="AM26196" t="s">
        <v>26</v>
      </c>
      <c r="AN26196">
        <v>706</v>
      </c>
      <c r="AO26196">
        <v>35.979999999999997</v>
      </c>
      <c r="AP26196">
        <v>19.703299999999999</v>
      </c>
      <c r="AQ26196">
        <v>19.703250000000001</v>
      </c>
      <c r="AR26196">
        <v>16.28</v>
      </c>
      <c r="AS26196">
        <v>45.247359643999999</v>
      </c>
      <c r="AT26196" t="s">
        <v>52</v>
      </c>
      <c r="AY26196" t="s">
        <v>28</v>
      </c>
      <c r="AZ26196" t="s">
        <v>24</v>
      </c>
      <c r="BA26196">
        <v>17.989999999999998</v>
      </c>
      <c r="BB26196" t="s">
        <v>24</v>
      </c>
      <c r="BC26196">
        <v>14.92</v>
      </c>
      <c r="BD26196">
        <v>7100</v>
      </c>
      <c r="BF26196" t="s">
        <v>772</v>
      </c>
    </row>
    <row r="26197" spans="2:58" x14ac:dyDescent="0.25">
      <c r="B26197" t="s">
        <v>14</v>
      </c>
      <c r="C26197" t="s">
        <v>39241</v>
      </c>
      <c r="D26197">
        <v>4</v>
      </c>
      <c r="E26197" t="s">
        <v>23663</v>
      </c>
      <c r="F26197" t="s">
        <v>23664</v>
      </c>
      <c r="G26197" t="s">
        <v>39244</v>
      </c>
      <c r="I26197" t="s">
        <v>15</v>
      </c>
      <c r="J26197" t="s">
        <v>560</v>
      </c>
      <c r="K26197">
        <v>357344</v>
      </c>
      <c r="L26197" t="s">
        <v>46</v>
      </c>
      <c r="M26197" t="s">
        <v>17</v>
      </c>
      <c r="N26197" t="s">
        <v>133</v>
      </c>
      <c r="O26197" t="s">
        <v>134</v>
      </c>
      <c r="P26197">
        <v>7100</v>
      </c>
      <c r="Q26197">
        <v>7100</v>
      </c>
      <c r="R26197" t="s">
        <v>18</v>
      </c>
      <c r="S26197">
        <v>356705</v>
      </c>
      <c r="T26197" t="s">
        <v>23665</v>
      </c>
      <c r="U26197">
        <v>1</v>
      </c>
      <c r="V26197">
        <v>357344</v>
      </c>
      <c r="W26197" t="s">
        <v>46</v>
      </c>
      <c r="X26197">
        <v>2024009</v>
      </c>
      <c r="Y26197" t="s">
        <v>47</v>
      </c>
      <c r="Z26197" t="s">
        <v>48</v>
      </c>
      <c r="AA26197">
        <v>2024</v>
      </c>
      <c r="AB26197" t="s">
        <v>49</v>
      </c>
      <c r="AC26197" t="s">
        <v>50</v>
      </c>
      <c r="AE26197" t="s">
        <v>22</v>
      </c>
      <c r="AF26197" t="s">
        <v>37</v>
      </c>
      <c r="AG26197" t="s">
        <v>51</v>
      </c>
      <c r="AH26197" t="s">
        <v>24</v>
      </c>
      <c r="AI26197">
        <v>1</v>
      </c>
      <c r="AJ26197" t="s">
        <v>25</v>
      </c>
      <c r="AK26197">
        <v>4</v>
      </c>
      <c r="AL26197">
        <v>0</v>
      </c>
      <c r="AM26197" t="s">
        <v>26</v>
      </c>
      <c r="AN26197">
        <v>706</v>
      </c>
      <c r="AO26197">
        <v>9.2200000000000006</v>
      </c>
      <c r="AP26197">
        <v>7.7942</v>
      </c>
      <c r="AQ26197">
        <v>7.7941538000000001</v>
      </c>
      <c r="AR26197">
        <v>1.43</v>
      </c>
      <c r="AS26197">
        <v>15.509761387999999</v>
      </c>
      <c r="AT26197" t="s">
        <v>52</v>
      </c>
      <c r="AY26197" t="s">
        <v>28</v>
      </c>
      <c r="AZ26197" t="s">
        <v>24</v>
      </c>
      <c r="BA26197">
        <v>9.2200000000000006</v>
      </c>
      <c r="BB26197" t="s">
        <v>24</v>
      </c>
      <c r="BC26197">
        <v>14.92</v>
      </c>
      <c r="BD26197">
        <v>7100</v>
      </c>
      <c r="BF26197" t="s">
        <v>16068</v>
      </c>
    </row>
    <row r="26198" spans="2:58" x14ac:dyDescent="0.25">
      <c r="B26198" t="s">
        <v>14</v>
      </c>
      <c r="C26198" t="s">
        <v>39249</v>
      </c>
      <c r="D26198">
        <v>1</v>
      </c>
      <c r="E26198" t="s">
        <v>715</v>
      </c>
      <c r="F26198" t="s">
        <v>716</v>
      </c>
      <c r="G26198" t="s">
        <v>39250</v>
      </c>
      <c r="H26198" t="s">
        <v>39251</v>
      </c>
      <c r="I26198" t="s">
        <v>15</v>
      </c>
      <c r="J26198" t="s">
        <v>560</v>
      </c>
      <c r="K26198">
        <v>357527</v>
      </c>
      <c r="L26198" t="s">
        <v>109</v>
      </c>
      <c r="M26198" t="s">
        <v>41</v>
      </c>
      <c r="N26198" t="s">
        <v>695</v>
      </c>
      <c r="O26198" t="s">
        <v>696</v>
      </c>
      <c r="P26198">
        <v>7110</v>
      </c>
      <c r="Q26198">
        <v>7110</v>
      </c>
      <c r="R26198" t="s">
        <v>42</v>
      </c>
      <c r="S26198">
        <v>356693</v>
      </c>
      <c r="T26198" t="s">
        <v>685</v>
      </c>
      <c r="U26198">
        <v>8</v>
      </c>
      <c r="V26198">
        <v>357527</v>
      </c>
      <c r="W26198" t="s">
        <v>109</v>
      </c>
      <c r="X26198">
        <v>2024009</v>
      </c>
      <c r="Y26198" t="s">
        <v>64</v>
      </c>
      <c r="Z26198" t="s">
        <v>65</v>
      </c>
      <c r="AA26198">
        <v>2024</v>
      </c>
      <c r="AB26198" t="s">
        <v>43</v>
      </c>
      <c r="AC26198" t="s">
        <v>1527</v>
      </c>
      <c r="AE26198" t="s">
        <v>22</v>
      </c>
      <c r="AF26198" t="s">
        <v>37</v>
      </c>
      <c r="AG26198" t="s">
        <v>111</v>
      </c>
      <c r="AH26198" t="s">
        <v>24</v>
      </c>
      <c r="AI26198">
        <v>1</v>
      </c>
      <c r="AJ26198" t="s">
        <v>25</v>
      </c>
      <c r="AK26198">
        <v>1</v>
      </c>
      <c r="AL26198">
        <v>0</v>
      </c>
      <c r="AM26198" t="s">
        <v>26</v>
      </c>
      <c r="AN26198">
        <v>706</v>
      </c>
      <c r="AO26198">
        <v>33.6</v>
      </c>
      <c r="AP26198">
        <v>1.1395</v>
      </c>
      <c r="AQ26198">
        <v>1.1395</v>
      </c>
      <c r="AR26198">
        <v>32.46</v>
      </c>
      <c r="AS26198">
        <v>96.607142856999999</v>
      </c>
      <c r="AT26198" t="s">
        <v>27</v>
      </c>
      <c r="AY26198" t="s">
        <v>28</v>
      </c>
      <c r="AZ26198" t="s">
        <v>24</v>
      </c>
      <c r="BA26198">
        <v>0</v>
      </c>
      <c r="BB26198" t="s">
        <v>24</v>
      </c>
      <c r="BC26198">
        <v>6.57</v>
      </c>
      <c r="BD26198">
        <v>7110</v>
      </c>
      <c r="BF26198" t="s">
        <v>40</v>
      </c>
    </row>
    <row r="26199" spans="2:58" x14ac:dyDescent="0.25">
      <c r="B26199" t="s">
        <v>14</v>
      </c>
      <c r="C26199" t="s">
        <v>39249</v>
      </c>
      <c r="D26199">
        <v>2</v>
      </c>
      <c r="E26199" t="s">
        <v>715</v>
      </c>
      <c r="F26199" t="s">
        <v>716</v>
      </c>
      <c r="G26199" t="s">
        <v>39250</v>
      </c>
      <c r="H26199" t="s">
        <v>39251</v>
      </c>
      <c r="I26199" t="s">
        <v>15</v>
      </c>
      <c r="J26199" t="s">
        <v>560</v>
      </c>
      <c r="K26199">
        <v>357527</v>
      </c>
      <c r="L26199" t="s">
        <v>109</v>
      </c>
      <c r="M26199" t="s">
        <v>41</v>
      </c>
      <c r="N26199" t="s">
        <v>695</v>
      </c>
      <c r="O26199" t="s">
        <v>696</v>
      </c>
      <c r="P26199">
        <v>7110</v>
      </c>
      <c r="Q26199">
        <v>7110</v>
      </c>
      <c r="R26199" t="s">
        <v>42</v>
      </c>
      <c r="S26199">
        <v>356693</v>
      </c>
      <c r="T26199" t="s">
        <v>685</v>
      </c>
      <c r="U26199">
        <v>8</v>
      </c>
      <c r="V26199">
        <v>357527</v>
      </c>
      <c r="W26199" t="s">
        <v>109</v>
      </c>
      <c r="X26199">
        <v>2024009</v>
      </c>
      <c r="Y26199" t="s">
        <v>64</v>
      </c>
      <c r="Z26199" t="s">
        <v>65</v>
      </c>
      <c r="AA26199">
        <v>2024</v>
      </c>
      <c r="AB26199" t="s">
        <v>43</v>
      </c>
      <c r="AC26199" t="s">
        <v>1527</v>
      </c>
      <c r="AE26199" t="s">
        <v>22</v>
      </c>
      <c r="AF26199" t="s">
        <v>37</v>
      </c>
      <c r="AG26199" t="s">
        <v>111</v>
      </c>
      <c r="AH26199" t="s">
        <v>24</v>
      </c>
      <c r="AI26199">
        <v>1</v>
      </c>
      <c r="AJ26199" t="s">
        <v>25</v>
      </c>
      <c r="AK26199">
        <v>2</v>
      </c>
      <c r="AL26199">
        <v>0</v>
      </c>
      <c r="AM26199" t="s">
        <v>26</v>
      </c>
      <c r="AN26199">
        <v>706</v>
      </c>
      <c r="AO26199">
        <v>13.12</v>
      </c>
      <c r="AP26199">
        <v>1.1395</v>
      </c>
      <c r="AQ26199">
        <v>1.1395</v>
      </c>
      <c r="AR26199">
        <v>11.98</v>
      </c>
      <c r="AS26199">
        <v>91.31097561</v>
      </c>
      <c r="AT26199" t="s">
        <v>27</v>
      </c>
      <c r="AY26199" t="s">
        <v>28</v>
      </c>
      <c r="AZ26199" t="s">
        <v>24</v>
      </c>
      <c r="BA26199">
        <v>0</v>
      </c>
      <c r="BB26199" t="s">
        <v>24</v>
      </c>
      <c r="BC26199">
        <v>6.57</v>
      </c>
      <c r="BD26199">
        <v>7110</v>
      </c>
      <c r="BF26199" t="s">
        <v>40</v>
      </c>
    </row>
    <row r="26200" spans="2:58" x14ac:dyDescent="0.25">
      <c r="B26200" t="s">
        <v>14</v>
      </c>
      <c r="C26200" t="s">
        <v>39249</v>
      </c>
      <c r="D26200">
        <v>3</v>
      </c>
      <c r="E26200" t="s">
        <v>715</v>
      </c>
      <c r="F26200" t="s">
        <v>716</v>
      </c>
      <c r="G26200" t="s">
        <v>39250</v>
      </c>
      <c r="H26200" t="s">
        <v>39251</v>
      </c>
      <c r="I26200" t="s">
        <v>15</v>
      </c>
      <c r="J26200" t="s">
        <v>560</v>
      </c>
      <c r="K26200">
        <v>357527</v>
      </c>
      <c r="L26200" t="s">
        <v>109</v>
      </c>
      <c r="M26200" t="s">
        <v>41</v>
      </c>
      <c r="N26200" t="s">
        <v>695</v>
      </c>
      <c r="O26200" t="s">
        <v>696</v>
      </c>
      <c r="P26200">
        <v>7110</v>
      </c>
      <c r="Q26200">
        <v>7110</v>
      </c>
      <c r="R26200" t="s">
        <v>42</v>
      </c>
      <c r="S26200">
        <v>356693</v>
      </c>
      <c r="T26200" t="s">
        <v>685</v>
      </c>
      <c r="U26200">
        <v>8</v>
      </c>
      <c r="V26200">
        <v>357527</v>
      </c>
      <c r="W26200" t="s">
        <v>109</v>
      </c>
      <c r="X26200">
        <v>2024009</v>
      </c>
      <c r="Y26200" t="s">
        <v>64</v>
      </c>
      <c r="Z26200" t="s">
        <v>65</v>
      </c>
      <c r="AA26200">
        <v>2024</v>
      </c>
      <c r="AB26200" t="s">
        <v>43</v>
      </c>
      <c r="AC26200" t="s">
        <v>1527</v>
      </c>
      <c r="AE26200" t="s">
        <v>22</v>
      </c>
      <c r="AF26200" t="s">
        <v>37</v>
      </c>
      <c r="AG26200" t="s">
        <v>111</v>
      </c>
      <c r="AH26200" t="s">
        <v>24</v>
      </c>
      <c r="AI26200">
        <v>1</v>
      </c>
      <c r="AJ26200" t="s">
        <v>25</v>
      </c>
      <c r="AK26200">
        <v>3</v>
      </c>
      <c r="AL26200">
        <v>0</v>
      </c>
      <c r="AM26200" t="s">
        <v>26</v>
      </c>
      <c r="AN26200">
        <v>706</v>
      </c>
      <c r="AO26200">
        <v>3.76</v>
      </c>
      <c r="AP26200">
        <v>1.1395</v>
      </c>
      <c r="AQ26200">
        <v>1.1395</v>
      </c>
      <c r="AR26200">
        <v>2.62</v>
      </c>
      <c r="AS26200">
        <v>69.680851063999995</v>
      </c>
      <c r="AT26200" t="s">
        <v>27</v>
      </c>
      <c r="AY26200" t="s">
        <v>28</v>
      </c>
      <c r="AZ26200" t="s">
        <v>24</v>
      </c>
      <c r="BA26200">
        <v>0</v>
      </c>
      <c r="BB26200" t="s">
        <v>24</v>
      </c>
      <c r="BC26200">
        <v>6.57</v>
      </c>
      <c r="BD26200">
        <v>7110</v>
      </c>
      <c r="BF26200" t="s">
        <v>40</v>
      </c>
    </row>
    <row r="26201" spans="2:58" x14ac:dyDescent="0.25">
      <c r="B26201" t="s">
        <v>14</v>
      </c>
      <c r="C26201" t="s">
        <v>39252</v>
      </c>
      <c r="D26201">
        <v>1</v>
      </c>
      <c r="E26201" t="s">
        <v>715</v>
      </c>
      <c r="F26201" t="s">
        <v>716</v>
      </c>
      <c r="G26201" t="s">
        <v>39253</v>
      </c>
      <c r="I26201" t="s">
        <v>15</v>
      </c>
      <c r="J26201" t="s">
        <v>560</v>
      </c>
      <c r="K26201">
        <v>357591</v>
      </c>
      <c r="L26201" t="s">
        <v>57</v>
      </c>
      <c r="M26201" t="s">
        <v>41</v>
      </c>
      <c r="N26201" t="s">
        <v>695</v>
      </c>
      <c r="O26201" t="s">
        <v>696</v>
      </c>
      <c r="P26201">
        <v>7110</v>
      </c>
      <c r="Q26201">
        <v>7110</v>
      </c>
      <c r="R26201" t="s">
        <v>42</v>
      </c>
      <c r="S26201">
        <v>356693</v>
      </c>
      <c r="T26201" t="s">
        <v>685</v>
      </c>
      <c r="U26201">
        <v>3</v>
      </c>
      <c r="V26201">
        <v>357591</v>
      </c>
      <c r="W26201" t="s">
        <v>57</v>
      </c>
      <c r="X26201">
        <v>2024009</v>
      </c>
      <c r="Y26201" t="s">
        <v>47</v>
      </c>
      <c r="Z26201" t="s">
        <v>48</v>
      </c>
      <c r="AA26201">
        <v>2024</v>
      </c>
      <c r="AB26201" t="s">
        <v>58</v>
      </c>
      <c r="AC26201" t="s">
        <v>59</v>
      </c>
      <c r="AE26201" t="s">
        <v>22</v>
      </c>
      <c r="AF26201" t="s">
        <v>37</v>
      </c>
      <c r="AG26201" t="s">
        <v>60</v>
      </c>
      <c r="AH26201" t="s">
        <v>24</v>
      </c>
      <c r="AI26201">
        <v>1</v>
      </c>
      <c r="AJ26201" t="s">
        <v>25</v>
      </c>
      <c r="AK26201">
        <v>1</v>
      </c>
      <c r="AL26201">
        <v>0</v>
      </c>
      <c r="AM26201" t="s">
        <v>26</v>
      </c>
      <c r="AN26201">
        <v>706</v>
      </c>
      <c r="AO26201">
        <v>6.21</v>
      </c>
      <c r="AP26201">
        <v>0.42730000000000001</v>
      </c>
      <c r="AQ26201">
        <v>0.42731249999999998</v>
      </c>
      <c r="AR26201">
        <v>5.78</v>
      </c>
      <c r="AS26201">
        <v>93.075684379999998</v>
      </c>
      <c r="AT26201" t="s">
        <v>52</v>
      </c>
      <c r="AY26201" t="s">
        <v>28</v>
      </c>
      <c r="AZ26201" t="s">
        <v>24</v>
      </c>
      <c r="BA26201">
        <v>0</v>
      </c>
      <c r="BB26201" t="s">
        <v>24</v>
      </c>
      <c r="BC26201">
        <v>3.16</v>
      </c>
      <c r="BD26201">
        <v>7110</v>
      </c>
      <c r="BF26201" t="s">
        <v>40</v>
      </c>
    </row>
    <row r="26202" spans="2:58" x14ac:dyDescent="0.25">
      <c r="B26202" t="s">
        <v>14</v>
      </c>
      <c r="C26202" t="s">
        <v>39252</v>
      </c>
      <c r="D26202">
        <v>2</v>
      </c>
      <c r="E26202" t="s">
        <v>16454</v>
      </c>
      <c r="F26202" t="s">
        <v>16455</v>
      </c>
      <c r="G26202" t="s">
        <v>39253</v>
      </c>
      <c r="I26202" t="s">
        <v>15</v>
      </c>
      <c r="J26202" t="s">
        <v>560</v>
      </c>
      <c r="K26202">
        <v>357591</v>
      </c>
      <c r="L26202" t="s">
        <v>57</v>
      </c>
      <c r="M26202" t="s">
        <v>41</v>
      </c>
      <c r="N26202" t="s">
        <v>93</v>
      </c>
      <c r="O26202" t="s">
        <v>94</v>
      </c>
      <c r="P26202">
        <v>7110</v>
      </c>
      <c r="Q26202">
        <v>7110</v>
      </c>
      <c r="R26202" t="s">
        <v>42</v>
      </c>
      <c r="S26202">
        <v>330177</v>
      </c>
      <c r="T26202" t="s">
        <v>1089</v>
      </c>
      <c r="U26202">
        <v>2</v>
      </c>
      <c r="V26202">
        <v>357591</v>
      </c>
      <c r="W26202" t="s">
        <v>57</v>
      </c>
      <c r="X26202">
        <v>2024009</v>
      </c>
      <c r="Y26202" t="s">
        <v>47</v>
      </c>
      <c r="Z26202" t="s">
        <v>48</v>
      </c>
      <c r="AA26202">
        <v>2024</v>
      </c>
      <c r="AB26202" t="s">
        <v>58</v>
      </c>
      <c r="AC26202" t="s">
        <v>59</v>
      </c>
      <c r="AE26202" t="s">
        <v>22</v>
      </c>
      <c r="AF26202" t="s">
        <v>37</v>
      </c>
      <c r="AG26202" t="s">
        <v>60</v>
      </c>
      <c r="AH26202" t="s">
        <v>24</v>
      </c>
      <c r="AI26202">
        <v>1</v>
      </c>
      <c r="AJ26202" t="s">
        <v>25</v>
      </c>
      <c r="AK26202">
        <v>2</v>
      </c>
      <c r="AL26202">
        <v>0</v>
      </c>
      <c r="AM26202" t="s">
        <v>26</v>
      </c>
      <c r="AN26202">
        <v>706</v>
      </c>
      <c r="AO26202">
        <v>14.6</v>
      </c>
      <c r="AP26202">
        <v>8.7074999999999996</v>
      </c>
      <c r="AQ26202">
        <v>8.7074999999999996</v>
      </c>
      <c r="AR26202">
        <v>5.89</v>
      </c>
      <c r="AS26202">
        <v>40.342465752999999</v>
      </c>
      <c r="AT26202" t="s">
        <v>52</v>
      </c>
      <c r="AY26202" t="s">
        <v>28</v>
      </c>
      <c r="AZ26202" t="s">
        <v>24</v>
      </c>
      <c r="BA26202">
        <v>7.3</v>
      </c>
      <c r="BB26202" t="s">
        <v>24</v>
      </c>
      <c r="BC26202">
        <v>3.16</v>
      </c>
      <c r="BD26202">
        <v>7110</v>
      </c>
      <c r="BE26202" t="s">
        <v>71</v>
      </c>
      <c r="BF26202" t="s">
        <v>1093</v>
      </c>
    </row>
    <row r="26203" spans="2:58" x14ac:dyDescent="0.25">
      <c r="B26203" t="s">
        <v>14</v>
      </c>
      <c r="C26203" t="s">
        <v>39252</v>
      </c>
      <c r="D26203">
        <v>3</v>
      </c>
      <c r="E26203" t="s">
        <v>7249</v>
      </c>
      <c r="F26203" t="s">
        <v>7250</v>
      </c>
      <c r="G26203" t="s">
        <v>39253</v>
      </c>
      <c r="I26203" t="s">
        <v>15</v>
      </c>
      <c r="J26203" t="s">
        <v>560</v>
      </c>
      <c r="K26203">
        <v>357591</v>
      </c>
      <c r="L26203" t="s">
        <v>57</v>
      </c>
      <c r="M26203" t="s">
        <v>41</v>
      </c>
      <c r="N26203" t="s">
        <v>846</v>
      </c>
      <c r="O26203" t="s">
        <v>847</v>
      </c>
      <c r="P26203">
        <v>7110</v>
      </c>
      <c r="Q26203">
        <v>7110</v>
      </c>
      <c r="R26203" t="s">
        <v>42</v>
      </c>
      <c r="S26203">
        <v>357248</v>
      </c>
      <c r="T26203" t="s">
        <v>707</v>
      </c>
      <c r="U26203">
        <v>100</v>
      </c>
      <c r="V26203">
        <v>357591</v>
      </c>
      <c r="W26203" t="s">
        <v>57</v>
      </c>
      <c r="X26203">
        <v>2024009</v>
      </c>
      <c r="Y26203" t="s">
        <v>47</v>
      </c>
      <c r="Z26203" t="s">
        <v>48</v>
      </c>
      <c r="AA26203">
        <v>2024</v>
      </c>
      <c r="AB26203" t="s">
        <v>58</v>
      </c>
      <c r="AC26203" t="s">
        <v>59</v>
      </c>
      <c r="AE26203" t="s">
        <v>22</v>
      </c>
      <c r="AF26203" t="s">
        <v>37</v>
      </c>
      <c r="AG26203" t="s">
        <v>60</v>
      </c>
      <c r="AH26203" t="s">
        <v>24</v>
      </c>
      <c r="AI26203">
        <v>1</v>
      </c>
      <c r="AJ26203" t="s">
        <v>25</v>
      </c>
      <c r="AK26203">
        <v>3</v>
      </c>
      <c r="AL26203">
        <v>0</v>
      </c>
      <c r="AM26203" t="s">
        <v>26</v>
      </c>
      <c r="AN26203">
        <v>706</v>
      </c>
      <c r="AO26203">
        <v>3.48</v>
      </c>
      <c r="AP26203">
        <v>1.3586</v>
      </c>
      <c r="AQ26203">
        <v>1.35859</v>
      </c>
      <c r="AR26203">
        <v>2.12</v>
      </c>
      <c r="AS26203">
        <v>60.919540230000003</v>
      </c>
      <c r="AT26203" t="s">
        <v>52</v>
      </c>
      <c r="AY26203" t="s">
        <v>28</v>
      </c>
      <c r="AZ26203" t="s">
        <v>24</v>
      </c>
      <c r="BA26203">
        <v>3.4799999999999998E-2</v>
      </c>
      <c r="BB26203" t="s">
        <v>24</v>
      </c>
      <c r="BC26203">
        <v>3.16</v>
      </c>
      <c r="BD26203">
        <v>7110</v>
      </c>
      <c r="BE26203" t="s">
        <v>702</v>
      </c>
      <c r="BF26203" t="s">
        <v>848</v>
      </c>
    </row>
    <row r="26204" spans="2:58" x14ac:dyDescent="0.25">
      <c r="B26204" t="s">
        <v>14</v>
      </c>
      <c r="C26204" t="s">
        <v>39254</v>
      </c>
      <c r="D26204">
        <v>1</v>
      </c>
      <c r="E26204" t="s">
        <v>38277</v>
      </c>
      <c r="F26204" t="s">
        <v>38278</v>
      </c>
      <c r="G26204" t="s">
        <v>39255</v>
      </c>
      <c r="I26204" t="s">
        <v>15</v>
      </c>
      <c r="J26204" t="s">
        <v>560</v>
      </c>
      <c r="K26204">
        <v>357591</v>
      </c>
      <c r="L26204" t="s">
        <v>57</v>
      </c>
      <c r="M26204" t="s">
        <v>41</v>
      </c>
      <c r="N26204" t="s">
        <v>826</v>
      </c>
      <c r="O26204" t="s">
        <v>827</v>
      </c>
      <c r="P26204">
        <v>7110</v>
      </c>
      <c r="Q26204">
        <v>7110</v>
      </c>
      <c r="R26204" t="s">
        <v>42</v>
      </c>
      <c r="S26204">
        <v>357251</v>
      </c>
      <c r="T26204" t="s">
        <v>923</v>
      </c>
      <c r="U26204">
        <v>-1</v>
      </c>
      <c r="V26204">
        <v>357591</v>
      </c>
      <c r="W26204" t="s">
        <v>57</v>
      </c>
      <c r="X26204">
        <v>2024009</v>
      </c>
      <c r="Y26204" t="s">
        <v>47</v>
      </c>
      <c r="Z26204" t="s">
        <v>48</v>
      </c>
      <c r="AA26204">
        <v>2024</v>
      </c>
      <c r="AB26204" t="s">
        <v>195</v>
      </c>
      <c r="AC26204" t="s">
        <v>59</v>
      </c>
      <c r="AE26204" t="s">
        <v>22</v>
      </c>
      <c r="AF26204" t="s">
        <v>37</v>
      </c>
      <c r="AG26204" t="s">
        <v>60</v>
      </c>
      <c r="AH26204" t="s">
        <v>24</v>
      </c>
      <c r="AI26204">
        <v>1</v>
      </c>
      <c r="AJ26204" t="s">
        <v>25</v>
      </c>
      <c r="AK26204">
        <v>1</v>
      </c>
      <c r="AL26204">
        <v>0</v>
      </c>
      <c r="AM26204" t="s">
        <v>26</v>
      </c>
      <c r="AN26204">
        <v>706</v>
      </c>
      <c r="AO26204">
        <v>-24.68</v>
      </c>
      <c r="AP26204">
        <v>-12.929600000000001</v>
      </c>
      <c r="AQ26204">
        <v>-12.9296208</v>
      </c>
      <c r="AR26204">
        <v>-11.75</v>
      </c>
      <c r="AS26204">
        <v>47.609400323999999</v>
      </c>
      <c r="AT26204" t="s">
        <v>52</v>
      </c>
      <c r="AY26204" t="s">
        <v>28</v>
      </c>
      <c r="AZ26204" t="s">
        <v>28</v>
      </c>
      <c r="BA26204">
        <v>24.68</v>
      </c>
      <c r="BB26204" t="s">
        <v>24</v>
      </c>
      <c r="BC26204">
        <v>-3.21</v>
      </c>
      <c r="BD26204">
        <v>7110</v>
      </c>
      <c r="BF26204" t="s">
        <v>924</v>
      </c>
    </row>
    <row r="26205" spans="2:58" x14ac:dyDescent="0.25">
      <c r="B26205" t="s">
        <v>14</v>
      </c>
      <c r="C26205" t="s">
        <v>39256</v>
      </c>
      <c r="D26205">
        <v>2</v>
      </c>
      <c r="E26205" t="s">
        <v>37512</v>
      </c>
      <c r="F26205" t="s">
        <v>37513</v>
      </c>
      <c r="G26205" t="s">
        <v>39257</v>
      </c>
      <c r="I26205" t="s">
        <v>15</v>
      </c>
      <c r="J26205" t="s">
        <v>560</v>
      </c>
      <c r="K26205">
        <v>357344</v>
      </c>
      <c r="L26205" t="s">
        <v>46</v>
      </c>
      <c r="M26205" t="s">
        <v>17</v>
      </c>
      <c r="N26205" t="s">
        <v>32</v>
      </c>
      <c r="O26205" t="s">
        <v>33</v>
      </c>
      <c r="P26205">
        <v>7100</v>
      </c>
      <c r="Q26205">
        <v>7100</v>
      </c>
      <c r="R26205" t="s">
        <v>18</v>
      </c>
      <c r="S26205">
        <v>356923</v>
      </c>
      <c r="T26205" t="s">
        <v>6928</v>
      </c>
      <c r="U26205">
        <v>1</v>
      </c>
      <c r="V26205">
        <v>357344</v>
      </c>
      <c r="W26205" t="s">
        <v>46</v>
      </c>
      <c r="X26205">
        <v>2024009</v>
      </c>
      <c r="Y26205" t="s">
        <v>47</v>
      </c>
      <c r="Z26205" t="s">
        <v>48</v>
      </c>
      <c r="AA26205">
        <v>2024</v>
      </c>
      <c r="AB26205" t="s">
        <v>49</v>
      </c>
      <c r="AC26205" t="s">
        <v>50</v>
      </c>
      <c r="AE26205" t="s">
        <v>22</v>
      </c>
      <c r="AF26205" t="s">
        <v>37</v>
      </c>
      <c r="AG26205" t="s">
        <v>51</v>
      </c>
      <c r="AH26205" t="s">
        <v>24</v>
      </c>
      <c r="AI26205">
        <v>1</v>
      </c>
      <c r="AJ26205" t="s">
        <v>25</v>
      </c>
      <c r="AK26205">
        <v>2</v>
      </c>
      <c r="AL26205">
        <v>0</v>
      </c>
      <c r="AM26205" t="s">
        <v>26</v>
      </c>
      <c r="AN26205">
        <v>706</v>
      </c>
      <c r="AO26205">
        <v>11.79</v>
      </c>
      <c r="AP26205">
        <v>6.6318999999999999</v>
      </c>
      <c r="AQ26205">
        <v>6.631875</v>
      </c>
      <c r="AR26205">
        <v>5.16</v>
      </c>
      <c r="AS26205">
        <v>43.765903307999999</v>
      </c>
      <c r="AT26205" t="s">
        <v>52</v>
      </c>
      <c r="AY26205" t="s">
        <v>28</v>
      </c>
      <c r="AZ26205" t="s">
        <v>24</v>
      </c>
      <c r="BA26205">
        <v>11.79</v>
      </c>
      <c r="BB26205" t="s">
        <v>24</v>
      </c>
      <c r="BC26205">
        <v>3.46</v>
      </c>
      <c r="BD26205">
        <v>7100</v>
      </c>
      <c r="BE26205" t="s">
        <v>70</v>
      </c>
      <c r="BF26205" t="s">
        <v>4607</v>
      </c>
    </row>
    <row r="26206" spans="2:58" x14ac:dyDescent="0.25">
      <c r="B26206" t="s">
        <v>14</v>
      </c>
      <c r="C26206" t="s">
        <v>39256</v>
      </c>
      <c r="D26206">
        <v>1</v>
      </c>
      <c r="E26206" t="s">
        <v>32724</v>
      </c>
      <c r="F26206" t="s">
        <v>32725</v>
      </c>
      <c r="G26206" t="s">
        <v>39257</v>
      </c>
      <c r="I26206" t="s">
        <v>78</v>
      </c>
      <c r="J26206" t="s">
        <v>560</v>
      </c>
      <c r="K26206">
        <v>357344</v>
      </c>
      <c r="L26206" t="s">
        <v>46</v>
      </c>
      <c r="M26206" t="s">
        <v>17</v>
      </c>
      <c r="N26206" t="s">
        <v>785</v>
      </c>
      <c r="O26206" t="s">
        <v>786</v>
      </c>
      <c r="P26206">
        <v>7100</v>
      </c>
      <c r="Q26206">
        <v>7100</v>
      </c>
      <c r="R26206" t="s">
        <v>18</v>
      </c>
      <c r="S26206">
        <v>357164</v>
      </c>
      <c r="T26206" t="s">
        <v>1063</v>
      </c>
      <c r="U26206">
        <v>1</v>
      </c>
      <c r="V26206">
        <v>357344</v>
      </c>
      <c r="W26206" t="s">
        <v>46</v>
      </c>
      <c r="X26206">
        <v>2024009</v>
      </c>
      <c r="Y26206" t="s">
        <v>47</v>
      </c>
      <c r="Z26206" t="s">
        <v>48</v>
      </c>
      <c r="AA26206">
        <v>2024</v>
      </c>
      <c r="AB26206" t="s">
        <v>49</v>
      </c>
      <c r="AC26206" t="s">
        <v>50</v>
      </c>
      <c r="AE26206" t="s">
        <v>22</v>
      </c>
      <c r="AF26206" t="s">
        <v>37</v>
      </c>
      <c r="AG26206" t="s">
        <v>51</v>
      </c>
      <c r="AH26206" t="s">
        <v>24</v>
      </c>
      <c r="AI26206">
        <v>1</v>
      </c>
      <c r="AJ26206" t="s">
        <v>25</v>
      </c>
      <c r="AK26206">
        <v>1</v>
      </c>
      <c r="AL26206">
        <v>0</v>
      </c>
      <c r="AM26206" t="s">
        <v>26</v>
      </c>
      <c r="AN26206">
        <v>706</v>
      </c>
      <c r="AO26206">
        <v>9.25</v>
      </c>
      <c r="AP26206">
        <v>5.8521999999999998</v>
      </c>
      <c r="AQ26206">
        <v>5.8522021000000004</v>
      </c>
      <c r="AR26206">
        <v>3.4</v>
      </c>
      <c r="AS26206">
        <v>36.756756756999998</v>
      </c>
      <c r="AT26206" t="s">
        <v>52</v>
      </c>
      <c r="AY26206" t="s">
        <v>28</v>
      </c>
      <c r="AZ26206" t="s">
        <v>24</v>
      </c>
      <c r="BA26206">
        <v>9.25</v>
      </c>
      <c r="BB26206" t="s">
        <v>24</v>
      </c>
      <c r="BC26206">
        <v>3.46</v>
      </c>
      <c r="BD26206">
        <v>7100</v>
      </c>
      <c r="BE26206" t="s">
        <v>702</v>
      </c>
      <c r="BF26206" t="s">
        <v>1244</v>
      </c>
    </row>
    <row r="26207" spans="2:58" x14ac:dyDescent="0.25">
      <c r="B26207" t="s">
        <v>14</v>
      </c>
      <c r="C26207" t="s">
        <v>39256</v>
      </c>
      <c r="D26207">
        <v>3</v>
      </c>
      <c r="E26207" t="s">
        <v>693</v>
      </c>
      <c r="F26207" t="s">
        <v>694</v>
      </c>
      <c r="G26207" t="s">
        <v>39257</v>
      </c>
      <c r="I26207" t="s">
        <v>15</v>
      </c>
      <c r="J26207" t="s">
        <v>560</v>
      </c>
      <c r="K26207">
        <v>357344</v>
      </c>
      <c r="L26207" t="s">
        <v>46</v>
      </c>
      <c r="M26207" t="s">
        <v>17</v>
      </c>
      <c r="N26207" t="s">
        <v>695</v>
      </c>
      <c r="O26207" t="s">
        <v>696</v>
      </c>
      <c r="P26207">
        <v>7100</v>
      </c>
      <c r="Q26207">
        <v>7100</v>
      </c>
      <c r="R26207" t="s">
        <v>18</v>
      </c>
      <c r="S26207">
        <v>356693</v>
      </c>
      <c r="T26207" t="s">
        <v>685</v>
      </c>
      <c r="U26207">
        <v>20</v>
      </c>
      <c r="V26207">
        <v>357344</v>
      </c>
      <c r="W26207" t="s">
        <v>46</v>
      </c>
      <c r="X26207">
        <v>2024009</v>
      </c>
      <c r="Y26207" t="s">
        <v>47</v>
      </c>
      <c r="Z26207" t="s">
        <v>48</v>
      </c>
      <c r="AA26207">
        <v>2024</v>
      </c>
      <c r="AB26207" t="s">
        <v>49</v>
      </c>
      <c r="AC26207" t="s">
        <v>50</v>
      </c>
      <c r="AE26207" t="s">
        <v>22</v>
      </c>
      <c r="AF26207" t="s">
        <v>37</v>
      </c>
      <c r="AG26207" t="s">
        <v>51</v>
      </c>
      <c r="AH26207" t="s">
        <v>24</v>
      </c>
      <c r="AI26207">
        <v>1</v>
      </c>
      <c r="AJ26207" t="s">
        <v>25</v>
      </c>
      <c r="AK26207">
        <v>3</v>
      </c>
      <c r="AL26207">
        <v>0</v>
      </c>
      <c r="AM26207" t="s">
        <v>26</v>
      </c>
      <c r="AN26207">
        <v>706</v>
      </c>
      <c r="AO26207">
        <v>5.6</v>
      </c>
      <c r="AP26207">
        <v>3.0674000000000001</v>
      </c>
      <c r="AQ26207">
        <v>3.0673940000000002</v>
      </c>
      <c r="AR26207">
        <v>2.5299999999999998</v>
      </c>
      <c r="AS26207">
        <v>45.178571429000002</v>
      </c>
      <c r="AT26207" t="s">
        <v>52</v>
      </c>
      <c r="AY26207" t="s">
        <v>28</v>
      </c>
      <c r="AZ26207" t="s">
        <v>24</v>
      </c>
      <c r="BA26207">
        <v>0</v>
      </c>
      <c r="BB26207" t="s">
        <v>24</v>
      </c>
      <c r="BC26207">
        <v>3.46</v>
      </c>
      <c r="BD26207">
        <v>7100</v>
      </c>
      <c r="BF26207" t="s">
        <v>40</v>
      </c>
    </row>
    <row r="26208" spans="2:58" x14ac:dyDescent="0.25">
      <c r="B26208" t="s">
        <v>14</v>
      </c>
      <c r="C26208" t="s">
        <v>39258</v>
      </c>
      <c r="D26208">
        <v>2</v>
      </c>
      <c r="E26208" t="s">
        <v>39259</v>
      </c>
      <c r="F26208" t="s">
        <v>39260</v>
      </c>
      <c r="G26208" t="s">
        <v>39261</v>
      </c>
      <c r="I26208" t="s">
        <v>15</v>
      </c>
      <c r="J26208" t="s">
        <v>560</v>
      </c>
      <c r="K26208">
        <v>357591</v>
      </c>
      <c r="L26208" t="s">
        <v>57</v>
      </c>
      <c r="M26208" t="s">
        <v>41</v>
      </c>
      <c r="N26208" t="s">
        <v>826</v>
      </c>
      <c r="O26208" t="s">
        <v>827</v>
      </c>
      <c r="P26208">
        <v>7110</v>
      </c>
      <c r="Q26208">
        <v>7110</v>
      </c>
      <c r="R26208" t="s">
        <v>42</v>
      </c>
      <c r="S26208">
        <v>357251</v>
      </c>
      <c r="T26208" t="s">
        <v>923</v>
      </c>
      <c r="U26208">
        <v>1</v>
      </c>
      <c r="V26208">
        <v>357591</v>
      </c>
      <c r="W26208" t="s">
        <v>57</v>
      </c>
      <c r="X26208">
        <v>2024009</v>
      </c>
      <c r="Y26208" t="s">
        <v>47</v>
      </c>
      <c r="Z26208" t="s">
        <v>48</v>
      </c>
      <c r="AA26208">
        <v>2024</v>
      </c>
      <c r="AB26208" t="s">
        <v>195</v>
      </c>
      <c r="AC26208" t="s">
        <v>59</v>
      </c>
      <c r="AE26208" t="s">
        <v>22</v>
      </c>
      <c r="AF26208" t="s">
        <v>37</v>
      </c>
      <c r="AG26208" t="s">
        <v>60</v>
      </c>
      <c r="AH26208" t="s">
        <v>24</v>
      </c>
      <c r="AI26208">
        <v>1</v>
      </c>
      <c r="AJ26208" t="s">
        <v>25</v>
      </c>
      <c r="AK26208">
        <v>2</v>
      </c>
      <c r="AL26208">
        <v>0</v>
      </c>
      <c r="AM26208" t="s">
        <v>26</v>
      </c>
      <c r="AN26208">
        <v>706</v>
      </c>
      <c r="AO26208">
        <v>21.62</v>
      </c>
      <c r="AP26208">
        <v>11.7399</v>
      </c>
      <c r="AQ26208">
        <v>11.7399375</v>
      </c>
      <c r="AR26208">
        <v>9.8800000000000008</v>
      </c>
      <c r="AS26208">
        <v>45.698427381999998</v>
      </c>
      <c r="AT26208" t="s">
        <v>52</v>
      </c>
      <c r="AY26208" t="s">
        <v>28</v>
      </c>
      <c r="AZ26208" t="s">
        <v>24</v>
      </c>
      <c r="BA26208">
        <v>21.62</v>
      </c>
      <c r="BB26208" t="s">
        <v>24</v>
      </c>
      <c r="BC26208">
        <v>6.15</v>
      </c>
      <c r="BD26208">
        <v>7110</v>
      </c>
      <c r="BF26208" t="s">
        <v>924</v>
      </c>
    </row>
    <row r="26209" spans="2:58" x14ac:dyDescent="0.25">
      <c r="B26209" t="s">
        <v>14</v>
      </c>
      <c r="C26209" t="s">
        <v>39258</v>
      </c>
      <c r="D26209">
        <v>1</v>
      </c>
      <c r="E26209" t="s">
        <v>39262</v>
      </c>
      <c r="F26209" t="s">
        <v>39263</v>
      </c>
      <c r="G26209" t="s">
        <v>39261</v>
      </c>
      <c r="I26209" t="s">
        <v>15</v>
      </c>
      <c r="J26209" t="s">
        <v>560</v>
      </c>
      <c r="K26209">
        <v>357591</v>
      </c>
      <c r="L26209" t="s">
        <v>57</v>
      </c>
      <c r="M26209" t="s">
        <v>41</v>
      </c>
      <c r="N26209" t="s">
        <v>826</v>
      </c>
      <c r="O26209" t="s">
        <v>827</v>
      </c>
      <c r="P26209">
        <v>7110</v>
      </c>
      <c r="Q26209">
        <v>7110</v>
      </c>
      <c r="R26209" t="s">
        <v>42</v>
      </c>
      <c r="S26209">
        <v>357251</v>
      </c>
      <c r="T26209" t="s">
        <v>923</v>
      </c>
      <c r="U26209">
        <v>1</v>
      </c>
      <c r="V26209">
        <v>357591</v>
      </c>
      <c r="W26209" t="s">
        <v>57</v>
      </c>
      <c r="X26209">
        <v>2024009</v>
      </c>
      <c r="Y26209" t="s">
        <v>47</v>
      </c>
      <c r="Z26209" t="s">
        <v>48</v>
      </c>
      <c r="AA26209">
        <v>2024</v>
      </c>
      <c r="AB26209" t="s">
        <v>195</v>
      </c>
      <c r="AC26209" t="s">
        <v>59</v>
      </c>
      <c r="AE26209" t="s">
        <v>22</v>
      </c>
      <c r="AF26209" t="s">
        <v>37</v>
      </c>
      <c r="AG26209" t="s">
        <v>60</v>
      </c>
      <c r="AH26209" t="s">
        <v>24</v>
      </c>
      <c r="AI26209">
        <v>1</v>
      </c>
      <c r="AJ26209" t="s">
        <v>25</v>
      </c>
      <c r="AK26209">
        <v>1</v>
      </c>
      <c r="AL26209">
        <v>0</v>
      </c>
      <c r="AM26209" t="s">
        <v>26</v>
      </c>
      <c r="AN26209">
        <v>706</v>
      </c>
      <c r="AO26209">
        <v>25.66</v>
      </c>
      <c r="AP26209">
        <v>13.795299999999999</v>
      </c>
      <c r="AQ26209">
        <v>13.7953125</v>
      </c>
      <c r="AR26209">
        <v>11.86</v>
      </c>
      <c r="AS26209">
        <v>46.21979735</v>
      </c>
      <c r="AT26209" t="s">
        <v>52</v>
      </c>
      <c r="AY26209" t="s">
        <v>28</v>
      </c>
      <c r="AZ26209" t="s">
        <v>24</v>
      </c>
      <c r="BA26209">
        <v>25.66</v>
      </c>
      <c r="BB26209" t="s">
        <v>24</v>
      </c>
      <c r="BC26209">
        <v>6.15</v>
      </c>
      <c r="BD26209">
        <v>7110</v>
      </c>
      <c r="BF26209" t="s">
        <v>924</v>
      </c>
    </row>
    <row r="26210" spans="2:58" x14ac:dyDescent="0.25">
      <c r="B26210" t="s">
        <v>14</v>
      </c>
      <c r="C26210" t="s">
        <v>39264</v>
      </c>
      <c r="D26210">
        <v>1</v>
      </c>
      <c r="E26210" t="s">
        <v>38217</v>
      </c>
      <c r="F26210" t="s">
        <v>38218</v>
      </c>
      <c r="G26210" t="s">
        <v>39265</v>
      </c>
      <c r="I26210" t="s">
        <v>15</v>
      </c>
      <c r="J26210" t="s">
        <v>560</v>
      </c>
      <c r="K26210">
        <v>357591</v>
      </c>
      <c r="L26210" t="s">
        <v>57</v>
      </c>
      <c r="M26210" t="s">
        <v>41</v>
      </c>
      <c r="N26210" t="s">
        <v>816</v>
      </c>
      <c r="O26210" t="s">
        <v>817</v>
      </c>
      <c r="P26210">
        <v>7110</v>
      </c>
      <c r="Q26210">
        <v>7110</v>
      </c>
      <c r="R26210" t="s">
        <v>42</v>
      </c>
      <c r="S26210">
        <v>357211</v>
      </c>
      <c r="T26210" t="s">
        <v>738</v>
      </c>
      <c r="U26210">
        <v>-2</v>
      </c>
      <c r="V26210">
        <v>357591</v>
      </c>
      <c r="W26210" t="s">
        <v>57</v>
      </c>
      <c r="X26210">
        <v>2024009</v>
      </c>
      <c r="Y26210" t="s">
        <v>47</v>
      </c>
      <c r="Z26210" t="s">
        <v>48</v>
      </c>
      <c r="AA26210">
        <v>2024</v>
      </c>
      <c r="AB26210" t="s">
        <v>43</v>
      </c>
      <c r="AC26210" t="s">
        <v>59</v>
      </c>
      <c r="AE26210" t="s">
        <v>22</v>
      </c>
      <c r="AF26210" t="s">
        <v>37</v>
      </c>
      <c r="AG26210" t="s">
        <v>60</v>
      </c>
      <c r="AH26210" t="s">
        <v>24</v>
      </c>
      <c r="AI26210">
        <v>1</v>
      </c>
      <c r="AJ26210" t="s">
        <v>25</v>
      </c>
      <c r="AK26210">
        <v>1</v>
      </c>
      <c r="AL26210">
        <v>0</v>
      </c>
      <c r="AM26210" t="s">
        <v>26</v>
      </c>
      <c r="AN26210">
        <v>706</v>
      </c>
      <c r="AO26210">
        <v>-3.33</v>
      </c>
      <c r="AP26210">
        <v>-1.2567999999999999</v>
      </c>
      <c r="AQ26210">
        <v>-1.2567999999999999</v>
      </c>
      <c r="AR26210">
        <v>-2.0699999999999998</v>
      </c>
      <c r="AS26210">
        <v>62.162162162000001</v>
      </c>
      <c r="AT26210" t="s">
        <v>52</v>
      </c>
      <c r="AY26210" t="s">
        <v>28</v>
      </c>
      <c r="AZ26210" t="s">
        <v>28</v>
      </c>
      <c r="BA26210">
        <v>1.6647000000000001</v>
      </c>
      <c r="BB26210" t="s">
        <v>24</v>
      </c>
      <c r="BC26210">
        <v>-0.43</v>
      </c>
      <c r="BD26210">
        <v>7110</v>
      </c>
      <c r="BF26210" t="s">
        <v>1759</v>
      </c>
    </row>
    <row r="26211" spans="2:58" x14ac:dyDescent="0.25">
      <c r="B26211" t="s">
        <v>14</v>
      </c>
      <c r="C26211" t="s">
        <v>39266</v>
      </c>
      <c r="D26211">
        <v>3</v>
      </c>
      <c r="E26211" t="s">
        <v>4224</v>
      </c>
      <c r="F26211" t="s">
        <v>4225</v>
      </c>
      <c r="G26211" t="s">
        <v>39267</v>
      </c>
      <c r="H26211" t="s">
        <v>30156</v>
      </c>
      <c r="I26211" t="s">
        <v>15</v>
      </c>
      <c r="J26211" t="s">
        <v>560</v>
      </c>
      <c r="K26211">
        <v>357819</v>
      </c>
      <c r="L26211" t="s">
        <v>13690</v>
      </c>
      <c r="M26211" t="s">
        <v>17</v>
      </c>
      <c r="N26211" t="s">
        <v>905</v>
      </c>
      <c r="O26211" t="s">
        <v>906</v>
      </c>
      <c r="P26211">
        <v>7100</v>
      </c>
      <c r="Q26211">
        <v>7100</v>
      </c>
      <c r="R26211" t="s">
        <v>18</v>
      </c>
      <c r="S26211">
        <v>357211</v>
      </c>
      <c r="T26211" t="s">
        <v>738</v>
      </c>
      <c r="U26211">
        <v>3</v>
      </c>
      <c r="V26211">
        <v>357819</v>
      </c>
      <c r="W26211" t="s">
        <v>13690</v>
      </c>
      <c r="X26211">
        <v>2024009</v>
      </c>
      <c r="Y26211" t="s">
        <v>19</v>
      </c>
      <c r="Z26211" t="s">
        <v>20</v>
      </c>
      <c r="AA26211">
        <v>2024</v>
      </c>
      <c r="AB26211" t="s">
        <v>129</v>
      </c>
      <c r="AC26211" t="s">
        <v>13691</v>
      </c>
      <c r="AE26211" t="s">
        <v>22</v>
      </c>
      <c r="AF26211" t="s">
        <v>6709</v>
      </c>
      <c r="AG26211" t="s">
        <v>13692</v>
      </c>
      <c r="AH26211" t="s">
        <v>24</v>
      </c>
      <c r="AI26211">
        <v>1</v>
      </c>
      <c r="AJ26211" t="s">
        <v>25</v>
      </c>
      <c r="AK26211">
        <v>3</v>
      </c>
      <c r="AL26211">
        <v>0</v>
      </c>
      <c r="AM26211" t="s">
        <v>26</v>
      </c>
      <c r="AN26211">
        <v>706</v>
      </c>
      <c r="AO26211">
        <v>26.4</v>
      </c>
      <c r="AP26211">
        <v>8.4146000000000001</v>
      </c>
      <c r="AQ26211">
        <v>8.4145883999999995</v>
      </c>
      <c r="AR26211">
        <v>17.989999999999998</v>
      </c>
      <c r="AS26211">
        <v>68.143939394</v>
      </c>
      <c r="AT26211" t="s">
        <v>45</v>
      </c>
      <c r="AU26211" t="s">
        <v>39</v>
      </c>
      <c r="AY26211" t="s">
        <v>28</v>
      </c>
      <c r="AZ26211" t="s">
        <v>24</v>
      </c>
      <c r="BA26211">
        <v>11</v>
      </c>
      <c r="BB26211" t="s">
        <v>24</v>
      </c>
      <c r="BC26211">
        <v>9.7899999999999991</v>
      </c>
      <c r="BD26211">
        <v>7100</v>
      </c>
      <c r="BE26211" t="s">
        <v>702</v>
      </c>
      <c r="BF26211" t="s">
        <v>1197</v>
      </c>
    </row>
    <row r="26212" spans="2:58" x14ac:dyDescent="0.25">
      <c r="B26212" t="s">
        <v>14</v>
      </c>
      <c r="C26212" t="s">
        <v>39266</v>
      </c>
      <c r="D26212">
        <v>2</v>
      </c>
      <c r="E26212" t="s">
        <v>693</v>
      </c>
      <c r="F26212" t="s">
        <v>694</v>
      </c>
      <c r="G26212" t="s">
        <v>39267</v>
      </c>
      <c r="H26212" t="s">
        <v>30156</v>
      </c>
      <c r="I26212" t="s">
        <v>15</v>
      </c>
      <c r="J26212" t="s">
        <v>560</v>
      </c>
      <c r="K26212">
        <v>357819</v>
      </c>
      <c r="L26212" t="s">
        <v>13690</v>
      </c>
      <c r="M26212" t="s">
        <v>17</v>
      </c>
      <c r="N26212" t="s">
        <v>695</v>
      </c>
      <c r="O26212" t="s">
        <v>696</v>
      </c>
      <c r="P26212">
        <v>7100</v>
      </c>
      <c r="Q26212">
        <v>7100</v>
      </c>
      <c r="R26212" t="s">
        <v>18</v>
      </c>
      <c r="S26212">
        <v>356693</v>
      </c>
      <c r="T26212" t="s">
        <v>685</v>
      </c>
      <c r="U26212">
        <v>4</v>
      </c>
      <c r="V26212">
        <v>357819</v>
      </c>
      <c r="W26212" t="s">
        <v>13690</v>
      </c>
      <c r="X26212">
        <v>2024009</v>
      </c>
      <c r="Y26212" t="s">
        <v>19</v>
      </c>
      <c r="Z26212" t="s">
        <v>20</v>
      </c>
      <c r="AA26212">
        <v>2024</v>
      </c>
      <c r="AB26212" t="s">
        <v>129</v>
      </c>
      <c r="AC26212" t="s">
        <v>13691</v>
      </c>
      <c r="AE26212" t="s">
        <v>22</v>
      </c>
      <c r="AF26212" t="s">
        <v>6709</v>
      </c>
      <c r="AG26212" t="s">
        <v>13692</v>
      </c>
      <c r="AH26212" t="s">
        <v>24</v>
      </c>
      <c r="AI26212">
        <v>1</v>
      </c>
      <c r="AJ26212" t="s">
        <v>25</v>
      </c>
      <c r="AK26212">
        <v>2</v>
      </c>
      <c r="AL26212">
        <v>0</v>
      </c>
      <c r="AM26212" t="s">
        <v>26</v>
      </c>
      <c r="AN26212">
        <v>706</v>
      </c>
      <c r="AO26212">
        <v>0.96</v>
      </c>
      <c r="AP26212">
        <v>0.61350000000000005</v>
      </c>
      <c r="AQ26212">
        <v>0.61347879999999999</v>
      </c>
      <c r="AR26212">
        <v>0.35</v>
      </c>
      <c r="AS26212">
        <v>36.458333332999999</v>
      </c>
      <c r="AT26212" t="s">
        <v>45</v>
      </c>
      <c r="AU26212" t="s">
        <v>39</v>
      </c>
      <c r="AY26212" t="s">
        <v>28</v>
      </c>
      <c r="AZ26212" t="s">
        <v>24</v>
      </c>
      <c r="BA26212">
        <v>0</v>
      </c>
      <c r="BB26212" t="s">
        <v>24</v>
      </c>
      <c r="BC26212">
        <v>9.7899999999999991</v>
      </c>
      <c r="BD26212">
        <v>7100</v>
      </c>
      <c r="BF26212" t="s">
        <v>40</v>
      </c>
    </row>
    <row r="26213" spans="2:58" x14ac:dyDescent="0.25">
      <c r="B26213" t="s">
        <v>14</v>
      </c>
      <c r="C26213" t="s">
        <v>39266</v>
      </c>
      <c r="D26213">
        <v>1</v>
      </c>
      <c r="E26213" t="s">
        <v>34486</v>
      </c>
      <c r="F26213" t="s">
        <v>34487</v>
      </c>
      <c r="G26213" t="s">
        <v>39267</v>
      </c>
      <c r="H26213" t="s">
        <v>30156</v>
      </c>
      <c r="I26213" t="s">
        <v>15</v>
      </c>
      <c r="J26213" t="s">
        <v>560</v>
      </c>
      <c r="K26213">
        <v>357819</v>
      </c>
      <c r="L26213" t="s">
        <v>13690</v>
      </c>
      <c r="M26213" t="s">
        <v>17</v>
      </c>
      <c r="N26213" t="s">
        <v>905</v>
      </c>
      <c r="O26213" t="s">
        <v>906</v>
      </c>
      <c r="P26213">
        <v>7100</v>
      </c>
      <c r="Q26213">
        <v>7100</v>
      </c>
      <c r="R26213" t="s">
        <v>18</v>
      </c>
      <c r="S26213">
        <v>357211</v>
      </c>
      <c r="T26213" t="s">
        <v>738</v>
      </c>
      <c r="U26213">
        <v>100</v>
      </c>
      <c r="V26213">
        <v>357819</v>
      </c>
      <c r="W26213" t="s">
        <v>13690</v>
      </c>
      <c r="X26213">
        <v>2024009</v>
      </c>
      <c r="Y26213" t="s">
        <v>19</v>
      </c>
      <c r="Z26213" t="s">
        <v>20</v>
      </c>
      <c r="AA26213">
        <v>2024</v>
      </c>
      <c r="AB26213" t="s">
        <v>129</v>
      </c>
      <c r="AC26213" t="s">
        <v>13691</v>
      </c>
      <c r="AE26213" t="s">
        <v>22</v>
      </c>
      <c r="AF26213" t="s">
        <v>6709</v>
      </c>
      <c r="AG26213" t="s">
        <v>13692</v>
      </c>
      <c r="AH26213" t="s">
        <v>24</v>
      </c>
      <c r="AI26213">
        <v>1</v>
      </c>
      <c r="AJ26213" t="s">
        <v>25</v>
      </c>
      <c r="AK26213">
        <v>1</v>
      </c>
      <c r="AL26213">
        <v>0</v>
      </c>
      <c r="AM26213" t="s">
        <v>26</v>
      </c>
      <c r="AN26213">
        <v>706</v>
      </c>
      <c r="AO26213">
        <v>48.02</v>
      </c>
      <c r="AP26213">
        <v>17.612200000000001</v>
      </c>
      <c r="AQ26213">
        <v>17.612179999999999</v>
      </c>
      <c r="AR26213">
        <v>30.41</v>
      </c>
      <c r="AS26213">
        <v>63.327780091999998</v>
      </c>
      <c r="AT26213" t="s">
        <v>45</v>
      </c>
      <c r="AU26213" t="s">
        <v>39</v>
      </c>
      <c r="AY26213" t="s">
        <v>28</v>
      </c>
      <c r="AZ26213" t="s">
        <v>24</v>
      </c>
      <c r="BA26213">
        <v>0.60029999999999994</v>
      </c>
      <c r="BB26213" t="s">
        <v>24</v>
      </c>
      <c r="BC26213">
        <v>9.7899999999999991</v>
      </c>
      <c r="BD26213">
        <v>7100</v>
      </c>
      <c r="BE26213" t="s">
        <v>702</v>
      </c>
      <c r="BF26213" t="s">
        <v>1197</v>
      </c>
    </row>
    <row r="26214" spans="2:58" x14ac:dyDescent="0.25">
      <c r="B26214" t="s">
        <v>14</v>
      </c>
      <c r="C26214" t="s">
        <v>39268</v>
      </c>
      <c r="D26214">
        <v>1</v>
      </c>
      <c r="E26214" t="s">
        <v>715</v>
      </c>
      <c r="F26214" t="s">
        <v>716</v>
      </c>
      <c r="G26214" t="s">
        <v>39269</v>
      </c>
      <c r="I26214" t="s">
        <v>15</v>
      </c>
      <c r="J26214" t="s">
        <v>560</v>
      </c>
      <c r="K26214">
        <v>357591</v>
      </c>
      <c r="L26214" t="s">
        <v>57</v>
      </c>
      <c r="M26214" t="s">
        <v>41</v>
      </c>
      <c r="N26214" t="s">
        <v>695</v>
      </c>
      <c r="O26214" t="s">
        <v>696</v>
      </c>
      <c r="P26214">
        <v>7110</v>
      </c>
      <c r="Q26214">
        <v>7110</v>
      </c>
      <c r="R26214" t="s">
        <v>42</v>
      </c>
      <c r="S26214">
        <v>356693</v>
      </c>
      <c r="T26214" t="s">
        <v>685</v>
      </c>
      <c r="U26214">
        <v>1</v>
      </c>
      <c r="V26214">
        <v>357591</v>
      </c>
      <c r="W26214" t="s">
        <v>57</v>
      </c>
      <c r="X26214">
        <v>2024009</v>
      </c>
      <c r="Y26214" t="s">
        <v>47</v>
      </c>
      <c r="Z26214" t="s">
        <v>48</v>
      </c>
      <c r="AA26214">
        <v>2024</v>
      </c>
      <c r="AB26214" t="s">
        <v>43</v>
      </c>
      <c r="AC26214" t="s">
        <v>59</v>
      </c>
      <c r="AE26214" t="s">
        <v>22</v>
      </c>
      <c r="AF26214" t="s">
        <v>37</v>
      </c>
      <c r="AG26214" t="s">
        <v>60</v>
      </c>
      <c r="AH26214" t="s">
        <v>24</v>
      </c>
      <c r="AI26214">
        <v>1</v>
      </c>
      <c r="AJ26214" t="s">
        <v>25</v>
      </c>
      <c r="AK26214">
        <v>1</v>
      </c>
      <c r="AL26214">
        <v>0</v>
      </c>
      <c r="AM26214" t="s">
        <v>26</v>
      </c>
      <c r="AN26214">
        <v>706</v>
      </c>
      <c r="AO26214">
        <v>4.3499999999999996</v>
      </c>
      <c r="AP26214">
        <v>0.1424</v>
      </c>
      <c r="AQ26214">
        <v>0.14243749999999999</v>
      </c>
      <c r="AR26214">
        <v>4.21</v>
      </c>
      <c r="AS26214">
        <v>96.781609195000001</v>
      </c>
      <c r="AT26214" t="s">
        <v>52</v>
      </c>
      <c r="AY26214" t="s">
        <v>28</v>
      </c>
      <c r="AZ26214" t="s">
        <v>24</v>
      </c>
      <c r="BA26214">
        <v>0</v>
      </c>
      <c r="BB26214" t="s">
        <v>24</v>
      </c>
      <c r="BC26214">
        <v>0.56999999999999995</v>
      </c>
      <c r="BD26214">
        <v>7110</v>
      </c>
      <c r="BF26214" t="s">
        <v>40</v>
      </c>
    </row>
    <row r="26215" spans="2:58" x14ac:dyDescent="0.25">
      <c r="B26215" t="s">
        <v>14</v>
      </c>
      <c r="C26215" t="s">
        <v>39270</v>
      </c>
      <c r="D26215">
        <v>2</v>
      </c>
      <c r="E26215" t="s">
        <v>39271</v>
      </c>
      <c r="F26215" t="s">
        <v>39272</v>
      </c>
      <c r="G26215" t="s">
        <v>39273</v>
      </c>
      <c r="H26215" t="s">
        <v>117</v>
      </c>
      <c r="I26215" t="s">
        <v>15</v>
      </c>
      <c r="J26215" t="s">
        <v>560</v>
      </c>
      <c r="K26215">
        <v>358809</v>
      </c>
      <c r="L26215" t="s">
        <v>8237</v>
      </c>
      <c r="M26215" t="s">
        <v>41</v>
      </c>
      <c r="N26215" t="s">
        <v>29</v>
      </c>
      <c r="O26215" t="s">
        <v>30</v>
      </c>
      <c r="P26215">
        <v>7110</v>
      </c>
      <c r="Q26215">
        <v>7110</v>
      </c>
      <c r="R26215" t="s">
        <v>42</v>
      </c>
      <c r="S26215">
        <v>357220</v>
      </c>
      <c r="T26215" t="s">
        <v>8952</v>
      </c>
      <c r="U26215">
        <v>1</v>
      </c>
      <c r="V26215">
        <v>358809</v>
      </c>
      <c r="W26215" t="s">
        <v>8237</v>
      </c>
      <c r="X26215">
        <v>2024009</v>
      </c>
      <c r="Y26215" t="s">
        <v>19</v>
      </c>
      <c r="Z26215" t="s">
        <v>20</v>
      </c>
      <c r="AA26215">
        <v>2024</v>
      </c>
      <c r="AB26215" t="s">
        <v>195</v>
      </c>
      <c r="AC26215" t="s">
        <v>8238</v>
      </c>
      <c r="AD26215" t="s">
        <v>8239</v>
      </c>
      <c r="AE26215" t="s">
        <v>22</v>
      </c>
      <c r="AF26215" t="s">
        <v>1364</v>
      </c>
      <c r="AG26215" t="s">
        <v>8240</v>
      </c>
      <c r="AH26215" t="s">
        <v>24</v>
      </c>
      <c r="AI26215">
        <v>1</v>
      </c>
      <c r="AJ26215" t="s">
        <v>25</v>
      </c>
      <c r="AK26215">
        <v>2</v>
      </c>
      <c r="AL26215">
        <v>0</v>
      </c>
      <c r="AM26215" t="s">
        <v>26</v>
      </c>
      <c r="AN26215">
        <v>706</v>
      </c>
      <c r="AO26215">
        <v>5.75</v>
      </c>
      <c r="AP26215">
        <v>3.5335999999999999</v>
      </c>
      <c r="AQ26215">
        <v>3.5336249999999998</v>
      </c>
      <c r="AR26215">
        <v>2.2200000000000002</v>
      </c>
      <c r="AS26215">
        <v>38.608695652000002</v>
      </c>
      <c r="AT26215" t="s">
        <v>38</v>
      </c>
      <c r="AU26215" t="s">
        <v>39</v>
      </c>
      <c r="AY26215" t="s">
        <v>28</v>
      </c>
      <c r="AZ26215" t="s">
        <v>24</v>
      </c>
      <c r="BA26215">
        <v>5.75</v>
      </c>
      <c r="BB26215" t="s">
        <v>24</v>
      </c>
      <c r="BC26215">
        <v>5.13</v>
      </c>
      <c r="BD26215">
        <v>7110</v>
      </c>
      <c r="BF26215" t="s">
        <v>40</v>
      </c>
    </row>
    <row r="26216" spans="2:58" x14ac:dyDescent="0.25">
      <c r="B26216" t="s">
        <v>14</v>
      </c>
      <c r="C26216" t="s">
        <v>39270</v>
      </c>
      <c r="D26216">
        <v>1</v>
      </c>
      <c r="E26216" t="s">
        <v>4227</v>
      </c>
      <c r="F26216" t="s">
        <v>4228</v>
      </c>
      <c r="G26216" t="s">
        <v>39273</v>
      </c>
      <c r="H26216" t="s">
        <v>117</v>
      </c>
      <c r="I26216" t="s">
        <v>15</v>
      </c>
      <c r="J26216" t="s">
        <v>560</v>
      </c>
      <c r="K26216">
        <v>358809</v>
      </c>
      <c r="L26216" t="s">
        <v>8237</v>
      </c>
      <c r="M26216" t="s">
        <v>41</v>
      </c>
      <c r="N26216" t="s">
        <v>758</v>
      </c>
      <c r="O26216" t="s">
        <v>759</v>
      </c>
      <c r="P26216">
        <v>7110</v>
      </c>
      <c r="Q26216">
        <v>7110</v>
      </c>
      <c r="R26216" t="s">
        <v>42</v>
      </c>
      <c r="S26216">
        <v>356585</v>
      </c>
      <c r="T26216" t="s">
        <v>667</v>
      </c>
      <c r="U26216">
        <v>1</v>
      </c>
      <c r="V26216">
        <v>358809</v>
      </c>
      <c r="W26216" t="s">
        <v>8237</v>
      </c>
      <c r="X26216">
        <v>2024009</v>
      </c>
      <c r="Y26216" t="s">
        <v>19</v>
      </c>
      <c r="Z26216" t="s">
        <v>20</v>
      </c>
      <c r="AA26216">
        <v>2024</v>
      </c>
      <c r="AB26216" t="s">
        <v>195</v>
      </c>
      <c r="AC26216" t="s">
        <v>8238</v>
      </c>
      <c r="AD26216" t="s">
        <v>8239</v>
      </c>
      <c r="AE26216" t="s">
        <v>22</v>
      </c>
      <c r="AF26216" t="s">
        <v>1364</v>
      </c>
      <c r="AG26216" t="s">
        <v>8240</v>
      </c>
      <c r="AH26216" t="s">
        <v>24</v>
      </c>
      <c r="AI26216">
        <v>1</v>
      </c>
      <c r="AJ26216" t="s">
        <v>25</v>
      </c>
      <c r="AK26216">
        <v>1</v>
      </c>
      <c r="AL26216">
        <v>0</v>
      </c>
      <c r="AM26216" t="s">
        <v>26</v>
      </c>
      <c r="AN26216">
        <v>706</v>
      </c>
      <c r="AO26216">
        <v>33.729999999999997</v>
      </c>
      <c r="AP26216">
        <v>20.0364</v>
      </c>
      <c r="AQ26216">
        <v>20.0364492</v>
      </c>
      <c r="AR26216">
        <v>13.69</v>
      </c>
      <c r="AS26216">
        <v>40.587014527000001</v>
      </c>
      <c r="AT26216" t="s">
        <v>38</v>
      </c>
      <c r="AU26216" t="s">
        <v>39</v>
      </c>
      <c r="AY26216" t="s">
        <v>28</v>
      </c>
      <c r="AZ26216" t="s">
        <v>24</v>
      </c>
      <c r="BA26216">
        <v>39.68</v>
      </c>
      <c r="BB26216" t="s">
        <v>24</v>
      </c>
      <c r="BC26216">
        <v>5.13</v>
      </c>
      <c r="BD26216">
        <v>7110</v>
      </c>
      <c r="BE26216" t="s">
        <v>71</v>
      </c>
      <c r="BF26216" t="s">
        <v>751</v>
      </c>
    </row>
    <row r="26217" spans="2:58" x14ac:dyDescent="0.25">
      <c r="B26217" t="s">
        <v>14</v>
      </c>
      <c r="C26217" t="s">
        <v>39274</v>
      </c>
      <c r="D26217">
        <v>1</v>
      </c>
      <c r="E26217" t="s">
        <v>13705</v>
      </c>
      <c r="F26217" t="s">
        <v>13706</v>
      </c>
      <c r="G26217" t="s">
        <v>39275</v>
      </c>
      <c r="H26217" t="s">
        <v>39276</v>
      </c>
      <c r="I26217" t="s">
        <v>15</v>
      </c>
      <c r="J26217" t="s">
        <v>560</v>
      </c>
      <c r="K26217">
        <v>357344</v>
      </c>
      <c r="L26217" t="s">
        <v>46</v>
      </c>
      <c r="M26217" t="s">
        <v>17</v>
      </c>
      <c r="N26217" t="s">
        <v>762</v>
      </c>
      <c r="O26217" t="s">
        <v>763</v>
      </c>
      <c r="P26217">
        <v>7100</v>
      </c>
      <c r="Q26217">
        <v>7100</v>
      </c>
      <c r="R26217" t="s">
        <v>18</v>
      </c>
      <c r="S26217">
        <v>356585</v>
      </c>
      <c r="T26217" t="s">
        <v>667</v>
      </c>
      <c r="U26217">
        <v>1</v>
      </c>
      <c r="V26217">
        <v>357344</v>
      </c>
      <c r="W26217" t="s">
        <v>46</v>
      </c>
      <c r="X26217">
        <v>2024009</v>
      </c>
      <c r="Y26217" t="s">
        <v>47</v>
      </c>
      <c r="Z26217" t="s">
        <v>48</v>
      </c>
      <c r="AA26217">
        <v>2024</v>
      </c>
      <c r="AB26217" t="s">
        <v>102</v>
      </c>
      <c r="AC26217" t="s">
        <v>50</v>
      </c>
      <c r="AE26217" t="s">
        <v>22</v>
      </c>
      <c r="AF26217" t="s">
        <v>37</v>
      </c>
      <c r="AG26217" t="s">
        <v>51</v>
      </c>
      <c r="AH26217" t="s">
        <v>24</v>
      </c>
      <c r="AI26217">
        <v>1</v>
      </c>
      <c r="AJ26217" t="s">
        <v>25</v>
      </c>
      <c r="AK26217">
        <v>1</v>
      </c>
      <c r="AL26217">
        <v>0</v>
      </c>
      <c r="AM26217" t="s">
        <v>26</v>
      </c>
      <c r="AN26217">
        <v>706</v>
      </c>
      <c r="AO26217">
        <v>298</v>
      </c>
      <c r="AP26217">
        <v>223.92449999999999</v>
      </c>
      <c r="AQ26217">
        <v>223.92449999999999</v>
      </c>
      <c r="AR26217">
        <v>74.08</v>
      </c>
      <c r="AS26217">
        <v>24.859060403000001</v>
      </c>
      <c r="AT26217" t="s">
        <v>52</v>
      </c>
      <c r="AY26217" t="s">
        <v>28</v>
      </c>
      <c r="AZ26217" t="s">
        <v>24</v>
      </c>
      <c r="BA26217">
        <v>269</v>
      </c>
      <c r="BB26217" t="s">
        <v>24</v>
      </c>
      <c r="BC26217">
        <v>38.74</v>
      </c>
      <c r="BD26217">
        <v>7100</v>
      </c>
      <c r="BF26217" t="s">
        <v>672</v>
      </c>
    </row>
    <row r="26218" spans="2:58" x14ac:dyDescent="0.25">
      <c r="B26218" t="s">
        <v>14</v>
      </c>
      <c r="C26218" t="s">
        <v>39277</v>
      </c>
      <c r="D26218">
        <v>2</v>
      </c>
      <c r="E26218" t="s">
        <v>7376</v>
      </c>
      <c r="F26218" t="s">
        <v>7377</v>
      </c>
      <c r="G26218" t="s">
        <v>39278</v>
      </c>
      <c r="I26218" t="s">
        <v>1216</v>
      </c>
      <c r="J26218" t="s">
        <v>560</v>
      </c>
      <c r="K26218">
        <v>368868</v>
      </c>
      <c r="L26218" t="s">
        <v>182</v>
      </c>
      <c r="M26218" t="s">
        <v>773</v>
      </c>
      <c r="P26218">
        <v>7120</v>
      </c>
      <c r="Q26218">
        <v>7120</v>
      </c>
      <c r="R26218" t="s">
        <v>776</v>
      </c>
      <c r="S26218">
        <v>0</v>
      </c>
      <c r="U26218">
        <v>0</v>
      </c>
      <c r="V26218">
        <v>368868</v>
      </c>
      <c r="W26218" t="s">
        <v>182</v>
      </c>
      <c r="X26218">
        <v>2024009</v>
      </c>
      <c r="Y26218" t="s">
        <v>64</v>
      </c>
      <c r="Z26218" t="s">
        <v>65</v>
      </c>
      <c r="AA26218">
        <v>2024</v>
      </c>
      <c r="AB26218" t="s">
        <v>971</v>
      </c>
      <c r="AC26218" t="s">
        <v>183</v>
      </c>
      <c r="AE26218" t="s">
        <v>22</v>
      </c>
      <c r="AF26218" t="s">
        <v>37</v>
      </c>
      <c r="AG26218" t="s">
        <v>144</v>
      </c>
      <c r="AH26218" t="s">
        <v>24</v>
      </c>
      <c r="AI26218">
        <v>1</v>
      </c>
      <c r="AJ26218" t="s">
        <v>25</v>
      </c>
      <c r="AK26218">
        <v>1</v>
      </c>
      <c r="AL26218">
        <v>1577</v>
      </c>
      <c r="AM26218" t="s">
        <v>1217</v>
      </c>
      <c r="AN26218">
        <v>1706</v>
      </c>
      <c r="AO26218">
        <v>0</v>
      </c>
      <c r="AP26218">
        <v>0</v>
      </c>
      <c r="AQ26218">
        <v>0</v>
      </c>
      <c r="AR26218">
        <v>0</v>
      </c>
      <c r="AS26218">
        <v>0</v>
      </c>
      <c r="AT26218" t="s">
        <v>45</v>
      </c>
      <c r="AU26218" t="s">
        <v>39</v>
      </c>
      <c r="AY26218" t="s">
        <v>24</v>
      </c>
      <c r="AZ26218" t="s">
        <v>24</v>
      </c>
      <c r="BA26218">
        <v>0</v>
      </c>
      <c r="BB26218" t="s">
        <v>24</v>
      </c>
      <c r="BC26218">
        <v>0</v>
      </c>
      <c r="BD26218">
        <v>7120</v>
      </c>
    </row>
    <row r="26219" spans="2:58" x14ac:dyDescent="0.25">
      <c r="B26219" t="s">
        <v>14</v>
      </c>
      <c r="C26219" t="s">
        <v>39277</v>
      </c>
      <c r="D26219">
        <v>1</v>
      </c>
      <c r="E26219" t="s">
        <v>1212</v>
      </c>
      <c r="F26219" t="s">
        <v>1213</v>
      </c>
      <c r="G26219" t="s">
        <v>39278</v>
      </c>
      <c r="I26219" t="s">
        <v>15</v>
      </c>
      <c r="J26219" t="s">
        <v>560</v>
      </c>
      <c r="K26219">
        <v>368868</v>
      </c>
      <c r="L26219" t="s">
        <v>182</v>
      </c>
      <c r="M26219" t="s">
        <v>773</v>
      </c>
      <c r="N26219" t="s">
        <v>665</v>
      </c>
      <c r="O26219" t="s">
        <v>666</v>
      </c>
      <c r="P26219">
        <v>7120</v>
      </c>
      <c r="Q26219">
        <v>7120</v>
      </c>
      <c r="R26219" t="s">
        <v>776</v>
      </c>
      <c r="S26219">
        <v>356585</v>
      </c>
      <c r="T26219" t="s">
        <v>667</v>
      </c>
      <c r="U26219">
        <v>1</v>
      </c>
      <c r="V26219">
        <v>368868</v>
      </c>
      <c r="W26219" t="s">
        <v>182</v>
      </c>
      <c r="X26219">
        <v>2024009</v>
      </c>
      <c r="Y26219" t="s">
        <v>64</v>
      </c>
      <c r="Z26219" t="s">
        <v>65</v>
      </c>
      <c r="AA26219">
        <v>2024</v>
      </c>
      <c r="AB26219" t="s">
        <v>971</v>
      </c>
      <c r="AC26219" t="s">
        <v>183</v>
      </c>
      <c r="AE26219" t="s">
        <v>22</v>
      </c>
      <c r="AF26219" t="s">
        <v>37</v>
      </c>
      <c r="AG26219" t="s">
        <v>144</v>
      </c>
      <c r="AH26219" t="s">
        <v>24</v>
      </c>
      <c r="AI26219">
        <v>1</v>
      </c>
      <c r="AJ26219" t="s">
        <v>25</v>
      </c>
      <c r="AK26219">
        <v>1</v>
      </c>
      <c r="AL26219">
        <v>0</v>
      </c>
      <c r="AM26219" t="s">
        <v>26</v>
      </c>
      <c r="AN26219">
        <v>1706</v>
      </c>
      <c r="AO26219">
        <v>0</v>
      </c>
      <c r="AP26219">
        <v>0</v>
      </c>
      <c r="AQ26219">
        <v>0</v>
      </c>
      <c r="AR26219">
        <v>0</v>
      </c>
      <c r="AS26219">
        <v>0</v>
      </c>
      <c r="AT26219" t="s">
        <v>45</v>
      </c>
      <c r="AU26219" t="s">
        <v>39</v>
      </c>
      <c r="AY26219" t="s">
        <v>24</v>
      </c>
      <c r="AZ26219" t="s">
        <v>24</v>
      </c>
      <c r="BA26219">
        <v>0</v>
      </c>
      <c r="BB26219" t="s">
        <v>24</v>
      </c>
      <c r="BC26219">
        <v>0</v>
      </c>
      <c r="BD26219">
        <v>7120</v>
      </c>
      <c r="BE26219" t="s">
        <v>671</v>
      </c>
    </row>
    <row r="26220" spans="2:58" x14ac:dyDescent="0.25">
      <c r="B26220" t="s">
        <v>14</v>
      </c>
      <c r="C26220" t="s">
        <v>39279</v>
      </c>
      <c r="D26220">
        <v>2</v>
      </c>
      <c r="E26220" t="s">
        <v>1402</v>
      </c>
      <c r="F26220" t="s">
        <v>1403</v>
      </c>
      <c r="G26220" t="s">
        <v>37810</v>
      </c>
      <c r="H26220" t="s">
        <v>37811</v>
      </c>
      <c r="I26220" t="s">
        <v>15</v>
      </c>
      <c r="J26220" t="s">
        <v>560</v>
      </c>
      <c r="K26220">
        <v>376244</v>
      </c>
      <c r="L26220" t="s">
        <v>53</v>
      </c>
      <c r="M26220" t="s">
        <v>17</v>
      </c>
      <c r="N26220" t="s">
        <v>1230</v>
      </c>
      <c r="O26220" t="s">
        <v>1231</v>
      </c>
      <c r="P26220">
        <v>7100</v>
      </c>
      <c r="Q26220">
        <v>7100</v>
      </c>
      <c r="R26220" t="s">
        <v>18</v>
      </c>
      <c r="S26220">
        <v>357248</v>
      </c>
      <c r="T26220" t="s">
        <v>707</v>
      </c>
      <c r="U26220">
        <v>2500</v>
      </c>
      <c r="V26220">
        <v>358020</v>
      </c>
      <c r="W26220" t="s">
        <v>53</v>
      </c>
      <c r="X26220">
        <v>2024009</v>
      </c>
      <c r="Y26220" t="s">
        <v>54</v>
      </c>
      <c r="Z26220" t="s">
        <v>55</v>
      </c>
      <c r="AA26220">
        <v>2024</v>
      </c>
      <c r="AB26220" t="s">
        <v>56</v>
      </c>
      <c r="AC26220" t="s">
        <v>17427</v>
      </c>
      <c r="AD26220" t="s">
        <v>37812</v>
      </c>
      <c r="AE26220" t="s">
        <v>22</v>
      </c>
      <c r="AF26220" t="s">
        <v>37</v>
      </c>
      <c r="AG26220" t="s">
        <v>143</v>
      </c>
      <c r="AH26220" t="s">
        <v>24</v>
      </c>
      <c r="AI26220">
        <v>1</v>
      </c>
      <c r="AJ26220" t="s">
        <v>25</v>
      </c>
      <c r="AK26220">
        <v>2</v>
      </c>
      <c r="AL26220">
        <v>0</v>
      </c>
      <c r="AM26220" t="s">
        <v>26</v>
      </c>
      <c r="AN26220">
        <v>706</v>
      </c>
      <c r="AO26220">
        <v>150</v>
      </c>
      <c r="AP26220">
        <v>80.631799999999998</v>
      </c>
      <c r="AQ26220">
        <v>80.631749999999997</v>
      </c>
      <c r="AR26220">
        <v>69.37</v>
      </c>
      <c r="AS26220">
        <v>46.246666667</v>
      </c>
      <c r="AT26220" t="s">
        <v>38</v>
      </c>
      <c r="AU26220" t="s">
        <v>39</v>
      </c>
      <c r="AY26220" t="s">
        <v>28</v>
      </c>
      <c r="AZ26220" t="s">
        <v>24</v>
      </c>
      <c r="BA26220">
        <v>0.12759999999999999</v>
      </c>
      <c r="BB26220" t="s">
        <v>24</v>
      </c>
      <c r="BC26220">
        <v>112.14</v>
      </c>
      <c r="BD26220">
        <v>7100</v>
      </c>
      <c r="BE26220" t="s">
        <v>702</v>
      </c>
      <c r="BF26220" t="s">
        <v>1232</v>
      </c>
    </row>
    <row r="26221" spans="2:58" x14ac:dyDescent="0.25">
      <c r="B26221" t="s">
        <v>14</v>
      </c>
      <c r="C26221" t="s">
        <v>39279</v>
      </c>
      <c r="D26221">
        <v>6</v>
      </c>
      <c r="E26221" t="s">
        <v>3654</v>
      </c>
      <c r="F26221" t="s">
        <v>39280</v>
      </c>
      <c r="G26221" t="s">
        <v>37810</v>
      </c>
      <c r="H26221" t="s">
        <v>37811</v>
      </c>
      <c r="I26221" t="s">
        <v>15</v>
      </c>
      <c r="J26221" t="s">
        <v>560</v>
      </c>
      <c r="K26221">
        <v>376244</v>
      </c>
      <c r="L26221" t="s">
        <v>53</v>
      </c>
      <c r="M26221" t="s">
        <v>17</v>
      </c>
      <c r="N26221" t="s">
        <v>893</v>
      </c>
      <c r="O26221" t="s">
        <v>894</v>
      </c>
      <c r="P26221">
        <v>7100</v>
      </c>
      <c r="Q26221">
        <v>7100</v>
      </c>
      <c r="R26221" t="s">
        <v>18</v>
      </c>
      <c r="S26221">
        <v>329781</v>
      </c>
      <c r="T26221" t="s">
        <v>828</v>
      </c>
      <c r="U26221">
        <v>250</v>
      </c>
      <c r="V26221">
        <v>358020</v>
      </c>
      <c r="W26221" t="s">
        <v>53</v>
      </c>
      <c r="X26221">
        <v>2024009</v>
      </c>
      <c r="Y26221" t="s">
        <v>54</v>
      </c>
      <c r="Z26221" t="s">
        <v>55</v>
      </c>
      <c r="AA26221">
        <v>2024</v>
      </c>
      <c r="AB26221" t="s">
        <v>56</v>
      </c>
      <c r="AC26221" t="s">
        <v>17427</v>
      </c>
      <c r="AD26221" t="s">
        <v>37812</v>
      </c>
      <c r="AE26221" t="s">
        <v>22</v>
      </c>
      <c r="AF26221" t="s">
        <v>37</v>
      </c>
      <c r="AG26221" t="s">
        <v>143</v>
      </c>
      <c r="AH26221" t="s">
        <v>24</v>
      </c>
      <c r="AI26221">
        <v>1</v>
      </c>
      <c r="AJ26221" t="s">
        <v>25</v>
      </c>
      <c r="AK26221">
        <v>7</v>
      </c>
      <c r="AL26221">
        <v>0</v>
      </c>
      <c r="AM26221" t="s">
        <v>26</v>
      </c>
      <c r="AN26221">
        <v>706</v>
      </c>
      <c r="AO26221">
        <v>275.85000000000002</v>
      </c>
      <c r="AP26221">
        <v>185.1326</v>
      </c>
      <c r="AQ26221">
        <v>192.42500000000001</v>
      </c>
      <c r="AR26221">
        <v>83.42</v>
      </c>
      <c r="AS26221">
        <v>30.241073047</v>
      </c>
      <c r="AT26221" t="s">
        <v>38</v>
      </c>
      <c r="AU26221" t="s">
        <v>39</v>
      </c>
      <c r="AY26221" t="s">
        <v>24</v>
      </c>
      <c r="AZ26221" t="s">
        <v>24</v>
      </c>
      <c r="BA26221">
        <v>1.59</v>
      </c>
      <c r="BB26221" t="s">
        <v>24</v>
      </c>
      <c r="BC26221">
        <v>112.14</v>
      </c>
      <c r="BD26221">
        <v>7100</v>
      </c>
      <c r="BE26221" t="s">
        <v>702</v>
      </c>
      <c r="BF26221" t="s">
        <v>851</v>
      </c>
    </row>
    <row r="26222" spans="2:58" x14ac:dyDescent="0.25">
      <c r="B26222" t="s">
        <v>14</v>
      </c>
      <c r="C26222" t="s">
        <v>39279</v>
      </c>
      <c r="D26222">
        <v>5</v>
      </c>
      <c r="E26222" t="s">
        <v>7454</v>
      </c>
      <c r="F26222" t="s">
        <v>7455</v>
      </c>
      <c r="G26222" t="s">
        <v>37810</v>
      </c>
      <c r="H26222" t="s">
        <v>37811</v>
      </c>
      <c r="I26222" t="s">
        <v>15</v>
      </c>
      <c r="J26222" t="s">
        <v>560</v>
      </c>
      <c r="K26222">
        <v>376244</v>
      </c>
      <c r="L26222" t="s">
        <v>53</v>
      </c>
      <c r="M26222" t="s">
        <v>17</v>
      </c>
      <c r="N26222" t="s">
        <v>826</v>
      </c>
      <c r="O26222" t="s">
        <v>827</v>
      </c>
      <c r="P26222">
        <v>7100</v>
      </c>
      <c r="Q26222">
        <v>7100</v>
      </c>
      <c r="R26222" t="s">
        <v>18</v>
      </c>
      <c r="S26222">
        <v>357190</v>
      </c>
      <c r="T26222" t="s">
        <v>1068</v>
      </c>
      <c r="U26222">
        <v>1</v>
      </c>
      <c r="V26222">
        <v>358020</v>
      </c>
      <c r="W26222" t="s">
        <v>53</v>
      </c>
      <c r="X26222">
        <v>2024009</v>
      </c>
      <c r="Y26222" t="s">
        <v>54</v>
      </c>
      <c r="Z26222" t="s">
        <v>55</v>
      </c>
      <c r="AA26222">
        <v>2024</v>
      </c>
      <c r="AB26222" t="s">
        <v>56</v>
      </c>
      <c r="AC26222" t="s">
        <v>17427</v>
      </c>
      <c r="AD26222" t="s">
        <v>37812</v>
      </c>
      <c r="AE26222" t="s">
        <v>22</v>
      </c>
      <c r="AF26222" t="s">
        <v>37</v>
      </c>
      <c r="AG26222" t="s">
        <v>143</v>
      </c>
      <c r="AH26222" t="s">
        <v>24</v>
      </c>
      <c r="AI26222">
        <v>1</v>
      </c>
      <c r="AJ26222" t="s">
        <v>25</v>
      </c>
      <c r="AK26222">
        <v>5</v>
      </c>
      <c r="AL26222">
        <v>0</v>
      </c>
      <c r="AM26222" t="s">
        <v>26</v>
      </c>
      <c r="AN26222">
        <v>706</v>
      </c>
      <c r="AO26222">
        <v>25.98</v>
      </c>
      <c r="AP26222">
        <v>17.6554</v>
      </c>
      <c r="AQ26222">
        <v>17.655360399999999</v>
      </c>
      <c r="AR26222">
        <v>8.32</v>
      </c>
      <c r="AS26222">
        <v>32.024634333999998</v>
      </c>
      <c r="AT26222" t="s">
        <v>38</v>
      </c>
      <c r="AU26222" t="s">
        <v>39</v>
      </c>
      <c r="AY26222" t="s">
        <v>28</v>
      </c>
      <c r="AZ26222" t="s">
        <v>24</v>
      </c>
      <c r="BA26222">
        <v>29.47</v>
      </c>
      <c r="BB26222" t="s">
        <v>24</v>
      </c>
      <c r="BC26222">
        <v>112.14</v>
      </c>
      <c r="BD26222">
        <v>7100</v>
      </c>
      <c r="BF26222" t="s">
        <v>1069</v>
      </c>
    </row>
    <row r="26223" spans="2:58" x14ac:dyDescent="0.25">
      <c r="B26223" t="s">
        <v>14</v>
      </c>
      <c r="C26223" t="s">
        <v>39279</v>
      </c>
      <c r="D26223">
        <v>3</v>
      </c>
      <c r="E26223" t="s">
        <v>2289</v>
      </c>
      <c r="F26223" t="s">
        <v>2290</v>
      </c>
      <c r="G26223" t="s">
        <v>37810</v>
      </c>
      <c r="H26223" t="s">
        <v>37811</v>
      </c>
      <c r="I26223" t="s">
        <v>15</v>
      </c>
      <c r="J26223" t="s">
        <v>560</v>
      </c>
      <c r="K26223">
        <v>376244</v>
      </c>
      <c r="L26223" t="s">
        <v>53</v>
      </c>
      <c r="M26223" t="s">
        <v>17</v>
      </c>
      <c r="N26223" t="s">
        <v>736</v>
      </c>
      <c r="O26223" t="s">
        <v>737</v>
      </c>
      <c r="P26223">
        <v>7100</v>
      </c>
      <c r="Q26223">
        <v>7100</v>
      </c>
      <c r="R26223" t="s">
        <v>18</v>
      </c>
      <c r="S26223">
        <v>357211</v>
      </c>
      <c r="T26223" t="s">
        <v>738</v>
      </c>
      <c r="U26223">
        <v>2984</v>
      </c>
      <c r="V26223">
        <v>358020</v>
      </c>
      <c r="W26223" t="s">
        <v>53</v>
      </c>
      <c r="X26223">
        <v>2024009</v>
      </c>
      <c r="Y26223" t="s">
        <v>54</v>
      </c>
      <c r="Z26223" t="s">
        <v>55</v>
      </c>
      <c r="AA26223">
        <v>2024</v>
      </c>
      <c r="AB26223" t="s">
        <v>56</v>
      </c>
      <c r="AC26223" t="s">
        <v>17427</v>
      </c>
      <c r="AD26223" t="s">
        <v>37812</v>
      </c>
      <c r="AE26223" t="s">
        <v>22</v>
      </c>
      <c r="AF26223" t="s">
        <v>37</v>
      </c>
      <c r="AG26223" t="s">
        <v>143</v>
      </c>
      <c r="AH26223" t="s">
        <v>24</v>
      </c>
      <c r="AI26223">
        <v>1</v>
      </c>
      <c r="AJ26223" t="s">
        <v>25</v>
      </c>
      <c r="AK26223">
        <v>3</v>
      </c>
      <c r="AL26223">
        <v>0</v>
      </c>
      <c r="AM26223" t="s">
        <v>26</v>
      </c>
      <c r="AN26223">
        <v>706</v>
      </c>
      <c r="AO26223">
        <v>89.52</v>
      </c>
      <c r="AP26223">
        <v>46.468000000000004</v>
      </c>
      <c r="AQ26223">
        <v>46.468041599999999</v>
      </c>
      <c r="AR26223">
        <v>43.05</v>
      </c>
      <c r="AS26223">
        <v>48.089812332000001</v>
      </c>
      <c r="AT26223" t="s">
        <v>38</v>
      </c>
      <c r="AU26223" t="s">
        <v>39</v>
      </c>
      <c r="AY26223" t="s">
        <v>28</v>
      </c>
      <c r="AZ26223" t="s">
        <v>24</v>
      </c>
      <c r="BA26223">
        <v>6.8400000000000002E-2</v>
      </c>
      <c r="BB26223" t="s">
        <v>24</v>
      </c>
      <c r="BC26223">
        <v>112.14</v>
      </c>
      <c r="BD26223">
        <v>7100</v>
      </c>
      <c r="BE26223" t="s">
        <v>702</v>
      </c>
      <c r="BF26223" t="s">
        <v>742</v>
      </c>
    </row>
    <row r="26224" spans="2:58" x14ac:dyDescent="0.25">
      <c r="B26224" t="s">
        <v>14</v>
      </c>
      <c r="C26224" t="s">
        <v>39279</v>
      </c>
      <c r="D26224">
        <v>1</v>
      </c>
      <c r="E26224" t="s">
        <v>8580</v>
      </c>
      <c r="F26224" t="s">
        <v>8581</v>
      </c>
      <c r="G26224" t="s">
        <v>37810</v>
      </c>
      <c r="H26224" t="s">
        <v>37811</v>
      </c>
      <c r="I26224" t="s">
        <v>15</v>
      </c>
      <c r="J26224" t="s">
        <v>560</v>
      </c>
      <c r="K26224">
        <v>376244</v>
      </c>
      <c r="L26224" t="s">
        <v>53</v>
      </c>
      <c r="M26224" t="s">
        <v>17</v>
      </c>
      <c r="N26224" t="s">
        <v>1127</v>
      </c>
      <c r="O26224" t="s">
        <v>1128</v>
      </c>
      <c r="P26224">
        <v>7100</v>
      </c>
      <c r="Q26224">
        <v>7100</v>
      </c>
      <c r="R26224" t="s">
        <v>18</v>
      </c>
      <c r="S26224">
        <v>357041</v>
      </c>
      <c r="T26224" t="s">
        <v>8584</v>
      </c>
      <c r="U26224">
        <v>75</v>
      </c>
      <c r="V26224">
        <v>358020</v>
      </c>
      <c r="W26224" t="s">
        <v>53</v>
      </c>
      <c r="X26224">
        <v>2024009</v>
      </c>
      <c r="Y26224" t="s">
        <v>54</v>
      </c>
      <c r="Z26224" t="s">
        <v>55</v>
      </c>
      <c r="AA26224">
        <v>2024</v>
      </c>
      <c r="AB26224" t="s">
        <v>56</v>
      </c>
      <c r="AC26224" t="s">
        <v>17427</v>
      </c>
      <c r="AD26224" t="s">
        <v>37812</v>
      </c>
      <c r="AE26224" t="s">
        <v>22</v>
      </c>
      <c r="AF26224" t="s">
        <v>37</v>
      </c>
      <c r="AG26224" t="s">
        <v>143</v>
      </c>
      <c r="AH26224" t="s">
        <v>24</v>
      </c>
      <c r="AI26224">
        <v>1</v>
      </c>
      <c r="AJ26224" t="s">
        <v>25</v>
      </c>
      <c r="AK26224">
        <v>1</v>
      </c>
      <c r="AL26224">
        <v>0</v>
      </c>
      <c r="AM26224" t="s">
        <v>26</v>
      </c>
      <c r="AN26224">
        <v>706</v>
      </c>
      <c r="AO26224">
        <v>272.25</v>
      </c>
      <c r="AP26224">
        <v>164.00700000000001</v>
      </c>
      <c r="AQ26224">
        <v>164.0070375</v>
      </c>
      <c r="AR26224">
        <v>108.24</v>
      </c>
      <c r="AS26224">
        <v>39.757575758000002</v>
      </c>
      <c r="AT26224" t="s">
        <v>38</v>
      </c>
      <c r="AU26224" t="s">
        <v>39</v>
      </c>
      <c r="AY26224" t="s">
        <v>28</v>
      </c>
      <c r="AZ26224" t="s">
        <v>24</v>
      </c>
      <c r="BA26224">
        <v>5.6</v>
      </c>
      <c r="BB26224" t="s">
        <v>24</v>
      </c>
      <c r="BC26224">
        <v>112.14</v>
      </c>
      <c r="BD26224">
        <v>7100</v>
      </c>
      <c r="BF26224" t="s">
        <v>1130</v>
      </c>
    </row>
    <row r="26225" spans="2:58" x14ac:dyDescent="0.25">
      <c r="B26225" t="s">
        <v>14</v>
      </c>
      <c r="C26225" t="s">
        <v>39279</v>
      </c>
      <c r="D26225">
        <v>4</v>
      </c>
      <c r="E26225" t="s">
        <v>32892</v>
      </c>
      <c r="F26225" t="s">
        <v>32893</v>
      </c>
      <c r="G26225" t="s">
        <v>37810</v>
      </c>
      <c r="H26225" t="s">
        <v>37811</v>
      </c>
      <c r="I26225" t="s">
        <v>15</v>
      </c>
      <c r="J26225" t="s">
        <v>560</v>
      </c>
      <c r="K26225">
        <v>376244</v>
      </c>
      <c r="L26225" t="s">
        <v>53</v>
      </c>
      <c r="M26225" t="s">
        <v>17</v>
      </c>
      <c r="N26225" t="s">
        <v>1230</v>
      </c>
      <c r="O26225" t="s">
        <v>1231</v>
      </c>
      <c r="P26225">
        <v>7100</v>
      </c>
      <c r="Q26225">
        <v>7100</v>
      </c>
      <c r="R26225" t="s">
        <v>18</v>
      </c>
      <c r="S26225">
        <v>357211</v>
      </c>
      <c r="T26225" t="s">
        <v>738</v>
      </c>
      <c r="U26225">
        <v>100</v>
      </c>
      <c r="V26225">
        <v>358020</v>
      </c>
      <c r="W26225" t="s">
        <v>53</v>
      </c>
      <c r="X26225">
        <v>2024009</v>
      </c>
      <c r="Y26225" t="s">
        <v>54</v>
      </c>
      <c r="Z26225" t="s">
        <v>55</v>
      </c>
      <c r="AA26225">
        <v>2024</v>
      </c>
      <c r="AB26225" t="s">
        <v>56</v>
      </c>
      <c r="AC26225" t="s">
        <v>17427</v>
      </c>
      <c r="AD26225" t="s">
        <v>37812</v>
      </c>
      <c r="AE26225" t="s">
        <v>22</v>
      </c>
      <c r="AF26225" t="s">
        <v>37</v>
      </c>
      <c r="AG26225" t="s">
        <v>143</v>
      </c>
      <c r="AH26225" t="s">
        <v>24</v>
      </c>
      <c r="AI26225">
        <v>1</v>
      </c>
      <c r="AJ26225" t="s">
        <v>25</v>
      </c>
      <c r="AK26225">
        <v>4</v>
      </c>
      <c r="AL26225">
        <v>0</v>
      </c>
      <c r="AM26225" t="s">
        <v>26</v>
      </c>
      <c r="AN26225">
        <v>706</v>
      </c>
      <c r="AO26225">
        <v>49</v>
      </c>
      <c r="AP26225">
        <v>20.476400000000002</v>
      </c>
      <c r="AQ26225">
        <v>20.476400000000002</v>
      </c>
      <c r="AR26225">
        <v>28.52</v>
      </c>
      <c r="AS26225">
        <v>58.204081633000001</v>
      </c>
      <c r="AT26225" t="s">
        <v>38</v>
      </c>
      <c r="AU26225" t="s">
        <v>39</v>
      </c>
      <c r="AY26225" t="s">
        <v>28</v>
      </c>
      <c r="AZ26225" t="s">
        <v>24</v>
      </c>
      <c r="BA26225">
        <v>0.76359999999999995</v>
      </c>
      <c r="BB26225" t="s">
        <v>24</v>
      </c>
      <c r="BC26225">
        <v>112.14</v>
      </c>
      <c r="BD26225">
        <v>7100</v>
      </c>
      <c r="BE26225" t="s">
        <v>702</v>
      </c>
      <c r="BF26225" t="s">
        <v>4199</v>
      </c>
    </row>
    <row r="26226" spans="2:58" x14ac:dyDescent="0.25">
      <c r="B26226" t="s">
        <v>14</v>
      </c>
      <c r="C26226" t="s">
        <v>39281</v>
      </c>
      <c r="D26226">
        <v>1</v>
      </c>
      <c r="E26226" t="s">
        <v>715</v>
      </c>
      <c r="F26226" t="s">
        <v>716</v>
      </c>
      <c r="G26226" t="s">
        <v>39282</v>
      </c>
      <c r="I26226" t="s">
        <v>15</v>
      </c>
      <c r="J26226" t="s">
        <v>560</v>
      </c>
      <c r="K26226">
        <v>357591</v>
      </c>
      <c r="L26226" t="s">
        <v>57</v>
      </c>
      <c r="M26226" t="s">
        <v>41</v>
      </c>
      <c r="N26226" t="s">
        <v>695</v>
      </c>
      <c r="O26226" t="s">
        <v>696</v>
      </c>
      <c r="P26226">
        <v>7110</v>
      </c>
      <c r="Q26226">
        <v>7110</v>
      </c>
      <c r="R26226" t="s">
        <v>42</v>
      </c>
      <c r="S26226">
        <v>356693</v>
      </c>
      <c r="T26226" t="s">
        <v>685</v>
      </c>
      <c r="U26226">
        <v>25</v>
      </c>
      <c r="V26226">
        <v>357591</v>
      </c>
      <c r="W26226" t="s">
        <v>57</v>
      </c>
      <c r="X26226">
        <v>2024009</v>
      </c>
      <c r="Y26226" t="s">
        <v>47</v>
      </c>
      <c r="Z26226" t="s">
        <v>48</v>
      </c>
      <c r="AA26226">
        <v>2024</v>
      </c>
      <c r="AB26226" t="s">
        <v>195</v>
      </c>
      <c r="AC26226" t="s">
        <v>59</v>
      </c>
      <c r="AE26226" t="s">
        <v>22</v>
      </c>
      <c r="AF26226" t="s">
        <v>37</v>
      </c>
      <c r="AG26226" t="s">
        <v>60</v>
      </c>
      <c r="AH26226" t="s">
        <v>24</v>
      </c>
      <c r="AI26226">
        <v>1</v>
      </c>
      <c r="AJ26226" t="s">
        <v>25</v>
      </c>
      <c r="AK26226">
        <v>1</v>
      </c>
      <c r="AL26226">
        <v>0</v>
      </c>
      <c r="AM26226" t="s">
        <v>26</v>
      </c>
      <c r="AN26226">
        <v>706</v>
      </c>
      <c r="AO26226">
        <v>44.25</v>
      </c>
      <c r="AP26226">
        <v>3.5609000000000002</v>
      </c>
      <c r="AQ26226">
        <v>3.5609375000000001</v>
      </c>
      <c r="AR26226">
        <v>40.69</v>
      </c>
      <c r="AS26226">
        <v>91.954802259999994</v>
      </c>
      <c r="AT26226" t="s">
        <v>52</v>
      </c>
      <c r="AY26226" t="s">
        <v>28</v>
      </c>
      <c r="AZ26226" t="s">
        <v>24</v>
      </c>
      <c r="BA26226">
        <v>0</v>
      </c>
      <c r="BB26226" t="s">
        <v>24</v>
      </c>
      <c r="BC26226">
        <v>5.75</v>
      </c>
      <c r="BD26226">
        <v>7110</v>
      </c>
      <c r="BF26226" t="s">
        <v>40</v>
      </c>
    </row>
    <row r="26227" spans="2:58" x14ac:dyDescent="0.25">
      <c r="B26227" t="s">
        <v>14</v>
      </c>
      <c r="C26227" t="s">
        <v>39283</v>
      </c>
      <c r="D26227">
        <v>3</v>
      </c>
      <c r="E26227" t="s">
        <v>39284</v>
      </c>
      <c r="F26227" t="s">
        <v>39285</v>
      </c>
      <c r="G26227" t="s">
        <v>39286</v>
      </c>
      <c r="H26227" t="s">
        <v>4858</v>
      </c>
      <c r="I26227" t="s">
        <v>78</v>
      </c>
      <c r="J26227" t="s">
        <v>560</v>
      </c>
      <c r="K26227">
        <v>357474</v>
      </c>
      <c r="L26227" t="s">
        <v>877</v>
      </c>
      <c r="M26227" t="s">
        <v>17</v>
      </c>
      <c r="N26227" t="s">
        <v>1519</v>
      </c>
      <c r="O26227" t="s">
        <v>1520</v>
      </c>
      <c r="P26227">
        <v>7100</v>
      </c>
      <c r="Q26227">
        <v>7100</v>
      </c>
      <c r="R26227" t="s">
        <v>18</v>
      </c>
      <c r="S26227">
        <v>357181</v>
      </c>
      <c r="T26227" t="s">
        <v>1557</v>
      </c>
      <c r="U26227">
        <v>1</v>
      </c>
      <c r="V26227">
        <v>357474</v>
      </c>
      <c r="W26227" t="s">
        <v>877</v>
      </c>
      <c r="X26227">
        <v>2024009</v>
      </c>
      <c r="Y26227" t="s">
        <v>64</v>
      </c>
      <c r="Z26227" t="s">
        <v>65</v>
      </c>
      <c r="AA26227">
        <v>2024</v>
      </c>
      <c r="AB26227" t="s">
        <v>102</v>
      </c>
      <c r="AC26227" t="s">
        <v>878</v>
      </c>
      <c r="AD26227" t="s">
        <v>879</v>
      </c>
      <c r="AE26227" t="s">
        <v>22</v>
      </c>
      <c r="AF26227" t="s">
        <v>37</v>
      </c>
      <c r="AG26227" t="s">
        <v>880</v>
      </c>
      <c r="AH26227" t="s">
        <v>24</v>
      </c>
      <c r="AI26227">
        <v>1</v>
      </c>
      <c r="AJ26227" t="s">
        <v>25</v>
      </c>
      <c r="AK26227">
        <v>3</v>
      </c>
      <c r="AL26227">
        <v>0</v>
      </c>
      <c r="AM26227" t="s">
        <v>26</v>
      </c>
      <c r="AN26227">
        <v>706</v>
      </c>
      <c r="AO26227">
        <v>6.84</v>
      </c>
      <c r="AP26227">
        <v>4.5347999999999997</v>
      </c>
      <c r="AQ26227">
        <v>4.5347850000000003</v>
      </c>
      <c r="AR26227">
        <v>2.31</v>
      </c>
      <c r="AS26227">
        <v>33.771929825000001</v>
      </c>
      <c r="AT26227" t="s">
        <v>69</v>
      </c>
      <c r="AY26227" t="s">
        <v>28</v>
      </c>
      <c r="AZ26227" t="s">
        <v>24</v>
      </c>
      <c r="BA26227">
        <v>9.16</v>
      </c>
      <c r="BB26227" t="s">
        <v>24</v>
      </c>
      <c r="BC26227">
        <v>7.1</v>
      </c>
      <c r="BD26227">
        <v>7100</v>
      </c>
      <c r="BF26227" t="s">
        <v>1561</v>
      </c>
    </row>
    <row r="26228" spans="2:58" x14ac:dyDescent="0.25">
      <c r="B26228" t="s">
        <v>14</v>
      </c>
      <c r="C26228" t="s">
        <v>39283</v>
      </c>
      <c r="D26228">
        <v>2</v>
      </c>
      <c r="E26228" t="s">
        <v>24886</v>
      </c>
      <c r="F26228" t="s">
        <v>24887</v>
      </c>
      <c r="G26228" t="s">
        <v>39286</v>
      </c>
      <c r="H26228" t="s">
        <v>4858</v>
      </c>
      <c r="I26228" t="s">
        <v>15</v>
      </c>
      <c r="J26228" t="s">
        <v>560</v>
      </c>
      <c r="K26228">
        <v>357474</v>
      </c>
      <c r="L26228" t="s">
        <v>877</v>
      </c>
      <c r="M26228" t="s">
        <v>17</v>
      </c>
      <c r="N26228" t="s">
        <v>1519</v>
      </c>
      <c r="O26228" t="s">
        <v>1520</v>
      </c>
      <c r="P26228">
        <v>7100</v>
      </c>
      <c r="Q26228">
        <v>7100</v>
      </c>
      <c r="R26228" t="s">
        <v>18</v>
      </c>
      <c r="S26228">
        <v>357181</v>
      </c>
      <c r="T26228" t="s">
        <v>1557</v>
      </c>
      <c r="U26228">
        <v>1</v>
      </c>
      <c r="V26228">
        <v>357474</v>
      </c>
      <c r="W26228" t="s">
        <v>877</v>
      </c>
      <c r="X26228">
        <v>2024009</v>
      </c>
      <c r="Y26228" t="s">
        <v>64</v>
      </c>
      <c r="Z26228" t="s">
        <v>65</v>
      </c>
      <c r="AA26228">
        <v>2024</v>
      </c>
      <c r="AB26228" t="s">
        <v>102</v>
      </c>
      <c r="AC26228" t="s">
        <v>878</v>
      </c>
      <c r="AD26228" t="s">
        <v>879</v>
      </c>
      <c r="AE26228" t="s">
        <v>22</v>
      </c>
      <c r="AF26228" t="s">
        <v>37</v>
      </c>
      <c r="AG26228" t="s">
        <v>880</v>
      </c>
      <c r="AH26228" t="s">
        <v>24</v>
      </c>
      <c r="AI26228">
        <v>1</v>
      </c>
      <c r="AJ26228" t="s">
        <v>25</v>
      </c>
      <c r="AK26228">
        <v>2</v>
      </c>
      <c r="AL26228">
        <v>0</v>
      </c>
      <c r="AM26228" t="s">
        <v>26</v>
      </c>
      <c r="AN26228">
        <v>706</v>
      </c>
      <c r="AO26228">
        <v>6.61</v>
      </c>
      <c r="AP26228">
        <v>4.4854000000000003</v>
      </c>
      <c r="AQ26228">
        <v>4.4853750000000003</v>
      </c>
      <c r="AR26228">
        <v>2.12</v>
      </c>
      <c r="AS26228">
        <v>32.072617246999997</v>
      </c>
      <c r="AT26228" t="s">
        <v>69</v>
      </c>
      <c r="AY26228" t="s">
        <v>28</v>
      </c>
      <c r="AZ26228" t="s">
        <v>24</v>
      </c>
      <c r="BA26228">
        <v>8.86</v>
      </c>
      <c r="BB26228" t="s">
        <v>24</v>
      </c>
      <c r="BC26228">
        <v>7.1</v>
      </c>
      <c r="BD26228">
        <v>7100</v>
      </c>
      <c r="BF26228" t="s">
        <v>1561</v>
      </c>
    </row>
    <row r="26229" spans="2:58" x14ac:dyDescent="0.25">
      <c r="B26229" t="s">
        <v>14</v>
      </c>
      <c r="C26229" t="s">
        <v>39283</v>
      </c>
      <c r="D26229">
        <v>1</v>
      </c>
      <c r="E26229" t="s">
        <v>10330</v>
      </c>
      <c r="F26229" t="s">
        <v>10331</v>
      </c>
      <c r="G26229" t="s">
        <v>39286</v>
      </c>
      <c r="H26229" t="s">
        <v>4858</v>
      </c>
      <c r="I26229" t="s">
        <v>15</v>
      </c>
      <c r="J26229" t="s">
        <v>560</v>
      </c>
      <c r="K26229">
        <v>357474</v>
      </c>
      <c r="L26229" t="s">
        <v>877</v>
      </c>
      <c r="M26229" t="s">
        <v>17</v>
      </c>
      <c r="N26229" t="s">
        <v>846</v>
      </c>
      <c r="O26229" t="s">
        <v>847</v>
      </c>
      <c r="P26229">
        <v>7100</v>
      </c>
      <c r="Q26229">
        <v>7100</v>
      </c>
      <c r="R26229" t="s">
        <v>18</v>
      </c>
      <c r="S26229">
        <v>357248</v>
      </c>
      <c r="T26229" t="s">
        <v>707</v>
      </c>
      <c r="U26229">
        <v>400</v>
      </c>
      <c r="V26229">
        <v>357474</v>
      </c>
      <c r="W26229" t="s">
        <v>877</v>
      </c>
      <c r="X26229">
        <v>2024009</v>
      </c>
      <c r="Y26229" t="s">
        <v>64</v>
      </c>
      <c r="Z26229" t="s">
        <v>65</v>
      </c>
      <c r="AA26229">
        <v>2024</v>
      </c>
      <c r="AB26229" t="s">
        <v>102</v>
      </c>
      <c r="AC26229" t="s">
        <v>878</v>
      </c>
      <c r="AD26229" t="s">
        <v>879</v>
      </c>
      <c r="AE26229" t="s">
        <v>22</v>
      </c>
      <c r="AF26229" t="s">
        <v>37</v>
      </c>
      <c r="AG26229" t="s">
        <v>880</v>
      </c>
      <c r="AH26229" t="s">
        <v>24</v>
      </c>
      <c r="AI26229">
        <v>1</v>
      </c>
      <c r="AJ26229" t="s">
        <v>25</v>
      </c>
      <c r="AK26229">
        <v>1</v>
      </c>
      <c r="AL26229">
        <v>0</v>
      </c>
      <c r="AM26229" t="s">
        <v>26</v>
      </c>
      <c r="AN26229">
        <v>706</v>
      </c>
      <c r="AO26229">
        <v>22.24</v>
      </c>
      <c r="AP26229">
        <v>12.5557</v>
      </c>
      <c r="AQ26229">
        <v>12.555680000000001</v>
      </c>
      <c r="AR26229">
        <v>9.68</v>
      </c>
      <c r="AS26229">
        <v>43.525179856000001</v>
      </c>
      <c r="AT26229" t="s">
        <v>69</v>
      </c>
      <c r="AY26229" t="s">
        <v>28</v>
      </c>
      <c r="AZ26229" t="s">
        <v>24</v>
      </c>
      <c r="BA26229">
        <v>9.2700000000000005E-2</v>
      </c>
      <c r="BB26229" t="s">
        <v>24</v>
      </c>
      <c r="BC26229">
        <v>7.1</v>
      </c>
      <c r="BD26229">
        <v>7100</v>
      </c>
      <c r="BE26229" t="s">
        <v>702</v>
      </c>
      <c r="BF26229" t="s">
        <v>848</v>
      </c>
    </row>
    <row r="26230" spans="2:58" x14ac:dyDescent="0.25">
      <c r="B26230" t="s">
        <v>14</v>
      </c>
      <c r="C26230" t="s">
        <v>39283</v>
      </c>
      <c r="D26230">
        <v>6</v>
      </c>
      <c r="E26230" t="s">
        <v>39287</v>
      </c>
      <c r="F26230" t="s">
        <v>39288</v>
      </c>
      <c r="G26230" t="s">
        <v>39286</v>
      </c>
      <c r="H26230" t="s">
        <v>4858</v>
      </c>
      <c r="I26230" t="s">
        <v>78</v>
      </c>
      <c r="J26230" t="s">
        <v>560</v>
      </c>
      <c r="K26230">
        <v>357474</v>
      </c>
      <c r="L26230" t="s">
        <v>877</v>
      </c>
      <c r="M26230" t="s">
        <v>17</v>
      </c>
      <c r="N26230" t="s">
        <v>1519</v>
      </c>
      <c r="O26230" t="s">
        <v>1520</v>
      </c>
      <c r="P26230">
        <v>7100</v>
      </c>
      <c r="Q26230">
        <v>7100</v>
      </c>
      <c r="R26230" t="s">
        <v>18</v>
      </c>
      <c r="S26230">
        <v>357181</v>
      </c>
      <c r="T26230" t="s">
        <v>1557</v>
      </c>
      <c r="U26230">
        <v>1</v>
      </c>
      <c r="V26230">
        <v>357474</v>
      </c>
      <c r="W26230" t="s">
        <v>877</v>
      </c>
      <c r="X26230">
        <v>2024009</v>
      </c>
      <c r="Y26230" t="s">
        <v>64</v>
      </c>
      <c r="Z26230" t="s">
        <v>65</v>
      </c>
      <c r="AA26230">
        <v>2024</v>
      </c>
      <c r="AB26230" t="s">
        <v>102</v>
      </c>
      <c r="AC26230" t="s">
        <v>878</v>
      </c>
      <c r="AD26230" t="s">
        <v>879</v>
      </c>
      <c r="AE26230" t="s">
        <v>22</v>
      </c>
      <c r="AF26230" t="s">
        <v>37</v>
      </c>
      <c r="AG26230" t="s">
        <v>880</v>
      </c>
      <c r="AH26230" t="s">
        <v>24</v>
      </c>
      <c r="AI26230">
        <v>1</v>
      </c>
      <c r="AJ26230" t="s">
        <v>25</v>
      </c>
      <c r="AK26230">
        <v>6</v>
      </c>
      <c r="AL26230">
        <v>0</v>
      </c>
      <c r="AM26230" t="s">
        <v>26</v>
      </c>
      <c r="AN26230">
        <v>706</v>
      </c>
      <c r="AO26230">
        <v>6.18</v>
      </c>
      <c r="AP26230">
        <v>4.0486000000000004</v>
      </c>
      <c r="AQ26230">
        <v>4.0485534999999997</v>
      </c>
      <c r="AR26230">
        <v>2.13</v>
      </c>
      <c r="AS26230">
        <v>34.466019416999998</v>
      </c>
      <c r="AT26230" t="s">
        <v>69</v>
      </c>
      <c r="AY26230" t="s">
        <v>28</v>
      </c>
      <c r="AZ26230" t="s">
        <v>24</v>
      </c>
      <c r="BA26230">
        <v>8.2799999999999994</v>
      </c>
      <c r="BB26230" t="s">
        <v>24</v>
      </c>
      <c r="BC26230">
        <v>7.1</v>
      </c>
      <c r="BD26230">
        <v>7100</v>
      </c>
      <c r="BF26230" t="s">
        <v>1561</v>
      </c>
    </row>
    <row r="26231" spans="2:58" x14ac:dyDescent="0.25">
      <c r="B26231" t="s">
        <v>14</v>
      </c>
      <c r="C26231" t="s">
        <v>39283</v>
      </c>
      <c r="D26231">
        <v>5</v>
      </c>
      <c r="E26231" t="s">
        <v>24886</v>
      </c>
      <c r="F26231" t="s">
        <v>24887</v>
      </c>
      <c r="G26231" t="s">
        <v>39286</v>
      </c>
      <c r="H26231" t="s">
        <v>4858</v>
      </c>
      <c r="I26231" t="s">
        <v>15</v>
      </c>
      <c r="J26231" t="s">
        <v>560</v>
      </c>
      <c r="K26231">
        <v>357474</v>
      </c>
      <c r="L26231" t="s">
        <v>877</v>
      </c>
      <c r="M26231" t="s">
        <v>17</v>
      </c>
      <c r="N26231" t="s">
        <v>1519</v>
      </c>
      <c r="O26231" t="s">
        <v>1520</v>
      </c>
      <c r="P26231">
        <v>7100</v>
      </c>
      <c r="Q26231">
        <v>7100</v>
      </c>
      <c r="R26231" t="s">
        <v>18</v>
      </c>
      <c r="S26231">
        <v>357181</v>
      </c>
      <c r="T26231" t="s">
        <v>1557</v>
      </c>
      <c r="U26231">
        <v>1</v>
      </c>
      <c r="V26231">
        <v>357474</v>
      </c>
      <c r="W26231" t="s">
        <v>877</v>
      </c>
      <c r="X26231">
        <v>2024009</v>
      </c>
      <c r="Y26231" t="s">
        <v>64</v>
      </c>
      <c r="Z26231" t="s">
        <v>65</v>
      </c>
      <c r="AA26231">
        <v>2024</v>
      </c>
      <c r="AB26231" t="s">
        <v>102</v>
      </c>
      <c r="AC26231" t="s">
        <v>878</v>
      </c>
      <c r="AD26231" t="s">
        <v>879</v>
      </c>
      <c r="AE26231" t="s">
        <v>22</v>
      </c>
      <c r="AF26231" t="s">
        <v>37</v>
      </c>
      <c r="AG26231" t="s">
        <v>880</v>
      </c>
      <c r="AH26231" t="s">
        <v>24</v>
      </c>
      <c r="AI26231">
        <v>1</v>
      </c>
      <c r="AJ26231" t="s">
        <v>25</v>
      </c>
      <c r="AK26231">
        <v>5</v>
      </c>
      <c r="AL26231">
        <v>0</v>
      </c>
      <c r="AM26231" t="s">
        <v>26</v>
      </c>
      <c r="AN26231">
        <v>706</v>
      </c>
      <c r="AO26231">
        <v>6.61</v>
      </c>
      <c r="AP26231">
        <v>4.4854000000000003</v>
      </c>
      <c r="AQ26231">
        <v>4.4853750000000003</v>
      </c>
      <c r="AR26231">
        <v>2.12</v>
      </c>
      <c r="AS26231">
        <v>32.072617246999997</v>
      </c>
      <c r="AT26231" t="s">
        <v>69</v>
      </c>
      <c r="AY26231" t="s">
        <v>28</v>
      </c>
      <c r="AZ26231" t="s">
        <v>24</v>
      </c>
      <c r="BA26231">
        <v>8.86</v>
      </c>
      <c r="BB26231" t="s">
        <v>24</v>
      </c>
      <c r="BC26231">
        <v>7.1</v>
      </c>
      <c r="BD26231">
        <v>7100</v>
      </c>
      <c r="BF26231" t="s">
        <v>1561</v>
      </c>
    </row>
    <row r="26232" spans="2:58" x14ac:dyDescent="0.25">
      <c r="B26232" t="s">
        <v>14</v>
      </c>
      <c r="C26232" t="s">
        <v>39283</v>
      </c>
      <c r="D26232">
        <v>4</v>
      </c>
      <c r="E26232" t="s">
        <v>39287</v>
      </c>
      <c r="F26232" t="s">
        <v>39288</v>
      </c>
      <c r="G26232" t="s">
        <v>39286</v>
      </c>
      <c r="H26232" t="s">
        <v>4858</v>
      </c>
      <c r="I26232" t="s">
        <v>78</v>
      </c>
      <c r="J26232" t="s">
        <v>560</v>
      </c>
      <c r="K26232">
        <v>357474</v>
      </c>
      <c r="L26232" t="s">
        <v>877</v>
      </c>
      <c r="M26232" t="s">
        <v>17</v>
      </c>
      <c r="N26232" t="s">
        <v>1519</v>
      </c>
      <c r="O26232" t="s">
        <v>1520</v>
      </c>
      <c r="P26232">
        <v>7100</v>
      </c>
      <c r="Q26232">
        <v>7100</v>
      </c>
      <c r="R26232" t="s">
        <v>18</v>
      </c>
      <c r="S26232">
        <v>357181</v>
      </c>
      <c r="T26232" t="s">
        <v>1557</v>
      </c>
      <c r="U26232">
        <v>1</v>
      </c>
      <c r="V26232">
        <v>357474</v>
      </c>
      <c r="W26232" t="s">
        <v>877</v>
      </c>
      <c r="X26232">
        <v>2024009</v>
      </c>
      <c r="Y26232" t="s">
        <v>64</v>
      </c>
      <c r="Z26232" t="s">
        <v>65</v>
      </c>
      <c r="AA26232">
        <v>2024</v>
      </c>
      <c r="AB26232" t="s">
        <v>102</v>
      </c>
      <c r="AC26232" t="s">
        <v>878</v>
      </c>
      <c r="AD26232" t="s">
        <v>879</v>
      </c>
      <c r="AE26232" t="s">
        <v>22</v>
      </c>
      <c r="AF26232" t="s">
        <v>37</v>
      </c>
      <c r="AG26232" t="s">
        <v>880</v>
      </c>
      <c r="AH26232" t="s">
        <v>24</v>
      </c>
      <c r="AI26232">
        <v>1</v>
      </c>
      <c r="AJ26232" t="s">
        <v>25</v>
      </c>
      <c r="AK26232">
        <v>4</v>
      </c>
      <c r="AL26232">
        <v>0</v>
      </c>
      <c r="AM26232" t="s">
        <v>26</v>
      </c>
      <c r="AN26232">
        <v>706</v>
      </c>
      <c r="AO26232">
        <v>6.18</v>
      </c>
      <c r="AP26232">
        <v>4.0486000000000004</v>
      </c>
      <c r="AQ26232">
        <v>4.0485534999999997</v>
      </c>
      <c r="AR26232">
        <v>2.13</v>
      </c>
      <c r="AS26232">
        <v>34.466019416999998</v>
      </c>
      <c r="AT26232" t="s">
        <v>69</v>
      </c>
      <c r="AY26232" t="s">
        <v>28</v>
      </c>
      <c r="AZ26232" t="s">
        <v>24</v>
      </c>
      <c r="BA26232">
        <v>8.2799999999999994</v>
      </c>
      <c r="BB26232" t="s">
        <v>24</v>
      </c>
      <c r="BC26232">
        <v>7.1</v>
      </c>
      <c r="BD26232">
        <v>7100</v>
      </c>
      <c r="BF26232" t="s">
        <v>1561</v>
      </c>
    </row>
    <row r="26233" spans="2:58" x14ac:dyDescent="0.25">
      <c r="B26233" t="s">
        <v>14</v>
      </c>
      <c r="C26233" t="s">
        <v>39289</v>
      </c>
      <c r="D26233">
        <v>6</v>
      </c>
      <c r="E26233" t="s">
        <v>4655</v>
      </c>
      <c r="F26233" t="s">
        <v>4656</v>
      </c>
      <c r="G26233" t="s">
        <v>39290</v>
      </c>
      <c r="I26233" t="s">
        <v>15</v>
      </c>
      <c r="J26233" t="s">
        <v>560</v>
      </c>
      <c r="K26233">
        <v>362379</v>
      </c>
      <c r="L26233" t="s">
        <v>694</v>
      </c>
      <c r="M26233" t="s">
        <v>17</v>
      </c>
      <c r="N26233" t="s">
        <v>785</v>
      </c>
      <c r="O26233" t="s">
        <v>786</v>
      </c>
      <c r="P26233">
        <v>7100</v>
      </c>
      <c r="Q26233">
        <v>7100</v>
      </c>
      <c r="R26233" t="s">
        <v>18</v>
      </c>
      <c r="S26233">
        <v>357211</v>
      </c>
      <c r="T26233" t="s">
        <v>738</v>
      </c>
      <c r="U26233">
        <v>25</v>
      </c>
      <c r="V26233">
        <v>362379</v>
      </c>
      <c r="W26233" t="s">
        <v>694</v>
      </c>
      <c r="X26233">
        <v>2024009</v>
      </c>
      <c r="Y26233" t="s">
        <v>47</v>
      </c>
      <c r="Z26233" t="s">
        <v>48</v>
      </c>
      <c r="AA26233">
        <v>2024</v>
      </c>
      <c r="AB26233" t="s">
        <v>129</v>
      </c>
      <c r="AC26233" t="s">
        <v>1831</v>
      </c>
      <c r="AE26233" t="s">
        <v>22</v>
      </c>
      <c r="AF26233" t="s">
        <v>37</v>
      </c>
      <c r="AG26233" t="s">
        <v>1832</v>
      </c>
      <c r="AH26233" t="s">
        <v>24</v>
      </c>
      <c r="AI26233">
        <v>1</v>
      </c>
      <c r="AJ26233" t="s">
        <v>25</v>
      </c>
      <c r="AK26233">
        <v>6</v>
      </c>
      <c r="AL26233">
        <v>0</v>
      </c>
      <c r="AM26233" t="s">
        <v>26</v>
      </c>
      <c r="AN26233">
        <v>706</v>
      </c>
      <c r="AO26233">
        <v>0</v>
      </c>
      <c r="AP26233">
        <v>21.530799999999999</v>
      </c>
      <c r="AQ26233">
        <v>21.5308125</v>
      </c>
      <c r="AR26233">
        <v>-21.53</v>
      </c>
      <c r="AS26233">
        <v>-9999999999</v>
      </c>
      <c r="AT26233" t="s">
        <v>52</v>
      </c>
      <c r="AU26233" t="s">
        <v>39</v>
      </c>
      <c r="AY26233" t="s">
        <v>28</v>
      </c>
      <c r="AZ26233" t="s">
        <v>24</v>
      </c>
      <c r="BA26233">
        <v>3.4024000000000001</v>
      </c>
      <c r="BB26233" t="s">
        <v>24</v>
      </c>
      <c r="BC26233">
        <v>0</v>
      </c>
      <c r="BD26233">
        <v>7100</v>
      </c>
      <c r="BE26233" t="s">
        <v>702</v>
      </c>
      <c r="BF26233" t="s">
        <v>795</v>
      </c>
    </row>
    <row r="26234" spans="2:58" x14ac:dyDescent="0.25">
      <c r="B26234" t="s">
        <v>14</v>
      </c>
      <c r="C26234" t="s">
        <v>39289</v>
      </c>
      <c r="D26234">
        <v>5</v>
      </c>
      <c r="E26234" t="s">
        <v>39291</v>
      </c>
      <c r="F26234" t="s">
        <v>39292</v>
      </c>
      <c r="G26234" t="s">
        <v>39290</v>
      </c>
      <c r="I26234" t="s">
        <v>15</v>
      </c>
      <c r="J26234" t="s">
        <v>560</v>
      </c>
      <c r="K26234">
        <v>362379</v>
      </c>
      <c r="L26234" t="s">
        <v>694</v>
      </c>
      <c r="M26234" t="s">
        <v>17</v>
      </c>
      <c r="N26234" t="s">
        <v>816</v>
      </c>
      <c r="O26234" t="s">
        <v>817</v>
      </c>
      <c r="P26234">
        <v>7100</v>
      </c>
      <c r="Q26234">
        <v>7100</v>
      </c>
      <c r="R26234" t="s">
        <v>18</v>
      </c>
      <c r="S26234">
        <v>357211</v>
      </c>
      <c r="T26234" t="s">
        <v>738</v>
      </c>
      <c r="U26234">
        <v>25</v>
      </c>
      <c r="V26234">
        <v>362379</v>
      </c>
      <c r="W26234" t="s">
        <v>694</v>
      </c>
      <c r="X26234">
        <v>2024009</v>
      </c>
      <c r="Y26234" t="s">
        <v>47</v>
      </c>
      <c r="Z26234" t="s">
        <v>48</v>
      </c>
      <c r="AA26234">
        <v>2024</v>
      </c>
      <c r="AB26234" t="s">
        <v>129</v>
      </c>
      <c r="AC26234" t="s">
        <v>1831</v>
      </c>
      <c r="AE26234" t="s">
        <v>22</v>
      </c>
      <c r="AF26234" t="s">
        <v>37</v>
      </c>
      <c r="AG26234" t="s">
        <v>1832</v>
      </c>
      <c r="AH26234" t="s">
        <v>24</v>
      </c>
      <c r="AI26234">
        <v>1</v>
      </c>
      <c r="AJ26234" t="s">
        <v>25</v>
      </c>
      <c r="AK26234">
        <v>5</v>
      </c>
      <c r="AL26234">
        <v>0</v>
      </c>
      <c r="AM26234" t="s">
        <v>26</v>
      </c>
      <c r="AN26234">
        <v>706</v>
      </c>
      <c r="AO26234">
        <v>0</v>
      </c>
      <c r="AP26234">
        <v>9.3858999999999995</v>
      </c>
      <c r="AQ26234">
        <v>9.3858750000000004</v>
      </c>
      <c r="AR26234">
        <v>-9.39</v>
      </c>
      <c r="AS26234">
        <v>-9999999999</v>
      </c>
      <c r="AT26234" t="s">
        <v>52</v>
      </c>
      <c r="AU26234" t="s">
        <v>39</v>
      </c>
      <c r="AY26234" t="s">
        <v>24</v>
      </c>
      <c r="AZ26234" t="s">
        <v>24</v>
      </c>
      <c r="BA26234">
        <v>1.1124000000000001</v>
      </c>
      <c r="BB26234" t="s">
        <v>24</v>
      </c>
      <c r="BC26234">
        <v>0</v>
      </c>
      <c r="BD26234">
        <v>7100</v>
      </c>
      <c r="BF26234" t="s">
        <v>1759</v>
      </c>
    </row>
    <row r="26235" spans="2:58" x14ac:dyDescent="0.25">
      <c r="B26235" t="s">
        <v>14</v>
      </c>
      <c r="C26235" t="s">
        <v>39289</v>
      </c>
      <c r="D26235">
        <v>4</v>
      </c>
      <c r="E26235" t="s">
        <v>39293</v>
      </c>
      <c r="F26235" t="s">
        <v>39294</v>
      </c>
      <c r="G26235" t="s">
        <v>39290</v>
      </c>
      <c r="I26235" t="s">
        <v>15</v>
      </c>
      <c r="J26235" t="s">
        <v>560</v>
      </c>
      <c r="K26235">
        <v>362379</v>
      </c>
      <c r="L26235" t="s">
        <v>694</v>
      </c>
      <c r="M26235" t="s">
        <v>17</v>
      </c>
      <c r="N26235" t="s">
        <v>1273</v>
      </c>
      <c r="O26235" t="s">
        <v>1274</v>
      </c>
      <c r="P26235">
        <v>7100</v>
      </c>
      <c r="Q26235">
        <v>7100</v>
      </c>
      <c r="R26235" t="s">
        <v>18</v>
      </c>
      <c r="S26235">
        <v>357211</v>
      </c>
      <c r="T26235" t="s">
        <v>738</v>
      </c>
      <c r="U26235">
        <v>20</v>
      </c>
      <c r="V26235">
        <v>362379</v>
      </c>
      <c r="W26235" t="s">
        <v>694</v>
      </c>
      <c r="X26235">
        <v>2024009</v>
      </c>
      <c r="Y26235" t="s">
        <v>47</v>
      </c>
      <c r="Z26235" t="s">
        <v>48</v>
      </c>
      <c r="AA26235">
        <v>2024</v>
      </c>
      <c r="AB26235" t="s">
        <v>129</v>
      </c>
      <c r="AC26235" t="s">
        <v>1831</v>
      </c>
      <c r="AE26235" t="s">
        <v>22</v>
      </c>
      <c r="AF26235" t="s">
        <v>37</v>
      </c>
      <c r="AG26235" t="s">
        <v>1832</v>
      </c>
      <c r="AH26235" t="s">
        <v>24</v>
      </c>
      <c r="AI26235">
        <v>1</v>
      </c>
      <c r="AJ26235" t="s">
        <v>25</v>
      </c>
      <c r="AK26235">
        <v>4</v>
      </c>
      <c r="AL26235">
        <v>0</v>
      </c>
      <c r="AM26235" t="s">
        <v>26</v>
      </c>
      <c r="AN26235">
        <v>706</v>
      </c>
      <c r="AO26235">
        <v>0</v>
      </c>
      <c r="AP26235">
        <v>8.4749999999999996</v>
      </c>
      <c r="AQ26235">
        <v>8.4750019999999999</v>
      </c>
      <c r="AR26235">
        <v>-8.48</v>
      </c>
      <c r="AS26235">
        <v>-9999999999</v>
      </c>
      <c r="AT26235" t="s">
        <v>52</v>
      </c>
      <c r="AU26235" t="s">
        <v>39</v>
      </c>
      <c r="AY26235" t="s">
        <v>28</v>
      </c>
      <c r="AZ26235" t="s">
        <v>24</v>
      </c>
      <c r="BA26235">
        <v>1.4368000000000001</v>
      </c>
      <c r="BB26235" t="s">
        <v>24</v>
      </c>
      <c r="BC26235">
        <v>0</v>
      </c>
      <c r="BD26235">
        <v>7100</v>
      </c>
      <c r="BE26235" t="s">
        <v>702</v>
      </c>
      <c r="BF26235" t="s">
        <v>1275</v>
      </c>
    </row>
    <row r="26236" spans="2:58" x14ac:dyDescent="0.25">
      <c r="B26236" t="s">
        <v>14</v>
      </c>
      <c r="C26236" t="s">
        <v>39289</v>
      </c>
      <c r="D26236">
        <v>3</v>
      </c>
      <c r="E26236" t="s">
        <v>5085</v>
      </c>
      <c r="F26236" t="s">
        <v>5086</v>
      </c>
      <c r="G26236" t="s">
        <v>39290</v>
      </c>
      <c r="I26236" t="s">
        <v>15</v>
      </c>
      <c r="J26236" t="s">
        <v>560</v>
      </c>
      <c r="K26236">
        <v>362379</v>
      </c>
      <c r="L26236" t="s">
        <v>694</v>
      </c>
      <c r="M26236" t="s">
        <v>17</v>
      </c>
      <c r="N26236" t="s">
        <v>1116</v>
      </c>
      <c r="O26236" t="s">
        <v>1117</v>
      </c>
      <c r="P26236">
        <v>7100</v>
      </c>
      <c r="Q26236">
        <v>7100</v>
      </c>
      <c r="R26236" t="s">
        <v>18</v>
      </c>
      <c r="S26236">
        <v>357211</v>
      </c>
      <c r="T26236" t="s">
        <v>738</v>
      </c>
      <c r="U26236">
        <v>400</v>
      </c>
      <c r="V26236">
        <v>362379</v>
      </c>
      <c r="W26236" t="s">
        <v>694</v>
      </c>
      <c r="X26236">
        <v>2024009</v>
      </c>
      <c r="Y26236" t="s">
        <v>47</v>
      </c>
      <c r="Z26236" t="s">
        <v>48</v>
      </c>
      <c r="AA26236">
        <v>2024</v>
      </c>
      <c r="AB26236" t="s">
        <v>129</v>
      </c>
      <c r="AC26236" t="s">
        <v>1831</v>
      </c>
      <c r="AE26236" t="s">
        <v>22</v>
      </c>
      <c r="AF26236" t="s">
        <v>37</v>
      </c>
      <c r="AG26236" t="s">
        <v>1832</v>
      </c>
      <c r="AH26236" t="s">
        <v>24</v>
      </c>
      <c r="AI26236">
        <v>1</v>
      </c>
      <c r="AJ26236" t="s">
        <v>25</v>
      </c>
      <c r="AK26236">
        <v>3</v>
      </c>
      <c r="AL26236">
        <v>0</v>
      </c>
      <c r="AM26236" t="s">
        <v>26</v>
      </c>
      <c r="AN26236">
        <v>706</v>
      </c>
      <c r="AO26236">
        <v>0</v>
      </c>
      <c r="AP26236">
        <v>5.2750000000000004</v>
      </c>
      <c r="AQ26236">
        <v>5.2750000000000004</v>
      </c>
      <c r="AR26236">
        <v>-5.28</v>
      </c>
      <c r="AS26236">
        <v>-9999999999</v>
      </c>
      <c r="AT26236" t="s">
        <v>52</v>
      </c>
      <c r="AU26236" t="s">
        <v>39</v>
      </c>
      <c r="AY26236" t="s">
        <v>28</v>
      </c>
      <c r="AZ26236" t="s">
        <v>24</v>
      </c>
      <c r="BA26236">
        <v>6.7599999999999993E-2</v>
      </c>
      <c r="BB26236" t="s">
        <v>24</v>
      </c>
      <c r="BC26236">
        <v>0</v>
      </c>
      <c r="BD26236">
        <v>7100</v>
      </c>
      <c r="BE26236" t="s">
        <v>702</v>
      </c>
      <c r="BF26236" t="s">
        <v>1120</v>
      </c>
    </row>
    <row r="26237" spans="2:58" x14ac:dyDescent="0.25">
      <c r="B26237" t="s">
        <v>14</v>
      </c>
      <c r="C26237" t="s">
        <v>39289</v>
      </c>
      <c r="D26237">
        <v>2</v>
      </c>
      <c r="E26237" t="s">
        <v>2895</v>
      </c>
      <c r="F26237" t="s">
        <v>2896</v>
      </c>
      <c r="G26237" t="s">
        <v>39290</v>
      </c>
      <c r="I26237" t="s">
        <v>15</v>
      </c>
      <c r="J26237" t="s">
        <v>560</v>
      </c>
      <c r="K26237">
        <v>362379</v>
      </c>
      <c r="L26237" t="s">
        <v>694</v>
      </c>
      <c r="M26237" t="s">
        <v>17</v>
      </c>
      <c r="N26237" t="s">
        <v>1116</v>
      </c>
      <c r="O26237" t="s">
        <v>1117</v>
      </c>
      <c r="P26237">
        <v>7100</v>
      </c>
      <c r="Q26237">
        <v>7100</v>
      </c>
      <c r="R26237" t="s">
        <v>18</v>
      </c>
      <c r="S26237">
        <v>357211</v>
      </c>
      <c r="T26237" t="s">
        <v>738</v>
      </c>
      <c r="U26237">
        <v>300</v>
      </c>
      <c r="V26237">
        <v>362379</v>
      </c>
      <c r="W26237" t="s">
        <v>694</v>
      </c>
      <c r="X26237">
        <v>2024009</v>
      </c>
      <c r="Y26237" t="s">
        <v>47</v>
      </c>
      <c r="Z26237" t="s">
        <v>48</v>
      </c>
      <c r="AA26237">
        <v>2024</v>
      </c>
      <c r="AB26237" t="s">
        <v>129</v>
      </c>
      <c r="AC26237" t="s">
        <v>1831</v>
      </c>
      <c r="AE26237" t="s">
        <v>22</v>
      </c>
      <c r="AF26237" t="s">
        <v>37</v>
      </c>
      <c r="AG26237" t="s">
        <v>1832</v>
      </c>
      <c r="AH26237" t="s">
        <v>24</v>
      </c>
      <c r="AI26237">
        <v>1</v>
      </c>
      <c r="AJ26237" t="s">
        <v>25</v>
      </c>
      <c r="AK26237">
        <v>2</v>
      </c>
      <c r="AL26237">
        <v>0</v>
      </c>
      <c r="AM26237" t="s">
        <v>26</v>
      </c>
      <c r="AN26237">
        <v>706</v>
      </c>
      <c r="AO26237">
        <v>0</v>
      </c>
      <c r="AP26237">
        <v>9.5655999999999999</v>
      </c>
      <c r="AQ26237">
        <v>9.5656199999999991</v>
      </c>
      <c r="AR26237">
        <v>-9.57</v>
      </c>
      <c r="AS26237">
        <v>-9999999999</v>
      </c>
      <c r="AT26237" t="s">
        <v>52</v>
      </c>
      <c r="AU26237" t="s">
        <v>39</v>
      </c>
      <c r="AY26237" t="s">
        <v>28</v>
      </c>
      <c r="AZ26237" t="s">
        <v>24</v>
      </c>
      <c r="BA26237">
        <v>0.1288</v>
      </c>
      <c r="BB26237" t="s">
        <v>24</v>
      </c>
      <c r="BC26237">
        <v>0</v>
      </c>
      <c r="BD26237">
        <v>7100</v>
      </c>
      <c r="BE26237" t="s">
        <v>702</v>
      </c>
      <c r="BF26237" t="s">
        <v>1120</v>
      </c>
    </row>
    <row r="26238" spans="2:58" x14ac:dyDescent="0.25">
      <c r="B26238" t="s">
        <v>14</v>
      </c>
      <c r="C26238" t="s">
        <v>39289</v>
      </c>
      <c r="D26238">
        <v>1</v>
      </c>
      <c r="E26238" t="s">
        <v>2897</v>
      </c>
      <c r="F26238" t="s">
        <v>2898</v>
      </c>
      <c r="G26238" t="s">
        <v>39290</v>
      </c>
      <c r="I26238" t="s">
        <v>15</v>
      </c>
      <c r="J26238" t="s">
        <v>560</v>
      </c>
      <c r="K26238">
        <v>362379</v>
      </c>
      <c r="L26238" t="s">
        <v>694</v>
      </c>
      <c r="M26238" t="s">
        <v>17</v>
      </c>
      <c r="N26238" t="s">
        <v>1116</v>
      </c>
      <c r="O26238" t="s">
        <v>1117</v>
      </c>
      <c r="P26238">
        <v>7100</v>
      </c>
      <c r="Q26238">
        <v>7100</v>
      </c>
      <c r="R26238" t="s">
        <v>18</v>
      </c>
      <c r="S26238">
        <v>357211</v>
      </c>
      <c r="T26238" t="s">
        <v>738</v>
      </c>
      <c r="U26238">
        <v>100</v>
      </c>
      <c r="V26238">
        <v>362379</v>
      </c>
      <c r="W26238" t="s">
        <v>694</v>
      </c>
      <c r="X26238">
        <v>2024009</v>
      </c>
      <c r="Y26238" t="s">
        <v>47</v>
      </c>
      <c r="Z26238" t="s">
        <v>48</v>
      </c>
      <c r="AA26238">
        <v>2024</v>
      </c>
      <c r="AB26238" t="s">
        <v>129</v>
      </c>
      <c r="AC26238" t="s">
        <v>1831</v>
      </c>
      <c r="AE26238" t="s">
        <v>22</v>
      </c>
      <c r="AF26238" t="s">
        <v>37</v>
      </c>
      <c r="AG26238" t="s">
        <v>1832</v>
      </c>
      <c r="AH26238" t="s">
        <v>24</v>
      </c>
      <c r="AI26238">
        <v>1</v>
      </c>
      <c r="AJ26238" t="s">
        <v>25</v>
      </c>
      <c r="AK26238">
        <v>1</v>
      </c>
      <c r="AL26238">
        <v>0</v>
      </c>
      <c r="AM26238" t="s">
        <v>26</v>
      </c>
      <c r="AN26238">
        <v>706</v>
      </c>
      <c r="AO26238">
        <v>0</v>
      </c>
      <c r="AP26238">
        <v>8.1196000000000002</v>
      </c>
      <c r="AQ26238">
        <v>8.1195699999999995</v>
      </c>
      <c r="AR26238">
        <v>-8.1199999999999992</v>
      </c>
      <c r="AS26238">
        <v>-9999999999</v>
      </c>
      <c r="AT26238" t="s">
        <v>52</v>
      </c>
      <c r="AU26238" t="s">
        <v>39</v>
      </c>
      <c r="AY26238" t="s">
        <v>28</v>
      </c>
      <c r="AZ26238" t="s">
        <v>24</v>
      </c>
      <c r="BA26238">
        <v>0.30280000000000001</v>
      </c>
      <c r="BB26238" t="s">
        <v>24</v>
      </c>
      <c r="BC26238">
        <v>0</v>
      </c>
      <c r="BD26238">
        <v>7100</v>
      </c>
      <c r="BE26238" t="s">
        <v>702</v>
      </c>
      <c r="BF26238" t="s">
        <v>1120</v>
      </c>
    </row>
    <row r="26239" spans="2:58" x14ac:dyDescent="0.25">
      <c r="B26239" t="s">
        <v>14</v>
      </c>
      <c r="C26239" t="s">
        <v>39289</v>
      </c>
      <c r="D26239">
        <v>10</v>
      </c>
      <c r="E26239" t="s">
        <v>1278</v>
      </c>
      <c r="F26239" t="s">
        <v>1279</v>
      </c>
      <c r="G26239" t="s">
        <v>39290</v>
      </c>
      <c r="I26239" t="s">
        <v>15</v>
      </c>
      <c r="J26239" t="s">
        <v>560</v>
      </c>
      <c r="K26239">
        <v>362379</v>
      </c>
      <c r="L26239" t="s">
        <v>694</v>
      </c>
      <c r="M26239" t="s">
        <v>17</v>
      </c>
      <c r="N26239" t="s">
        <v>736</v>
      </c>
      <c r="O26239" t="s">
        <v>737</v>
      </c>
      <c r="P26239">
        <v>7100</v>
      </c>
      <c r="Q26239">
        <v>7100</v>
      </c>
      <c r="R26239" t="s">
        <v>18</v>
      </c>
      <c r="S26239">
        <v>357211</v>
      </c>
      <c r="T26239" t="s">
        <v>738</v>
      </c>
      <c r="U26239">
        <v>100</v>
      </c>
      <c r="V26239">
        <v>362379</v>
      </c>
      <c r="W26239" t="s">
        <v>694</v>
      </c>
      <c r="X26239">
        <v>2024009</v>
      </c>
      <c r="Y26239" t="s">
        <v>47</v>
      </c>
      <c r="Z26239" t="s">
        <v>48</v>
      </c>
      <c r="AA26239">
        <v>2024</v>
      </c>
      <c r="AB26239" t="s">
        <v>129</v>
      </c>
      <c r="AC26239" t="s">
        <v>1831</v>
      </c>
      <c r="AE26239" t="s">
        <v>22</v>
      </c>
      <c r="AF26239" t="s">
        <v>37</v>
      </c>
      <c r="AG26239" t="s">
        <v>1832</v>
      </c>
      <c r="AH26239" t="s">
        <v>24</v>
      </c>
      <c r="AI26239">
        <v>1</v>
      </c>
      <c r="AJ26239" t="s">
        <v>25</v>
      </c>
      <c r="AK26239">
        <v>10</v>
      </c>
      <c r="AL26239">
        <v>0</v>
      </c>
      <c r="AM26239" t="s">
        <v>26</v>
      </c>
      <c r="AN26239">
        <v>706</v>
      </c>
      <c r="AO26239">
        <v>0</v>
      </c>
      <c r="AP26239">
        <v>4.6098999999999997</v>
      </c>
      <c r="AQ26239">
        <v>4.6099100000000002</v>
      </c>
      <c r="AR26239">
        <v>-4.6100000000000003</v>
      </c>
      <c r="AS26239">
        <v>-9999999999</v>
      </c>
      <c r="AT26239" t="s">
        <v>52</v>
      </c>
      <c r="AU26239" t="s">
        <v>39</v>
      </c>
      <c r="AY26239" t="s">
        <v>28</v>
      </c>
      <c r="AZ26239" t="s">
        <v>24</v>
      </c>
      <c r="BA26239">
        <v>0.182</v>
      </c>
      <c r="BB26239" t="s">
        <v>24</v>
      </c>
      <c r="BC26239">
        <v>0</v>
      </c>
      <c r="BD26239">
        <v>7100</v>
      </c>
      <c r="BE26239" t="s">
        <v>702</v>
      </c>
      <c r="BF26239" t="s">
        <v>742</v>
      </c>
    </row>
    <row r="26240" spans="2:58" x14ac:dyDescent="0.25">
      <c r="B26240" t="s">
        <v>14</v>
      </c>
      <c r="C26240" t="s">
        <v>39289</v>
      </c>
      <c r="D26240">
        <v>15</v>
      </c>
      <c r="E26240" t="s">
        <v>1653</v>
      </c>
      <c r="F26240" t="s">
        <v>1654</v>
      </c>
      <c r="G26240" t="s">
        <v>39290</v>
      </c>
      <c r="I26240" t="s">
        <v>15</v>
      </c>
      <c r="J26240" t="s">
        <v>560</v>
      </c>
      <c r="K26240">
        <v>362379</v>
      </c>
      <c r="L26240" t="s">
        <v>694</v>
      </c>
      <c r="M26240" t="s">
        <v>17</v>
      </c>
      <c r="N26240" t="s">
        <v>1055</v>
      </c>
      <c r="O26240" t="s">
        <v>1056</v>
      </c>
      <c r="P26240">
        <v>7100</v>
      </c>
      <c r="Q26240">
        <v>7100</v>
      </c>
      <c r="R26240" t="s">
        <v>18</v>
      </c>
      <c r="S26240">
        <v>357211</v>
      </c>
      <c r="T26240" t="s">
        <v>738</v>
      </c>
      <c r="U26240">
        <v>30</v>
      </c>
      <c r="V26240">
        <v>362379</v>
      </c>
      <c r="W26240" t="s">
        <v>694</v>
      </c>
      <c r="X26240">
        <v>2024009</v>
      </c>
      <c r="Y26240" t="s">
        <v>47</v>
      </c>
      <c r="Z26240" t="s">
        <v>48</v>
      </c>
      <c r="AA26240">
        <v>2024</v>
      </c>
      <c r="AB26240" t="s">
        <v>129</v>
      </c>
      <c r="AC26240" t="s">
        <v>1831</v>
      </c>
      <c r="AE26240" t="s">
        <v>22</v>
      </c>
      <c r="AF26240" t="s">
        <v>37</v>
      </c>
      <c r="AG26240" t="s">
        <v>1832</v>
      </c>
      <c r="AH26240" t="s">
        <v>24</v>
      </c>
      <c r="AI26240">
        <v>1</v>
      </c>
      <c r="AJ26240" t="s">
        <v>25</v>
      </c>
      <c r="AK26240">
        <v>15</v>
      </c>
      <c r="AL26240">
        <v>0</v>
      </c>
      <c r="AM26240" t="s">
        <v>26</v>
      </c>
      <c r="AN26240">
        <v>706</v>
      </c>
      <c r="AO26240">
        <v>0</v>
      </c>
      <c r="AP26240">
        <v>14.7347</v>
      </c>
      <c r="AQ26240">
        <v>14.734667999999999</v>
      </c>
      <c r="AR26240">
        <v>-14.73</v>
      </c>
      <c r="AS26240">
        <v>-9999999999</v>
      </c>
      <c r="AT26240" t="s">
        <v>52</v>
      </c>
      <c r="AU26240" t="s">
        <v>39</v>
      </c>
      <c r="AY26240" t="s">
        <v>28</v>
      </c>
      <c r="AZ26240" t="s">
        <v>24</v>
      </c>
      <c r="BA26240">
        <v>1.9348000000000001</v>
      </c>
      <c r="BB26240" t="s">
        <v>24</v>
      </c>
      <c r="BC26240">
        <v>0</v>
      </c>
      <c r="BD26240">
        <v>7100</v>
      </c>
      <c r="BE26240" t="s">
        <v>702</v>
      </c>
      <c r="BF26240" t="s">
        <v>1058</v>
      </c>
    </row>
    <row r="26241" spans="2:58" x14ac:dyDescent="0.25">
      <c r="B26241" t="s">
        <v>14</v>
      </c>
      <c r="C26241" t="s">
        <v>39289</v>
      </c>
      <c r="D26241">
        <v>14</v>
      </c>
      <c r="E26241" t="s">
        <v>39295</v>
      </c>
      <c r="F26241" t="s">
        <v>39296</v>
      </c>
      <c r="G26241" t="s">
        <v>39290</v>
      </c>
      <c r="I26241" t="s">
        <v>15</v>
      </c>
      <c r="J26241" t="s">
        <v>560</v>
      </c>
      <c r="K26241">
        <v>362379</v>
      </c>
      <c r="L26241" t="s">
        <v>694</v>
      </c>
      <c r="M26241" t="s">
        <v>17</v>
      </c>
      <c r="N26241" t="s">
        <v>905</v>
      </c>
      <c r="O26241" t="s">
        <v>906</v>
      </c>
      <c r="P26241">
        <v>7100</v>
      </c>
      <c r="Q26241">
        <v>7100</v>
      </c>
      <c r="R26241" t="s">
        <v>18</v>
      </c>
      <c r="S26241">
        <v>357178</v>
      </c>
      <c r="T26241" t="s">
        <v>907</v>
      </c>
      <c r="U26241">
        <v>100</v>
      </c>
      <c r="V26241">
        <v>362379</v>
      </c>
      <c r="W26241" t="s">
        <v>694</v>
      </c>
      <c r="X26241">
        <v>2024009</v>
      </c>
      <c r="Y26241" t="s">
        <v>47</v>
      </c>
      <c r="Z26241" t="s">
        <v>48</v>
      </c>
      <c r="AA26241">
        <v>2024</v>
      </c>
      <c r="AB26241" t="s">
        <v>129</v>
      </c>
      <c r="AC26241" t="s">
        <v>1831</v>
      </c>
      <c r="AE26241" t="s">
        <v>22</v>
      </c>
      <c r="AF26241" t="s">
        <v>37</v>
      </c>
      <c r="AG26241" t="s">
        <v>1832</v>
      </c>
      <c r="AH26241" t="s">
        <v>24</v>
      </c>
      <c r="AI26241">
        <v>1</v>
      </c>
      <c r="AJ26241" t="s">
        <v>25</v>
      </c>
      <c r="AK26241">
        <v>14</v>
      </c>
      <c r="AL26241">
        <v>0</v>
      </c>
      <c r="AM26241" t="s">
        <v>26</v>
      </c>
      <c r="AN26241">
        <v>706</v>
      </c>
      <c r="AO26241">
        <v>0</v>
      </c>
      <c r="AP26241">
        <v>11.137499999999999</v>
      </c>
      <c r="AQ26241">
        <v>11.137499999999999</v>
      </c>
      <c r="AR26241">
        <v>-11.14</v>
      </c>
      <c r="AS26241">
        <v>-9999999999</v>
      </c>
      <c r="AT26241" t="s">
        <v>52</v>
      </c>
      <c r="AU26241" t="s">
        <v>39</v>
      </c>
      <c r="AY26241" t="s">
        <v>28</v>
      </c>
      <c r="AZ26241" t="s">
        <v>24</v>
      </c>
      <c r="BA26241">
        <v>0.44</v>
      </c>
      <c r="BB26241" t="s">
        <v>24</v>
      </c>
      <c r="BC26241">
        <v>0</v>
      </c>
      <c r="BD26241">
        <v>7100</v>
      </c>
      <c r="BE26241" t="s">
        <v>702</v>
      </c>
      <c r="BF26241" t="s">
        <v>1197</v>
      </c>
    </row>
    <row r="26242" spans="2:58" x14ac:dyDescent="0.25">
      <c r="B26242" t="s">
        <v>14</v>
      </c>
      <c r="C26242" t="s">
        <v>39289</v>
      </c>
      <c r="D26242">
        <v>13</v>
      </c>
      <c r="E26242" t="s">
        <v>1640</v>
      </c>
      <c r="F26242" t="s">
        <v>1641</v>
      </c>
      <c r="G26242" t="s">
        <v>39290</v>
      </c>
      <c r="I26242" t="s">
        <v>15</v>
      </c>
      <c r="J26242" t="s">
        <v>560</v>
      </c>
      <c r="K26242">
        <v>362379</v>
      </c>
      <c r="L26242" t="s">
        <v>694</v>
      </c>
      <c r="M26242" t="s">
        <v>17</v>
      </c>
      <c r="N26242" t="s">
        <v>736</v>
      </c>
      <c r="O26242" t="s">
        <v>737</v>
      </c>
      <c r="P26242">
        <v>7100</v>
      </c>
      <c r="Q26242">
        <v>7100</v>
      </c>
      <c r="R26242" t="s">
        <v>18</v>
      </c>
      <c r="S26242">
        <v>357248</v>
      </c>
      <c r="T26242" t="s">
        <v>707</v>
      </c>
      <c r="U26242">
        <v>400</v>
      </c>
      <c r="V26242">
        <v>362379</v>
      </c>
      <c r="W26242" t="s">
        <v>694</v>
      </c>
      <c r="X26242">
        <v>2024009</v>
      </c>
      <c r="Y26242" t="s">
        <v>47</v>
      </c>
      <c r="Z26242" t="s">
        <v>48</v>
      </c>
      <c r="AA26242">
        <v>2024</v>
      </c>
      <c r="AB26242" t="s">
        <v>129</v>
      </c>
      <c r="AC26242" t="s">
        <v>1831</v>
      </c>
      <c r="AE26242" t="s">
        <v>22</v>
      </c>
      <c r="AF26242" t="s">
        <v>37</v>
      </c>
      <c r="AG26242" t="s">
        <v>1832</v>
      </c>
      <c r="AH26242" t="s">
        <v>24</v>
      </c>
      <c r="AI26242">
        <v>1</v>
      </c>
      <c r="AJ26242" t="s">
        <v>25</v>
      </c>
      <c r="AK26242">
        <v>13</v>
      </c>
      <c r="AL26242">
        <v>0</v>
      </c>
      <c r="AM26242" t="s">
        <v>26</v>
      </c>
      <c r="AN26242">
        <v>706</v>
      </c>
      <c r="AO26242">
        <v>0</v>
      </c>
      <c r="AP26242">
        <v>11.949</v>
      </c>
      <c r="AQ26242">
        <v>11.949</v>
      </c>
      <c r="AR26242">
        <v>-11.95</v>
      </c>
      <c r="AS26242">
        <v>-9999999999</v>
      </c>
      <c r="AT26242" t="s">
        <v>52</v>
      </c>
      <c r="AU26242" t="s">
        <v>39</v>
      </c>
      <c r="AY26242" t="s">
        <v>28</v>
      </c>
      <c r="AZ26242" t="s">
        <v>24</v>
      </c>
      <c r="BA26242">
        <v>0.11799999999999999</v>
      </c>
      <c r="BB26242" t="s">
        <v>24</v>
      </c>
      <c r="BC26242">
        <v>0</v>
      </c>
      <c r="BD26242">
        <v>7100</v>
      </c>
      <c r="BE26242" t="s">
        <v>702</v>
      </c>
      <c r="BF26242" t="s">
        <v>1569</v>
      </c>
    </row>
    <row r="26243" spans="2:58" x14ac:dyDescent="0.25">
      <c r="B26243" t="s">
        <v>14</v>
      </c>
      <c r="C26243" t="s">
        <v>39289</v>
      </c>
      <c r="D26243">
        <v>12</v>
      </c>
      <c r="E26243" t="s">
        <v>14339</v>
      </c>
      <c r="F26243" t="s">
        <v>14340</v>
      </c>
      <c r="G26243" t="s">
        <v>39290</v>
      </c>
      <c r="I26243" t="s">
        <v>15</v>
      </c>
      <c r="J26243" t="s">
        <v>560</v>
      </c>
      <c r="K26243">
        <v>362379</v>
      </c>
      <c r="L26243" t="s">
        <v>694</v>
      </c>
      <c r="M26243" t="s">
        <v>17</v>
      </c>
      <c r="N26243" t="s">
        <v>1453</v>
      </c>
      <c r="O26243" t="s">
        <v>1454</v>
      </c>
      <c r="P26243">
        <v>7100</v>
      </c>
      <c r="Q26243">
        <v>7100</v>
      </c>
      <c r="R26243" t="s">
        <v>18</v>
      </c>
      <c r="S26243">
        <v>357211</v>
      </c>
      <c r="T26243" t="s">
        <v>738</v>
      </c>
      <c r="U26243">
        <v>50</v>
      </c>
      <c r="V26243">
        <v>362379</v>
      </c>
      <c r="W26243" t="s">
        <v>694</v>
      </c>
      <c r="X26243">
        <v>2024009</v>
      </c>
      <c r="Y26243" t="s">
        <v>47</v>
      </c>
      <c r="Z26243" t="s">
        <v>48</v>
      </c>
      <c r="AA26243">
        <v>2024</v>
      </c>
      <c r="AB26243" t="s">
        <v>129</v>
      </c>
      <c r="AC26243" t="s">
        <v>1831</v>
      </c>
      <c r="AE26243" t="s">
        <v>22</v>
      </c>
      <c r="AF26243" t="s">
        <v>37</v>
      </c>
      <c r="AG26243" t="s">
        <v>1832</v>
      </c>
      <c r="AH26243" t="s">
        <v>24</v>
      </c>
      <c r="AI26243">
        <v>1</v>
      </c>
      <c r="AJ26243" t="s">
        <v>25</v>
      </c>
      <c r="AK26243">
        <v>12</v>
      </c>
      <c r="AL26243">
        <v>0</v>
      </c>
      <c r="AM26243" t="s">
        <v>26</v>
      </c>
      <c r="AN26243">
        <v>706</v>
      </c>
      <c r="AO26243">
        <v>0</v>
      </c>
      <c r="AP26243">
        <v>4.0716999999999999</v>
      </c>
      <c r="AQ26243">
        <v>4.0717299999999996</v>
      </c>
      <c r="AR26243">
        <v>-4.07</v>
      </c>
      <c r="AS26243">
        <v>-9999999999</v>
      </c>
      <c r="AT26243" t="s">
        <v>52</v>
      </c>
      <c r="AU26243" t="s">
        <v>39</v>
      </c>
      <c r="AY26243" t="s">
        <v>28</v>
      </c>
      <c r="AZ26243" t="s">
        <v>24</v>
      </c>
      <c r="BA26243">
        <v>0.316</v>
      </c>
      <c r="BB26243" t="s">
        <v>24</v>
      </c>
      <c r="BC26243">
        <v>0</v>
      </c>
      <c r="BD26243">
        <v>7100</v>
      </c>
      <c r="BE26243" t="s">
        <v>702</v>
      </c>
      <c r="BF26243" t="s">
        <v>1644</v>
      </c>
    </row>
    <row r="26244" spans="2:58" x14ac:dyDescent="0.25">
      <c r="B26244" t="s">
        <v>14</v>
      </c>
      <c r="C26244" t="s">
        <v>39289</v>
      </c>
      <c r="D26244">
        <v>11</v>
      </c>
      <c r="E26244" t="s">
        <v>9868</v>
      </c>
      <c r="F26244" t="s">
        <v>9869</v>
      </c>
      <c r="G26244" t="s">
        <v>39290</v>
      </c>
      <c r="I26244" t="s">
        <v>15</v>
      </c>
      <c r="J26244" t="s">
        <v>560</v>
      </c>
      <c r="K26244">
        <v>362379</v>
      </c>
      <c r="L26244" t="s">
        <v>694</v>
      </c>
      <c r="M26244" t="s">
        <v>17</v>
      </c>
      <c r="N26244" t="s">
        <v>736</v>
      </c>
      <c r="O26244" t="s">
        <v>737</v>
      </c>
      <c r="P26244">
        <v>7100</v>
      </c>
      <c r="Q26244">
        <v>7100</v>
      </c>
      <c r="R26244" t="s">
        <v>18</v>
      </c>
      <c r="S26244">
        <v>357248</v>
      </c>
      <c r="T26244" t="s">
        <v>707</v>
      </c>
      <c r="U26244">
        <v>400</v>
      </c>
      <c r="V26244">
        <v>362379</v>
      </c>
      <c r="W26244" t="s">
        <v>694</v>
      </c>
      <c r="X26244">
        <v>2024009</v>
      </c>
      <c r="Y26244" t="s">
        <v>47</v>
      </c>
      <c r="Z26244" t="s">
        <v>48</v>
      </c>
      <c r="AA26244">
        <v>2024</v>
      </c>
      <c r="AB26244" t="s">
        <v>129</v>
      </c>
      <c r="AC26244" t="s">
        <v>1831</v>
      </c>
      <c r="AE26244" t="s">
        <v>22</v>
      </c>
      <c r="AF26244" t="s">
        <v>37</v>
      </c>
      <c r="AG26244" t="s">
        <v>1832</v>
      </c>
      <c r="AH26244" t="s">
        <v>24</v>
      </c>
      <c r="AI26244">
        <v>1</v>
      </c>
      <c r="AJ26244" t="s">
        <v>25</v>
      </c>
      <c r="AK26244">
        <v>11</v>
      </c>
      <c r="AL26244">
        <v>0</v>
      </c>
      <c r="AM26244" t="s">
        <v>26</v>
      </c>
      <c r="AN26244">
        <v>706</v>
      </c>
      <c r="AO26244">
        <v>0</v>
      </c>
      <c r="AP26244">
        <v>9.4413999999999998</v>
      </c>
      <c r="AQ26244">
        <v>9.4413999999999998</v>
      </c>
      <c r="AR26244">
        <v>-9.44</v>
      </c>
      <c r="AS26244">
        <v>-9999999999</v>
      </c>
      <c r="AT26244" t="s">
        <v>52</v>
      </c>
      <c r="AU26244" t="s">
        <v>39</v>
      </c>
      <c r="AY26244" t="s">
        <v>28</v>
      </c>
      <c r="AZ26244" t="s">
        <v>24</v>
      </c>
      <c r="BA26244">
        <v>9.3200000000000005E-2</v>
      </c>
      <c r="BB26244" t="s">
        <v>24</v>
      </c>
      <c r="BC26244">
        <v>0</v>
      </c>
      <c r="BD26244">
        <v>7100</v>
      </c>
      <c r="BE26244" t="s">
        <v>702</v>
      </c>
      <c r="BF26244" t="s">
        <v>1569</v>
      </c>
    </row>
    <row r="26245" spans="2:58" x14ac:dyDescent="0.25">
      <c r="B26245" t="s">
        <v>14</v>
      </c>
      <c r="C26245" t="s">
        <v>39289</v>
      </c>
      <c r="D26245">
        <v>9</v>
      </c>
      <c r="E26245" t="s">
        <v>14307</v>
      </c>
      <c r="F26245" t="s">
        <v>14308</v>
      </c>
      <c r="G26245" t="s">
        <v>39290</v>
      </c>
      <c r="I26245" t="s">
        <v>15</v>
      </c>
      <c r="J26245" t="s">
        <v>560</v>
      </c>
      <c r="K26245">
        <v>362379</v>
      </c>
      <c r="L26245" t="s">
        <v>694</v>
      </c>
      <c r="M26245" t="s">
        <v>17</v>
      </c>
      <c r="N26245" t="s">
        <v>1230</v>
      </c>
      <c r="O26245" t="s">
        <v>1231</v>
      </c>
      <c r="P26245">
        <v>7100</v>
      </c>
      <c r="Q26245">
        <v>7100</v>
      </c>
      <c r="R26245" t="s">
        <v>18</v>
      </c>
      <c r="S26245">
        <v>357211</v>
      </c>
      <c r="T26245" t="s">
        <v>738</v>
      </c>
      <c r="U26245">
        <v>100</v>
      </c>
      <c r="V26245">
        <v>362379</v>
      </c>
      <c r="W26245" t="s">
        <v>694</v>
      </c>
      <c r="X26245">
        <v>2024009</v>
      </c>
      <c r="Y26245" t="s">
        <v>47</v>
      </c>
      <c r="Z26245" t="s">
        <v>48</v>
      </c>
      <c r="AA26245">
        <v>2024</v>
      </c>
      <c r="AB26245" t="s">
        <v>129</v>
      </c>
      <c r="AC26245" t="s">
        <v>1831</v>
      </c>
      <c r="AE26245" t="s">
        <v>22</v>
      </c>
      <c r="AF26245" t="s">
        <v>37</v>
      </c>
      <c r="AG26245" t="s">
        <v>1832</v>
      </c>
      <c r="AH26245" t="s">
        <v>24</v>
      </c>
      <c r="AI26245">
        <v>1</v>
      </c>
      <c r="AJ26245" t="s">
        <v>25</v>
      </c>
      <c r="AK26245">
        <v>9</v>
      </c>
      <c r="AL26245">
        <v>0</v>
      </c>
      <c r="AM26245" t="s">
        <v>26</v>
      </c>
      <c r="AN26245">
        <v>706</v>
      </c>
      <c r="AO26245">
        <v>0</v>
      </c>
      <c r="AP26245">
        <v>2.3536000000000001</v>
      </c>
      <c r="AQ26245">
        <v>2.3536199999999998</v>
      </c>
      <c r="AR26245">
        <v>-2.35</v>
      </c>
      <c r="AS26245">
        <v>-9999999999</v>
      </c>
      <c r="AT26245" t="s">
        <v>52</v>
      </c>
      <c r="AU26245" t="s">
        <v>39</v>
      </c>
      <c r="AY26245" t="s">
        <v>28</v>
      </c>
      <c r="AZ26245" t="s">
        <v>24</v>
      </c>
      <c r="BA26245">
        <v>8.3099999999999993E-2</v>
      </c>
      <c r="BB26245" t="s">
        <v>24</v>
      </c>
      <c r="BC26245">
        <v>0</v>
      </c>
      <c r="BD26245">
        <v>7100</v>
      </c>
      <c r="BE26245" t="s">
        <v>702</v>
      </c>
      <c r="BF26245" t="s">
        <v>1476</v>
      </c>
    </row>
    <row r="26246" spans="2:58" x14ac:dyDescent="0.25">
      <c r="B26246" t="s">
        <v>14</v>
      </c>
      <c r="C26246" t="s">
        <v>39289</v>
      </c>
      <c r="D26246">
        <v>8</v>
      </c>
      <c r="E26246" t="s">
        <v>39297</v>
      </c>
      <c r="F26246" t="s">
        <v>39298</v>
      </c>
      <c r="G26246" t="s">
        <v>39290</v>
      </c>
      <c r="I26246" t="s">
        <v>15</v>
      </c>
      <c r="J26246" t="s">
        <v>560</v>
      </c>
      <c r="K26246">
        <v>362379</v>
      </c>
      <c r="L26246" t="s">
        <v>694</v>
      </c>
      <c r="M26246" t="s">
        <v>17</v>
      </c>
      <c r="N26246" t="s">
        <v>905</v>
      </c>
      <c r="O26246" t="s">
        <v>906</v>
      </c>
      <c r="P26246">
        <v>7100</v>
      </c>
      <c r="Q26246">
        <v>7100</v>
      </c>
      <c r="R26246" t="s">
        <v>18</v>
      </c>
      <c r="S26246">
        <v>357211</v>
      </c>
      <c r="T26246" t="s">
        <v>738</v>
      </c>
      <c r="U26246">
        <v>94</v>
      </c>
      <c r="V26246">
        <v>362379</v>
      </c>
      <c r="W26246" t="s">
        <v>694</v>
      </c>
      <c r="X26246">
        <v>2024009</v>
      </c>
      <c r="Y26246" t="s">
        <v>47</v>
      </c>
      <c r="Z26246" t="s">
        <v>48</v>
      </c>
      <c r="AA26246">
        <v>2024</v>
      </c>
      <c r="AB26246" t="s">
        <v>129</v>
      </c>
      <c r="AC26246" t="s">
        <v>1831</v>
      </c>
      <c r="AE26246" t="s">
        <v>22</v>
      </c>
      <c r="AF26246" t="s">
        <v>37</v>
      </c>
      <c r="AG26246" t="s">
        <v>1832</v>
      </c>
      <c r="AH26246" t="s">
        <v>24</v>
      </c>
      <c r="AI26246">
        <v>1</v>
      </c>
      <c r="AJ26246" t="s">
        <v>25</v>
      </c>
      <c r="AK26246">
        <v>8</v>
      </c>
      <c r="AL26246">
        <v>0</v>
      </c>
      <c r="AM26246" t="s">
        <v>26</v>
      </c>
      <c r="AN26246">
        <v>706</v>
      </c>
      <c r="AO26246">
        <v>0</v>
      </c>
      <c r="AP26246">
        <v>17.136199999999999</v>
      </c>
      <c r="AQ26246">
        <v>17.136199999999999</v>
      </c>
      <c r="AR26246">
        <v>-17.14</v>
      </c>
      <c r="AS26246">
        <v>-9999999999</v>
      </c>
      <c r="AT26246" t="s">
        <v>52</v>
      </c>
      <c r="AU26246" t="s">
        <v>39</v>
      </c>
      <c r="AY26246" t="s">
        <v>24</v>
      </c>
      <c r="AZ26246" t="s">
        <v>24</v>
      </c>
      <c r="BA26246">
        <v>0</v>
      </c>
      <c r="BB26246" t="s">
        <v>24</v>
      </c>
      <c r="BC26246">
        <v>0</v>
      </c>
      <c r="BD26246">
        <v>7100</v>
      </c>
      <c r="BF26246" t="s">
        <v>1197</v>
      </c>
    </row>
    <row r="26247" spans="2:58" x14ac:dyDescent="0.25">
      <c r="B26247" t="s">
        <v>14</v>
      </c>
      <c r="C26247" t="s">
        <v>39289</v>
      </c>
      <c r="D26247">
        <v>7</v>
      </c>
      <c r="E26247" t="s">
        <v>1402</v>
      </c>
      <c r="F26247" t="s">
        <v>1403</v>
      </c>
      <c r="G26247" t="s">
        <v>39290</v>
      </c>
      <c r="I26247" t="s">
        <v>15</v>
      </c>
      <c r="J26247" t="s">
        <v>560</v>
      </c>
      <c r="K26247">
        <v>362379</v>
      </c>
      <c r="L26247" t="s">
        <v>694</v>
      </c>
      <c r="M26247" t="s">
        <v>17</v>
      </c>
      <c r="N26247" t="s">
        <v>1230</v>
      </c>
      <c r="O26247" t="s">
        <v>1231</v>
      </c>
      <c r="P26247">
        <v>7100</v>
      </c>
      <c r="Q26247">
        <v>7100</v>
      </c>
      <c r="R26247" t="s">
        <v>18</v>
      </c>
      <c r="S26247">
        <v>357248</v>
      </c>
      <c r="T26247" t="s">
        <v>707</v>
      </c>
      <c r="U26247">
        <v>100</v>
      </c>
      <c r="V26247">
        <v>362379</v>
      </c>
      <c r="W26247" t="s">
        <v>694</v>
      </c>
      <c r="X26247">
        <v>2024009</v>
      </c>
      <c r="Y26247" t="s">
        <v>47</v>
      </c>
      <c r="Z26247" t="s">
        <v>48</v>
      </c>
      <c r="AA26247">
        <v>2024</v>
      </c>
      <c r="AB26247" t="s">
        <v>129</v>
      </c>
      <c r="AC26247" t="s">
        <v>1831</v>
      </c>
      <c r="AE26247" t="s">
        <v>22</v>
      </c>
      <c r="AF26247" t="s">
        <v>37</v>
      </c>
      <c r="AG26247" t="s">
        <v>1832</v>
      </c>
      <c r="AH26247" t="s">
        <v>24</v>
      </c>
      <c r="AI26247">
        <v>1</v>
      </c>
      <c r="AJ26247" t="s">
        <v>25</v>
      </c>
      <c r="AK26247">
        <v>7</v>
      </c>
      <c r="AL26247">
        <v>0</v>
      </c>
      <c r="AM26247" t="s">
        <v>26</v>
      </c>
      <c r="AN26247">
        <v>706</v>
      </c>
      <c r="AO26247">
        <v>0</v>
      </c>
      <c r="AP26247">
        <v>3.2252999999999998</v>
      </c>
      <c r="AQ26247">
        <v>3.2252700000000001</v>
      </c>
      <c r="AR26247">
        <v>-3.23</v>
      </c>
      <c r="AS26247">
        <v>-9999999999</v>
      </c>
      <c r="AT26247" t="s">
        <v>52</v>
      </c>
      <c r="AU26247" t="s">
        <v>39</v>
      </c>
      <c r="AY26247" t="s">
        <v>28</v>
      </c>
      <c r="AZ26247" t="s">
        <v>24</v>
      </c>
      <c r="BA26247">
        <v>0.12759999999999999</v>
      </c>
      <c r="BB26247" t="s">
        <v>24</v>
      </c>
      <c r="BC26247">
        <v>0</v>
      </c>
      <c r="BD26247">
        <v>7100</v>
      </c>
      <c r="BE26247" t="s">
        <v>702</v>
      </c>
      <c r="BF26247" t="s">
        <v>1232</v>
      </c>
    </row>
    <row r="26248" spans="2:58" x14ac:dyDescent="0.25">
      <c r="B26248" t="s">
        <v>14</v>
      </c>
      <c r="C26248" t="s">
        <v>39299</v>
      </c>
      <c r="D26248">
        <v>2</v>
      </c>
      <c r="E26248" t="s">
        <v>7376</v>
      </c>
      <c r="F26248" t="s">
        <v>7377</v>
      </c>
      <c r="G26248" t="s">
        <v>39300</v>
      </c>
      <c r="I26248" t="s">
        <v>1216</v>
      </c>
      <c r="J26248" t="s">
        <v>560</v>
      </c>
      <c r="K26248">
        <v>368868</v>
      </c>
      <c r="L26248" t="s">
        <v>182</v>
      </c>
      <c r="M26248" t="s">
        <v>773</v>
      </c>
      <c r="P26248">
        <v>7120</v>
      </c>
      <c r="Q26248">
        <v>7120</v>
      </c>
      <c r="R26248" t="s">
        <v>776</v>
      </c>
      <c r="S26248">
        <v>0</v>
      </c>
      <c r="U26248">
        <v>0</v>
      </c>
      <c r="V26248">
        <v>368868</v>
      </c>
      <c r="W26248" t="s">
        <v>182</v>
      </c>
      <c r="X26248">
        <v>2024009</v>
      </c>
      <c r="Y26248" t="s">
        <v>64</v>
      </c>
      <c r="Z26248" t="s">
        <v>65</v>
      </c>
      <c r="AA26248">
        <v>2024</v>
      </c>
      <c r="AB26248" t="s">
        <v>971</v>
      </c>
      <c r="AC26248" t="s">
        <v>183</v>
      </c>
      <c r="AE26248" t="s">
        <v>22</v>
      </c>
      <c r="AF26248" t="s">
        <v>37</v>
      </c>
      <c r="AG26248" t="s">
        <v>144</v>
      </c>
      <c r="AH26248" t="s">
        <v>24</v>
      </c>
      <c r="AI26248">
        <v>1</v>
      </c>
      <c r="AJ26248" t="s">
        <v>25</v>
      </c>
      <c r="AK26248">
        <v>1</v>
      </c>
      <c r="AL26248">
        <v>1577</v>
      </c>
      <c r="AM26248" t="s">
        <v>1217</v>
      </c>
      <c r="AN26248">
        <v>1706</v>
      </c>
      <c r="AO26248">
        <v>0</v>
      </c>
      <c r="AP26248">
        <v>0</v>
      </c>
      <c r="AQ26248">
        <v>0</v>
      </c>
      <c r="AR26248">
        <v>0</v>
      </c>
      <c r="AS26248">
        <v>0</v>
      </c>
      <c r="AT26248" t="s">
        <v>45</v>
      </c>
      <c r="AU26248" t="s">
        <v>39</v>
      </c>
      <c r="AY26248" t="s">
        <v>24</v>
      </c>
      <c r="AZ26248" t="s">
        <v>24</v>
      </c>
      <c r="BA26248">
        <v>0</v>
      </c>
      <c r="BB26248" t="s">
        <v>24</v>
      </c>
      <c r="BC26248">
        <v>0</v>
      </c>
      <c r="BD26248">
        <v>7120</v>
      </c>
    </row>
    <row r="26249" spans="2:58" x14ac:dyDescent="0.25">
      <c r="B26249" t="s">
        <v>14</v>
      </c>
      <c r="C26249" t="s">
        <v>39299</v>
      </c>
      <c r="D26249">
        <v>1</v>
      </c>
      <c r="E26249" t="s">
        <v>39301</v>
      </c>
      <c r="F26249" t="s">
        <v>39302</v>
      </c>
      <c r="G26249" t="s">
        <v>39300</v>
      </c>
      <c r="I26249" t="s">
        <v>15</v>
      </c>
      <c r="J26249" t="s">
        <v>560</v>
      </c>
      <c r="K26249">
        <v>368868</v>
      </c>
      <c r="L26249" t="s">
        <v>182</v>
      </c>
      <c r="M26249" t="s">
        <v>773</v>
      </c>
      <c r="N26249" t="s">
        <v>665</v>
      </c>
      <c r="O26249" t="s">
        <v>666</v>
      </c>
      <c r="P26249">
        <v>7120</v>
      </c>
      <c r="Q26249">
        <v>7120</v>
      </c>
      <c r="R26249" t="s">
        <v>776</v>
      </c>
      <c r="S26249">
        <v>329985</v>
      </c>
      <c r="T26249" t="s">
        <v>1250</v>
      </c>
      <c r="U26249">
        <v>1</v>
      </c>
      <c r="V26249">
        <v>368868</v>
      </c>
      <c r="W26249" t="s">
        <v>182</v>
      </c>
      <c r="X26249">
        <v>2024009</v>
      </c>
      <c r="Y26249" t="s">
        <v>64</v>
      </c>
      <c r="Z26249" t="s">
        <v>65</v>
      </c>
      <c r="AA26249">
        <v>2024</v>
      </c>
      <c r="AB26249" t="s">
        <v>971</v>
      </c>
      <c r="AC26249" t="s">
        <v>183</v>
      </c>
      <c r="AE26249" t="s">
        <v>22</v>
      </c>
      <c r="AF26249" t="s">
        <v>37</v>
      </c>
      <c r="AG26249" t="s">
        <v>144</v>
      </c>
      <c r="AH26249" t="s">
        <v>24</v>
      </c>
      <c r="AI26249">
        <v>1</v>
      </c>
      <c r="AJ26249" t="s">
        <v>25</v>
      </c>
      <c r="AK26249">
        <v>1</v>
      </c>
      <c r="AL26249">
        <v>0</v>
      </c>
      <c r="AM26249" t="s">
        <v>26</v>
      </c>
      <c r="AN26249">
        <v>1706</v>
      </c>
      <c r="AO26249">
        <v>0</v>
      </c>
      <c r="AP26249">
        <v>0</v>
      </c>
      <c r="AQ26249">
        <v>0</v>
      </c>
      <c r="AR26249">
        <v>0</v>
      </c>
      <c r="AS26249">
        <v>0</v>
      </c>
      <c r="AT26249" t="s">
        <v>45</v>
      </c>
      <c r="AU26249" t="s">
        <v>39</v>
      </c>
      <c r="AY26249" t="s">
        <v>24</v>
      </c>
      <c r="AZ26249" t="s">
        <v>24</v>
      </c>
      <c r="BA26249">
        <v>0</v>
      </c>
      <c r="BB26249" t="s">
        <v>24</v>
      </c>
      <c r="BC26249">
        <v>0</v>
      </c>
      <c r="BD26249">
        <v>7120</v>
      </c>
    </row>
    <row r="26250" spans="2:58" x14ac:dyDescent="0.25">
      <c r="B26250" t="s">
        <v>14</v>
      </c>
      <c r="C26250" t="s">
        <v>39303</v>
      </c>
      <c r="D26250">
        <v>6</v>
      </c>
      <c r="E26250" t="s">
        <v>39304</v>
      </c>
      <c r="F26250" t="s">
        <v>39305</v>
      </c>
      <c r="G26250" t="s">
        <v>39306</v>
      </c>
      <c r="I26250" t="s">
        <v>15</v>
      </c>
      <c r="J26250" t="s">
        <v>560</v>
      </c>
      <c r="K26250">
        <v>357344</v>
      </c>
      <c r="L26250" t="s">
        <v>46</v>
      </c>
      <c r="M26250" t="s">
        <v>17</v>
      </c>
      <c r="N26250" t="s">
        <v>785</v>
      </c>
      <c r="O26250" t="s">
        <v>786</v>
      </c>
      <c r="P26250">
        <v>7100</v>
      </c>
      <c r="Q26250">
        <v>7100</v>
      </c>
      <c r="R26250" t="s">
        <v>18</v>
      </c>
      <c r="S26250">
        <v>357248</v>
      </c>
      <c r="T26250" t="s">
        <v>707</v>
      </c>
      <c r="U26250">
        <v>100</v>
      </c>
      <c r="V26250">
        <v>357344</v>
      </c>
      <c r="W26250" t="s">
        <v>46</v>
      </c>
      <c r="X26250">
        <v>2024009</v>
      </c>
      <c r="Y26250" t="s">
        <v>47</v>
      </c>
      <c r="Z26250" t="s">
        <v>48</v>
      </c>
      <c r="AA26250">
        <v>2024</v>
      </c>
      <c r="AB26250" t="s">
        <v>49</v>
      </c>
      <c r="AC26250" t="s">
        <v>50</v>
      </c>
      <c r="AE26250" t="s">
        <v>22</v>
      </c>
      <c r="AF26250" t="s">
        <v>37</v>
      </c>
      <c r="AG26250" t="s">
        <v>51</v>
      </c>
      <c r="AH26250" t="s">
        <v>24</v>
      </c>
      <c r="AI26250">
        <v>1</v>
      </c>
      <c r="AJ26250" t="s">
        <v>25</v>
      </c>
      <c r="AK26250">
        <v>7</v>
      </c>
      <c r="AL26250">
        <v>0</v>
      </c>
      <c r="AM26250" t="s">
        <v>26</v>
      </c>
      <c r="AN26250">
        <v>706</v>
      </c>
      <c r="AO26250">
        <v>14.76</v>
      </c>
      <c r="AP26250">
        <v>3.7374999999999998</v>
      </c>
      <c r="AQ26250">
        <v>3.73752</v>
      </c>
      <c r="AR26250">
        <v>11.02</v>
      </c>
      <c r="AS26250">
        <v>74.661246611999999</v>
      </c>
      <c r="AT26250" t="s">
        <v>52</v>
      </c>
      <c r="AY26250" t="s">
        <v>28</v>
      </c>
      <c r="AZ26250" t="s">
        <v>24</v>
      </c>
      <c r="BA26250">
        <v>0.14760000000000001</v>
      </c>
      <c r="BB26250" t="s">
        <v>24</v>
      </c>
      <c r="BC26250">
        <v>29.62</v>
      </c>
      <c r="BD26250">
        <v>7100</v>
      </c>
      <c r="BE26250" t="s">
        <v>702</v>
      </c>
      <c r="BF26250" t="s">
        <v>1100</v>
      </c>
    </row>
    <row r="26251" spans="2:58" x14ac:dyDescent="0.25">
      <c r="B26251" t="s">
        <v>14</v>
      </c>
      <c r="C26251" t="s">
        <v>39303</v>
      </c>
      <c r="D26251">
        <v>5</v>
      </c>
      <c r="E26251" t="s">
        <v>7103</v>
      </c>
      <c r="F26251" t="s">
        <v>7104</v>
      </c>
      <c r="G26251" t="s">
        <v>39306</v>
      </c>
      <c r="I26251" t="s">
        <v>15</v>
      </c>
      <c r="J26251" t="s">
        <v>560</v>
      </c>
      <c r="K26251">
        <v>357344</v>
      </c>
      <c r="L26251" t="s">
        <v>46</v>
      </c>
      <c r="M26251" t="s">
        <v>17</v>
      </c>
      <c r="N26251" t="s">
        <v>785</v>
      </c>
      <c r="O26251" t="s">
        <v>786</v>
      </c>
      <c r="P26251">
        <v>7100</v>
      </c>
      <c r="Q26251">
        <v>7100</v>
      </c>
      <c r="R26251" t="s">
        <v>18</v>
      </c>
      <c r="S26251">
        <v>357248</v>
      </c>
      <c r="T26251" t="s">
        <v>707</v>
      </c>
      <c r="U26251">
        <v>100</v>
      </c>
      <c r="V26251">
        <v>357344</v>
      </c>
      <c r="W26251" t="s">
        <v>46</v>
      </c>
      <c r="X26251">
        <v>2024009</v>
      </c>
      <c r="Y26251" t="s">
        <v>47</v>
      </c>
      <c r="Z26251" t="s">
        <v>48</v>
      </c>
      <c r="AA26251">
        <v>2024</v>
      </c>
      <c r="AB26251" t="s">
        <v>49</v>
      </c>
      <c r="AC26251" t="s">
        <v>50</v>
      </c>
      <c r="AE26251" t="s">
        <v>22</v>
      </c>
      <c r="AF26251" t="s">
        <v>37</v>
      </c>
      <c r="AG26251" t="s">
        <v>51</v>
      </c>
      <c r="AH26251" t="s">
        <v>24</v>
      </c>
      <c r="AI26251">
        <v>1</v>
      </c>
      <c r="AJ26251" t="s">
        <v>25</v>
      </c>
      <c r="AK26251">
        <v>6</v>
      </c>
      <c r="AL26251">
        <v>0</v>
      </c>
      <c r="AM26251" t="s">
        <v>26</v>
      </c>
      <c r="AN26251">
        <v>706</v>
      </c>
      <c r="AO26251">
        <v>6.96</v>
      </c>
      <c r="AP26251">
        <v>1.7647999999999999</v>
      </c>
      <c r="AQ26251">
        <v>1.7647699999999999</v>
      </c>
      <c r="AR26251">
        <v>5.2</v>
      </c>
      <c r="AS26251">
        <v>74.712643678000006</v>
      </c>
      <c r="AT26251" t="s">
        <v>52</v>
      </c>
      <c r="AY26251" t="s">
        <v>28</v>
      </c>
      <c r="AZ26251" t="s">
        <v>24</v>
      </c>
      <c r="BA26251">
        <v>6.9599999999999995E-2</v>
      </c>
      <c r="BB26251" t="s">
        <v>24</v>
      </c>
      <c r="BC26251">
        <v>29.62</v>
      </c>
      <c r="BD26251">
        <v>7100</v>
      </c>
      <c r="BE26251" t="s">
        <v>702</v>
      </c>
      <c r="BF26251" t="s">
        <v>1100</v>
      </c>
    </row>
    <row r="26252" spans="2:58" x14ac:dyDescent="0.25">
      <c r="B26252" t="s">
        <v>14</v>
      </c>
      <c r="C26252" t="s">
        <v>39303</v>
      </c>
      <c r="D26252">
        <v>4</v>
      </c>
      <c r="E26252" t="s">
        <v>2216</v>
      </c>
      <c r="F26252" t="s">
        <v>2217</v>
      </c>
      <c r="G26252" t="s">
        <v>39306</v>
      </c>
      <c r="I26252" t="s">
        <v>15</v>
      </c>
      <c r="J26252" t="s">
        <v>560</v>
      </c>
      <c r="K26252">
        <v>357344</v>
      </c>
      <c r="L26252" t="s">
        <v>46</v>
      </c>
      <c r="M26252" t="s">
        <v>17</v>
      </c>
      <c r="N26252" t="s">
        <v>785</v>
      </c>
      <c r="O26252" t="s">
        <v>786</v>
      </c>
      <c r="P26252">
        <v>7100</v>
      </c>
      <c r="Q26252">
        <v>7100</v>
      </c>
      <c r="R26252" t="s">
        <v>18</v>
      </c>
      <c r="S26252">
        <v>357248</v>
      </c>
      <c r="T26252" t="s">
        <v>707</v>
      </c>
      <c r="U26252">
        <v>100</v>
      </c>
      <c r="V26252">
        <v>357344</v>
      </c>
      <c r="W26252" t="s">
        <v>46</v>
      </c>
      <c r="X26252">
        <v>2024009</v>
      </c>
      <c r="Y26252" t="s">
        <v>47</v>
      </c>
      <c r="Z26252" t="s">
        <v>48</v>
      </c>
      <c r="AA26252">
        <v>2024</v>
      </c>
      <c r="AB26252" t="s">
        <v>49</v>
      </c>
      <c r="AC26252" t="s">
        <v>50</v>
      </c>
      <c r="AE26252" t="s">
        <v>22</v>
      </c>
      <c r="AF26252" t="s">
        <v>37</v>
      </c>
      <c r="AG26252" t="s">
        <v>51</v>
      </c>
      <c r="AH26252" t="s">
        <v>24</v>
      </c>
      <c r="AI26252">
        <v>1</v>
      </c>
      <c r="AJ26252" t="s">
        <v>25</v>
      </c>
      <c r="AK26252">
        <v>5</v>
      </c>
      <c r="AL26252">
        <v>0</v>
      </c>
      <c r="AM26252" t="s">
        <v>26</v>
      </c>
      <c r="AN26252">
        <v>706</v>
      </c>
      <c r="AO26252">
        <v>3.96</v>
      </c>
      <c r="AP26252">
        <v>1.3378000000000001</v>
      </c>
      <c r="AQ26252">
        <v>1.3378300000000001</v>
      </c>
      <c r="AR26252">
        <v>2.62</v>
      </c>
      <c r="AS26252">
        <v>66.161616162000001</v>
      </c>
      <c r="AT26252" t="s">
        <v>52</v>
      </c>
      <c r="AY26252" t="s">
        <v>28</v>
      </c>
      <c r="AZ26252" t="s">
        <v>24</v>
      </c>
      <c r="BA26252">
        <v>3.9600000000000003E-2</v>
      </c>
      <c r="BB26252" t="s">
        <v>24</v>
      </c>
      <c r="BC26252">
        <v>29.62</v>
      </c>
      <c r="BD26252">
        <v>7100</v>
      </c>
      <c r="BE26252" t="s">
        <v>702</v>
      </c>
      <c r="BF26252" t="s">
        <v>1100</v>
      </c>
    </row>
    <row r="26253" spans="2:58" x14ac:dyDescent="0.25">
      <c r="B26253" t="s">
        <v>14</v>
      </c>
      <c r="C26253" t="s">
        <v>39303</v>
      </c>
      <c r="D26253">
        <v>3</v>
      </c>
      <c r="E26253" t="s">
        <v>10264</v>
      </c>
      <c r="F26253" t="s">
        <v>10265</v>
      </c>
      <c r="G26253" t="s">
        <v>39306</v>
      </c>
      <c r="I26253" t="s">
        <v>15</v>
      </c>
      <c r="J26253" t="s">
        <v>560</v>
      </c>
      <c r="K26253">
        <v>357344</v>
      </c>
      <c r="L26253" t="s">
        <v>46</v>
      </c>
      <c r="M26253" t="s">
        <v>17</v>
      </c>
      <c r="N26253" t="s">
        <v>785</v>
      </c>
      <c r="O26253" t="s">
        <v>786</v>
      </c>
      <c r="P26253">
        <v>7100</v>
      </c>
      <c r="Q26253">
        <v>7100</v>
      </c>
      <c r="R26253" t="s">
        <v>18</v>
      </c>
      <c r="S26253">
        <v>357248</v>
      </c>
      <c r="T26253" t="s">
        <v>707</v>
      </c>
      <c r="U26253">
        <v>100</v>
      </c>
      <c r="V26253">
        <v>357344</v>
      </c>
      <c r="W26253" t="s">
        <v>46</v>
      </c>
      <c r="X26253">
        <v>2024009</v>
      </c>
      <c r="Y26253" t="s">
        <v>47</v>
      </c>
      <c r="Z26253" t="s">
        <v>48</v>
      </c>
      <c r="AA26253">
        <v>2024</v>
      </c>
      <c r="AB26253" t="s">
        <v>49</v>
      </c>
      <c r="AC26253" t="s">
        <v>50</v>
      </c>
      <c r="AE26253" t="s">
        <v>22</v>
      </c>
      <c r="AF26253" t="s">
        <v>37</v>
      </c>
      <c r="AG26253" t="s">
        <v>51</v>
      </c>
      <c r="AH26253" t="s">
        <v>24</v>
      </c>
      <c r="AI26253">
        <v>1</v>
      </c>
      <c r="AJ26253" t="s">
        <v>25</v>
      </c>
      <c r="AK26253">
        <v>4</v>
      </c>
      <c r="AL26253">
        <v>0</v>
      </c>
      <c r="AM26253" t="s">
        <v>26</v>
      </c>
      <c r="AN26253">
        <v>706</v>
      </c>
      <c r="AO26253">
        <v>5.08</v>
      </c>
      <c r="AP26253">
        <v>1.2992999999999999</v>
      </c>
      <c r="AQ26253">
        <v>1.2993300000000001</v>
      </c>
      <c r="AR26253">
        <v>3.78</v>
      </c>
      <c r="AS26253">
        <v>74.409448819000005</v>
      </c>
      <c r="AT26253" t="s">
        <v>52</v>
      </c>
      <c r="AY26253" t="s">
        <v>28</v>
      </c>
      <c r="AZ26253" t="s">
        <v>24</v>
      </c>
      <c r="BA26253">
        <v>5.0799999999999998E-2</v>
      </c>
      <c r="BB26253" t="s">
        <v>24</v>
      </c>
      <c r="BC26253">
        <v>29.62</v>
      </c>
      <c r="BD26253">
        <v>7100</v>
      </c>
      <c r="BE26253" t="s">
        <v>702</v>
      </c>
      <c r="BF26253" t="s">
        <v>1100</v>
      </c>
    </row>
    <row r="26254" spans="2:58" x14ac:dyDescent="0.25">
      <c r="B26254" t="s">
        <v>14</v>
      </c>
      <c r="C26254" t="s">
        <v>39303</v>
      </c>
      <c r="D26254">
        <v>2</v>
      </c>
      <c r="E26254" t="s">
        <v>2214</v>
      </c>
      <c r="F26254" t="s">
        <v>2215</v>
      </c>
      <c r="G26254" t="s">
        <v>39306</v>
      </c>
      <c r="I26254" t="s">
        <v>15</v>
      </c>
      <c r="J26254" t="s">
        <v>560</v>
      </c>
      <c r="K26254">
        <v>357344</v>
      </c>
      <c r="L26254" t="s">
        <v>46</v>
      </c>
      <c r="M26254" t="s">
        <v>17</v>
      </c>
      <c r="N26254" t="s">
        <v>785</v>
      </c>
      <c r="O26254" t="s">
        <v>786</v>
      </c>
      <c r="P26254">
        <v>7100</v>
      </c>
      <c r="Q26254">
        <v>7100</v>
      </c>
      <c r="R26254" t="s">
        <v>18</v>
      </c>
      <c r="S26254">
        <v>357248</v>
      </c>
      <c r="T26254" t="s">
        <v>707</v>
      </c>
      <c r="U26254">
        <v>100</v>
      </c>
      <c r="V26254">
        <v>357344</v>
      </c>
      <c r="W26254" t="s">
        <v>46</v>
      </c>
      <c r="X26254">
        <v>2024009</v>
      </c>
      <c r="Y26254" t="s">
        <v>47</v>
      </c>
      <c r="Z26254" t="s">
        <v>48</v>
      </c>
      <c r="AA26254">
        <v>2024</v>
      </c>
      <c r="AB26254" t="s">
        <v>49</v>
      </c>
      <c r="AC26254" t="s">
        <v>50</v>
      </c>
      <c r="AE26254" t="s">
        <v>22</v>
      </c>
      <c r="AF26254" t="s">
        <v>37</v>
      </c>
      <c r="AG26254" t="s">
        <v>51</v>
      </c>
      <c r="AH26254" t="s">
        <v>24</v>
      </c>
      <c r="AI26254">
        <v>1</v>
      </c>
      <c r="AJ26254" t="s">
        <v>25</v>
      </c>
      <c r="AK26254">
        <v>3</v>
      </c>
      <c r="AL26254">
        <v>0</v>
      </c>
      <c r="AM26254" t="s">
        <v>26</v>
      </c>
      <c r="AN26254">
        <v>706</v>
      </c>
      <c r="AO26254">
        <v>5.28</v>
      </c>
      <c r="AP26254">
        <v>1.8248</v>
      </c>
      <c r="AQ26254">
        <v>1.8247599999999999</v>
      </c>
      <c r="AR26254">
        <v>3.46</v>
      </c>
      <c r="AS26254">
        <v>65.530303029999999</v>
      </c>
      <c r="AT26254" t="s">
        <v>52</v>
      </c>
      <c r="AY26254" t="s">
        <v>28</v>
      </c>
      <c r="AZ26254" t="s">
        <v>24</v>
      </c>
      <c r="BA26254">
        <v>5.28E-2</v>
      </c>
      <c r="BB26254" t="s">
        <v>24</v>
      </c>
      <c r="BC26254">
        <v>29.62</v>
      </c>
      <c r="BD26254">
        <v>7100</v>
      </c>
      <c r="BE26254" t="s">
        <v>702</v>
      </c>
      <c r="BF26254" t="s">
        <v>1100</v>
      </c>
    </row>
    <row r="26255" spans="2:58" x14ac:dyDescent="0.25">
      <c r="B26255" t="s">
        <v>14</v>
      </c>
      <c r="C26255" t="s">
        <v>39303</v>
      </c>
      <c r="D26255">
        <v>1</v>
      </c>
      <c r="E26255" t="s">
        <v>693</v>
      </c>
      <c r="F26255" t="s">
        <v>694</v>
      </c>
      <c r="G26255" t="s">
        <v>39306</v>
      </c>
      <c r="I26255" t="s">
        <v>15</v>
      </c>
      <c r="J26255" t="s">
        <v>560</v>
      </c>
      <c r="K26255">
        <v>357344</v>
      </c>
      <c r="L26255" t="s">
        <v>46</v>
      </c>
      <c r="M26255" t="s">
        <v>17</v>
      </c>
      <c r="N26255" t="s">
        <v>695</v>
      </c>
      <c r="O26255" t="s">
        <v>696</v>
      </c>
      <c r="P26255">
        <v>7100</v>
      </c>
      <c r="Q26255">
        <v>7100</v>
      </c>
      <c r="R26255" t="s">
        <v>18</v>
      </c>
      <c r="S26255">
        <v>356693</v>
      </c>
      <c r="T26255" t="s">
        <v>685</v>
      </c>
      <c r="U26255">
        <v>10</v>
      </c>
      <c r="V26255">
        <v>357344</v>
      </c>
      <c r="W26255" t="s">
        <v>46</v>
      </c>
      <c r="X26255">
        <v>2024009</v>
      </c>
      <c r="Y26255" t="s">
        <v>47</v>
      </c>
      <c r="Z26255" t="s">
        <v>48</v>
      </c>
      <c r="AA26255">
        <v>2024</v>
      </c>
      <c r="AB26255" t="s">
        <v>49</v>
      </c>
      <c r="AC26255" t="s">
        <v>50</v>
      </c>
      <c r="AE26255" t="s">
        <v>22</v>
      </c>
      <c r="AF26255" t="s">
        <v>37</v>
      </c>
      <c r="AG26255" t="s">
        <v>51</v>
      </c>
      <c r="AH26255" t="s">
        <v>24</v>
      </c>
      <c r="AI26255">
        <v>1</v>
      </c>
      <c r="AJ26255" t="s">
        <v>25</v>
      </c>
      <c r="AK26255">
        <v>1</v>
      </c>
      <c r="AL26255">
        <v>0</v>
      </c>
      <c r="AM26255" t="s">
        <v>26</v>
      </c>
      <c r="AN26255">
        <v>706</v>
      </c>
      <c r="AO26255">
        <v>4</v>
      </c>
      <c r="AP26255">
        <v>1.5337000000000001</v>
      </c>
      <c r="AQ26255">
        <v>1.5336970000000001</v>
      </c>
      <c r="AR26255">
        <v>2.4700000000000002</v>
      </c>
      <c r="AS26255">
        <v>61.75</v>
      </c>
      <c r="AT26255" t="s">
        <v>52</v>
      </c>
      <c r="AY26255" t="s">
        <v>28</v>
      </c>
      <c r="AZ26255" t="s">
        <v>24</v>
      </c>
      <c r="BA26255">
        <v>0</v>
      </c>
      <c r="BB26255" t="s">
        <v>24</v>
      </c>
      <c r="BC26255">
        <v>29.62</v>
      </c>
      <c r="BD26255">
        <v>7100</v>
      </c>
      <c r="BF26255" t="s">
        <v>40</v>
      </c>
    </row>
    <row r="26256" spans="2:58" x14ac:dyDescent="0.25">
      <c r="B26256" t="s">
        <v>14</v>
      </c>
      <c r="C26256" t="s">
        <v>39303</v>
      </c>
      <c r="D26256">
        <v>10</v>
      </c>
      <c r="E26256" t="s">
        <v>39307</v>
      </c>
      <c r="F26256" t="s">
        <v>39308</v>
      </c>
      <c r="G26256" t="s">
        <v>39306</v>
      </c>
      <c r="I26256" t="s">
        <v>15</v>
      </c>
      <c r="J26256" t="s">
        <v>560</v>
      </c>
      <c r="K26256">
        <v>357344</v>
      </c>
      <c r="L26256" t="s">
        <v>46</v>
      </c>
      <c r="M26256" t="s">
        <v>17</v>
      </c>
      <c r="N26256" t="s">
        <v>785</v>
      </c>
      <c r="O26256" t="s">
        <v>786</v>
      </c>
      <c r="P26256">
        <v>7100</v>
      </c>
      <c r="Q26256">
        <v>7100</v>
      </c>
      <c r="R26256" t="s">
        <v>18</v>
      </c>
      <c r="S26256">
        <v>357122</v>
      </c>
      <c r="T26256" t="s">
        <v>1891</v>
      </c>
      <c r="U26256">
        <v>50</v>
      </c>
      <c r="V26256">
        <v>357344</v>
      </c>
      <c r="W26256" t="s">
        <v>46</v>
      </c>
      <c r="X26256">
        <v>2024009</v>
      </c>
      <c r="Y26256" t="s">
        <v>47</v>
      </c>
      <c r="Z26256" t="s">
        <v>48</v>
      </c>
      <c r="AA26256">
        <v>2024</v>
      </c>
      <c r="AB26256" t="s">
        <v>49</v>
      </c>
      <c r="AC26256" t="s">
        <v>50</v>
      </c>
      <c r="AE26256" t="s">
        <v>22</v>
      </c>
      <c r="AF26256" t="s">
        <v>37</v>
      </c>
      <c r="AG26256" t="s">
        <v>51</v>
      </c>
      <c r="AH26256" t="s">
        <v>24</v>
      </c>
      <c r="AI26256">
        <v>1</v>
      </c>
      <c r="AJ26256" t="s">
        <v>25</v>
      </c>
      <c r="AK26256">
        <v>11</v>
      </c>
      <c r="AL26256">
        <v>0</v>
      </c>
      <c r="AM26256" t="s">
        <v>26</v>
      </c>
      <c r="AN26256">
        <v>706</v>
      </c>
      <c r="AO26256">
        <v>41.9</v>
      </c>
      <c r="AP26256">
        <v>14.1396</v>
      </c>
      <c r="AQ26256">
        <v>14.139559999999999</v>
      </c>
      <c r="AR26256">
        <v>27.76</v>
      </c>
      <c r="AS26256">
        <v>66.252983294000003</v>
      </c>
      <c r="AT26256" t="s">
        <v>52</v>
      </c>
      <c r="AY26256" t="s">
        <v>28</v>
      </c>
      <c r="AZ26256" t="s">
        <v>24</v>
      </c>
      <c r="BA26256">
        <v>0.83789999999999998</v>
      </c>
      <c r="BB26256" t="s">
        <v>24</v>
      </c>
      <c r="BC26256">
        <v>29.62</v>
      </c>
      <c r="BD26256">
        <v>7100</v>
      </c>
      <c r="BE26256" t="s">
        <v>702</v>
      </c>
      <c r="BF26256" t="s">
        <v>1100</v>
      </c>
    </row>
    <row r="26257" spans="2:58" x14ac:dyDescent="0.25">
      <c r="B26257" t="s">
        <v>14</v>
      </c>
      <c r="C26257" t="s">
        <v>39303</v>
      </c>
      <c r="D26257">
        <v>9</v>
      </c>
      <c r="E26257" t="s">
        <v>15683</v>
      </c>
      <c r="F26257" t="s">
        <v>15684</v>
      </c>
      <c r="G26257" t="s">
        <v>39306</v>
      </c>
      <c r="I26257" t="s">
        <v>15</v>
      </c>
      <c r="J26257" t="s">
        <v>560</v>
      </c>
      <c r="K26257">
        <v>357344</v>
      </c>
      <c r="L26257" t="s">
        <v>46</v>
      </c>
      <c r="M26257" t="s">
        <v>17</v>
      </c>
      <c r="N26257" t="s">
        <v>785</v>
      </c>
      <c r="O26257" t="s">
        <v>786</v>
      </c>
      <c r="P26257">
        <v>7100</v>
      </c>
      <c r="Q26257">
        <v>7100</v>
      </c>
      <c r="R26257" t="s">
        <v>18</v>
      </c>
      <c r="S26257">
        <v>357248</v>
      </c>
      <c r="T26257" t="s">
        <v>707</v>
      </c>
      <c r="U26257">
        <v>100</v>
      </c>
      <c r="V26257">
        <v>357344</v>
      </c>
      <c r="W26257" t="s">
        <v>46</v>
      </c>
      <c r="X26257">
        <v>2024009</v>
      </c>
      <c r="Y26257" t="s">
        <v>47</v>
      </c>
      <c r="Z26257" t="s">
        <v>48</v>
      </c>
      <c r="AA26257">
        <v>2024</v>
      </c>
      <c r="AB26257" t="s">
        <v>49</v>
      </c>
      <c r="AC26257" t="s">
        <v>50</v>
      </c>
      <c r="AE26257" t="s">
        <v>22</v>
      </c>
      <c r="AF26257" t="s">
        <v>37</v>
      </c>
      <c r="AG26257" t="s">
        <v>51</v>
      </c>
      <c r="AH26257" t="s">
        <v>24</v>
      </c>
      <c r="AI26257">
        <v>1</v>
      </c>
      <c r="AJ26257" t="s">
        <v>25</v>
      </c>
      <c r="AK26257">
        <v>10</v>
      </c>
      <c r="AL26257">
        <v>0</v>
      </c>
      <c r="AM26257" t="s">
        <v>26</v>
      </c>
      <c r="AN26257">
        <v>706</v>
      </c>
      <c r="AO26257">
        <v>78.92</v>
      </c>
      <c r="AP26257">
        <v>19.978899999999999</v>
      </c>
      <c r="AQ26257">
        <v>19.978919999999999</v>
      </c>
      <c r="AR26257">
        <v>58.94</v>
      </c>
      <c r="AS26257">
        <v>74.683223517000002</v>
      </c>
      <c r="AT26257" t="s">
        <v>52</v>
      </c>
      <c r="AY26257" t="s">
        <v>28</v>
      </c>
      <c r="AZ26257" t="s">
        <v>24</v>
      </c>
      <c r="BA26257">
        <v>0.78920000000000001</v>
      </c>
      <c r="BB26257" t="s">
        <v>24</v>
      </c>
      <c r="BC26257">
        <v>29.62</v>
      </c>
      <c r="BD26257">
        <v>7100</v>
      </c>
      <c r="BE26257" t="s">
        <v>702</v>
      </c>
      <c r="BF26257" t="s">
        <v>1100</v>
      </c>
    </row>
    <row r="26258" spans="2:58" x14ac:dyDescent="0.25">
      <c r="B26258" t="s">
        <v>14</v>
      </c>
      <c r="C26258" t="s">
        <v>39303</v>
      </c>
      <c r="D26258">
        <v>8</v>
      </c>
      <c r="E26258" t="s">
        <v>39309</v>
      </c>
      <c r="F26258" t="s">
        <v>39310</v>
      </c>
      <c r="G26258" t="s">
        <v>39306</v>
      </c>
      <c r="I26258" t="s">
        <v>15</v>
      </c>
      <c r="J26258" t="s">
        <v>560</v>
      </c>
      <c r="K26258">
        <v>357344</v>
      </c>
      <c r="L26258" t="s">
        <v>46</v>
      </c>
      <c r="M26258" t="s">
        <v>17</v>
      </c>
      <c r="N26258" t="s">
        <v>785</v>
      </c>
      <c r="O26258" t="s">
        <v>786</v>
      </c>
      <c r="P26258">
        <v>7100</v>
      </c>
      <c r="Q26258">
        <v>7100</v>
      </c>
      <c r="R26258" t="s">
        <v>18</v>
      </c>
      <c r="S26258">
        <v>357248</v>
      </c>
      <c r="T26258" t="s">
        <v>707</v>
      </c>
      <c r="U26258">
        <v>100</v>
      </c>
      <c r="V26258">
        <v>357344</v>
      </c>
      <c r="W26258" t="s">
        <v>46</v>
      </c>
      <c r="X26258">
        <v>2024009</v>
      </c>
      <c r="Y26258" t="s">
        <v>47</v>
      </c>
      <c r="Z26258" t="s">
        <v>48</v>
      </c>
      <c r="AA26258">
        <v>2024</v>
      </c>
      <c r="AB26258" t="s">
        <v>49</v>
      </c>
      <c r="AC26258" t="s">
        <v>50</v>
      </c>
      <c r="AE26258" t="s">
        <v>22</v>
      </c>
      <c r="AF26258" t="s">
        <v>37</v>
      </c>
      <c r="AG26258" t="s">
        <v>51</v>
      </c>
      <c r="AH26258" t="s">
        <v>24</v>
      </c>
      <c r="AI26258">
        <v>1</v>
      </c>
      <c r="AJ26258" t="s">
        <v>25</v>
      </c>
      <c r="AK26258">
        <v>9</v>
      </c>
      <c r="AL26258">
        <v>0</v>
      </c>
      <c r="AM26258" t="s">
        <v>26</v>
      </c>
      <c r="AN26258">
        <v>706</v>
      </c>
      <c r="AO26258">
        <v>27.86</v>
      </c>
      <c r="AP26258">
        <v>9.6997999999999998</v>
      </c>
      <c r="AQ26258">
        <v>9.6997499999999999</v>
      </c>
      <c r="AR26258">
        <v>18.16</v>
      </c>
      <c r="AS26258">
        <v>65.183058148000001</v>
      </c>
      <c r="AT26258" t="s">
        <v>52</v>
      </c>
      <c r="AY26258" t="s">
        <v>24</v>
      </c>
      <c r="AZ26258" t="s">
        <v>24</v>
      </c>
      <c r="BA26258">
        <v>0.27860000000000001</v>
      </c>
      <c r="BB26258" t="s">
        <v>24</v>
      </c>
      <c r="BC26258">
        <v>29.62</v>
      </c>
      <c r="BD26258">
        <v>7100</v>
      </c>
      <c r="BE26258" t="s">
        <v>702</v>
      </c>
      <c r="BF26258" t="s">
        <v>1100</v>
      </c>
    </row>
    <row r="26259" spans="2:58" x14ac:dyDescent="0.25">
      <c r="B26259" t="s">
        <v>14</v>
      </c>
      <c r="C26259" t="s">
        <v>39303</v>
      </c>
      <c r="D26259">
        <v>7</v>
      </c>
      <c r="E26259" t="s">
        <v>14657</v>
      </c>
      <c r="F26259" t="s">
        <v>14658</v>
      </c>
      <c r="G26259" t="s">
        <v>39306</v>
      </c>
      <c r="I26259" t="s">
        <v>15</v>
      </c>
      <c r="J26259" t="s">
        <v>560</v>
      </c>
      <c r="K26259">
        <v>357344</v>
      </c>
      <c r="L26259" t="s">
        <v>46</v>
      </c>
      <c r="M26259" t="s">
        <v>17</v>
      </c>
      <c r="N26259" t="s">
        <v>785</v>
      </c>
      <c r="O26259" t="s">
        <v>786</v>
      </c>
      <c r="P26259">
        <v>7100</v>
      </c>
      <c r="Q26259">
        <v>7100</v>
      </c>
      <c r="R26259" t="s">
        <v>18</v>
      </c>
      <c r="S26259">
        <v>357248</v>
      </c>
      <c r="T26259" t="s">
        <v>707</v>
      </c>
      <c r="U26259">
        <v>100</v>
      </c>
      <c r="V26259">
        <v>357344</v>
      </c>
      <c r="W26259" t="s">
        <v>46</v>
      </c>
      <c r="X26259">
        <v>2024009</v>
      </c>
      <c r="Y26259" t="s">
        <v>47</v>
      </c>
      <c r="Z26259" t="s">
        <v>48</v>
      </c>
      <c r="AA26259">
        <v>2024</v>
      </c>
      <c r="AB26259" t="s">
        <v>49</v>
      </c>
      <c r="AC26259" t="s">
        <v>50</v>
      </c>
      <c r="AE26259" t="s">
        <v>22</v>
      </c>
      <c r="AF26259" t="s">
        <v>37</v>
      </c>
      <c r="AG26259" t="s">
        <v>51</v>
      </c>
      <c r="AH26259" t="s">
        <v>24</v>
      </c>
      <c r="AI26259">
        <v>1</v>
      </c>
      <c r="AJ26259" t="s">
        <v>25</v>
      </c>
      <c r="AK26259">
        <v>8</v>
      </c>
      <c r="AL26259">
        <v>0</v>
      </c>
      <c r="AM26259" t="s">
        <v>26</v>
      </c>
      <c r="AN26259">
        <v>706</v>
      </c>
      <c r="AO26259">
        <v>39.119999999999997</v>
      </c>
      <c r="AP26259">
        <v>9.9023000000000003</v>
      </c>
      <c r="AQ26259">
        <v>9.9022699999999997</v>
      </c>
      <c r="AR26259">
        <v>29.22</v>
      </c>
      <c r="AS26259">
        <v>74.693251533999998</v>
      </c>
      <c r="AT26259" t="s">
        <v>52</v>
      </c>
      <c r="AY26259" t="s">
        <v>28</v>
      </c>
      <c r="AZ26259" t="s">
        <v>24</v>
      </c>
      <c r="BA26259">
        <v>0.39119999999999999</v>
      </c>
      <c r="BB26259" t="s">
        <v>24</v>
      </c>
      <c r="BC26259">
        <v>29.62</v>
      </c>
      <c r="BD26259">
        <v>7100</v>
      </c>
      <c r="BE26259" t="s">
        <v>702</v>
      </c>
      <c r="BF26259" t="s">
        <v>1100</v>
      </c>
    </row>
    <row r="26260" spans="2:58" x14ac:dyDescent="0.25">
      <c r="B26260" t="s">
        <v>14</v>
      </c>
      <c r="C26260" t="s">
        <v>39311</v>
      </c>
      <c r="D26260">
        <v>1</v>
      </c>
      <c r="E26260" t="s">
        <v>39312</v>
      </c>
      <c r="F26260" t="s">
        <v>39313</v>
      </c>
      <c r="G26260" t="s">
        <v>39314</v>
      </c>
      <c r="I26260" t="s">
        <v>15</v>
      </c>
      <c r="J26260" t="s">
        <v>560</v>
      </c>
      <c r="K26260">
        <v>357344</v>
      </c>
      <c r="L26260" t="s">
        <v>46</v>
      </c>
      <c r="M26260" t="s">
        <v>17</v>
      </c>
      <c r="N26260" t="s">
        <v>1021</v>
      </c>
      <c r="O26260" t="s">
        <v>1022</v>
      </c>
      <c r="P26260">
        <v>7100</v>
      </c>
      <c r="Q26260">
        <v>7100</v>
      </c>
      <c r="R26260" t="s">
        <v>18</v>
      </c>
      <c r="S26260">
        <v>329891</v>
      </c>
      <c r="T26260" t="s">
        <v>1023</v>
      </c>
      <c r="U26260">
        <v>1</v>
      </c>
      <c r="V26260">
        <v>357344</v>
      </c>
      <c r="W26260" t="s">
        <v>46</v>
      </c>
      <c r="X26260">
        <v>2024009</v>
      </c>
      <c r="Y26260" t="s">
        <v>47</v>
      </c>
      <c r="Z26260" t="s">
        <v>48</v>
      </c>
      <c r="AA26260">
        <v>2024</v>
      </c>
      <c r="AB26260" t="s">
        <v>102</v>
      </c>
      <c r="AC26260" t="s">
        <v>50</v>
      </c>
      <c r="AE26260" t="s">
        <v>22</v>
      </c>
      <c r="AF26260" t="s">
        <v>37</v>
      </c>
      <c r="AG26260" t="s">
        <v>51</v>
      </c>
      <c r="AH26260" t="s">
        <v>24</v>
      </c>
      <c r="AI26260">
        <v>1</v>
      </c>
      <c r="AJ26260" t="s">
        <v>25</v>
      </c>
      <c r="AK26260">
        <v>1</v>
      </c>
      <c r="AL26260">
        <v>0</v>
      </c>
      <c r="AM26260" t="s">
        <v>26</v>
      </c>
      <c r="AN26260">
        <v>706</v>
      </c>
      <c r="AO26260">
        <v>40.15</v>
      </c>
      <c r="AP26260">
        <v>24.130299999999998</v>
      </c>
      <c r="AQ26260">
        <v>24.130305</v>
      </c>
      <c r="AR26260">
        <v>16.02</v>
      </c>
      <c r="AS26260">
        <v>39.900373598999998</v>
      </c>
      <c r="AT26260" t="s">
        <v>52</v>
      </c>
      <c r="AY26260" t="s">
        <v>28</v>
      </c>
      <c r="AZ26260" t="s">
        <v>24</v>
      </c>
      <c r="BA26260">
        <v>40.15</v>
      </c>
      <c r="BB26260" t="s">
        <v>24</v>
      </c>
      <c r="BC26260">
        <v>5.22</v>
      </c>
      <c r="BD26260">
        <v>7100</v>
      </c>
      <c r="BE26260" t="s">
        <v>71</v>
      </c>
      <c r="BF26260" t="s">
        <v>1024</v>
      </c>
    </row>
    <row r="26261" spans="2:58" x14ac:dyDescent="0.25">
      <c r="B26261" t="s">
        <v>14</v>
      </c>
      <c r="C26261" t="s">
        <v>39315</v>
      </c>
      <c r="D26261">
        <v>1</v>
      </c>
      <c r="E26261" t="s">
        <v>37854</v>
      </c>
      <c r="F26261" t="s">
        <v>37855</v>
      </c>
      <c r="G26261" t="s">
        <v>39316</v>
      </c>
      <c r="I26261" t="s">
        <v>15</v>
      </c>
      <c r="J26261" t="s">
        <v>560</v>
      </c>
      <c r="K26261">
        <v>357344</v>
      </c>
      <c r="L26261" t="s">
        <v>46</v>
      </c>
      <c r="M26261" t="s">
        <v>17</v>
      </c>
      <c r="N26261" t="s">
        <v>32</v>
      </c>
      <c r="O26261" t="s">
        <v>33</v>
      </c>
      <c r="P26261">
        <v>7100</v>
      </c>
      <c r="Q26261">
        <v>7100</v>
      </c>
      <c r="R26261" t="s">
        <v>18</v>
      </c>
      <c r="S26261">
        <v>357065</v>
      </c>
      <c r="T26261" t="s">
        <v>875</v>
      </c>
      <c r="U26261">
        <v>1</v>
      </c>
      <c r="V26261">
        <v>357344</v>
      </c>
      <c r="W26261" t="s">
        <v>46</v>
      </c>
      <c r="X26261">
        <v>2024009</v>
      </c>
      <c r="Y26261" t="s">
        <v>47</v>
      </c>
      <c r="Z26261" t="s">
        <v>48</v>
      </c>
      <c r="AA26261">
        <v>2024</v>
      </c>
      <c r="AB26261" t="s">
        <v>49</v>
      </c>
      <c r="AC26261" t="s">
        <v>50</v>
      </c>
      <c r="AE26261" t="s">
        <v>22</v>
      </c>
      <c r="AF26261" t="s">
        <v>37</v>
      </c>
      <c r="AG26261" t="s">
        <v>51</v>
      </c>
      <c r="AH26261" t="s">
        <v>24</v>
      </c>
      <c r="AI26261">
        <v>1</v>
      </c>
      <c r="AJ26261" t="s">
        <v>25</v>
      </c>
      <c r="AK26261">
        <v>1</v>
      </c>
      <c r="AL26261">
        <v>0</v>
      </c>
      <c r="AM26261" t="s">
        <v>26</v>
      </c>
      <c r="AN26261">
        <v>706</v>
      </c>
      <c r="AO26261">
        <v>2.21</v>
      </c>
      <c r="AP26261">
        <v>0.6784</v>
      </c>
      <c r="AQ26261">
        <v>0.67837499999999995</v>
      </c>
      <c r="AR26261">
        <v>1.53</v>
      </c>
      <c r="AS26261">
        <v>69.230769230999996</v>
      </c>
      <c r="AT26261" t="s">
        <v>52</v>
      </c>
      <c r="AY26261" t="s">
        <v>28</v>
      </c>
      <c r="AZ26261" t="s">
        <v>24</v>
      </c>
      <c r="BA26261">
        <v>2.21</v>
      </c>
      <c r="BB26261" t="s">
        <v>24</v>
      </c>
      <c r="BC26261">
        <v>1.08</v>
      </c>
      <c r="BD26261">
        <v>7100</v>
      </c>
      <c r="BF26261" t="s">
        <v>714</v>
      </c>
    </row>
    <row r="26262" spans="2:58" x14ac:dyDescent="0.25">
      <c r="B26262" t="s">
        <v>14</v>
      </c>
      <c r="C26262" t="s">
        <v>39315</v>
      </c>
      <c r="D26262">
        <v>2</v>
      </c>
      <c r="E26262" t="s">
        <v>693</v>
      </c>
      <c r="F26262" t="s">
        <v>694</v>
      </c>
      <c r="G26262" t="s">
        <v>39316</v>
      </c>
      <c r="I26262" t="s">
        <v>15</v>
      </c>
      <c r="J26262" t="s">
        <v>560</v>
      </c>
      <c r="K26262">
        <v>357344</v>
      </c>
      <c r="L26262" t="s">
        <v>46</v>
      </c>
      <c r="M26262" t="s">
        <v>17</v>
      </c>
      <c r="N26262" t="s">
        <v>695</v>
      </c>
      <c r="O26262" t="s">
        <v>696</v>
      </c>
      <c r="P26262">
        <v>7100</v>
      </c>
      <c r="Q26262">
        <v>7100</v>
      </c>
      <c r="R26262" t="s">
        <v>18</v>
      </c>
      <c r="S26262">
        <v>356693</v>
      </c>
      <c r="T26262" t="s">
        <v>685</v>
      </c>
      <c r="U26262">
        <v>2</v>
      </c>
      <c r="V26262">
        <v>357344</v>
      </c>
      <c r="W26262" t="s">
        <v>46</v>
      </c>
      <c r="X26262">
        <v>2024009</v>
      </c>
      <c r="Y26262" t="s">
        <v>47</v>
      </c>
      <c r="Z26262" t="s">
        <v>48</v>
      </c>
      <c r="AA26262">
        <v>2024</v>
      </c>
      <c r="AB26262" t="s">
        <v>49</v>
      </c>
      <c r="AC26262" t="s">
        <v>50</v>
      </c>
      <c r="AE26262" t="s">
        <v>22</v>
      </c>
      <c r="AF26262" t="s">
        <v>37</v>
      </c>
      <c r="AG26262" t="s">
        <v>51</v>
      </c>
      <c r="AH26262" t="s">
        <v>24</v>
      </c>
      <c r="AI26262">
        <v>1</v>
      </c>
      <c r="AJ26262" t="s">
        <v>25</v>
      </c>
      <c r="AK26262">
        <v>2</v>
      </c>
      <c r="AL26262">
        <v>0</v>
      </c>
      <c r="AM26262" t="s">
        <v>26</v>
      </c>
      <c r="AN26262">
        <v>706</v>
      </c>
      <c r="AO26262">
        <v>6.1</v>
      </c>
      <c r="AP26262">
        <v>0.30669999999999997</v>
      </c>
      <c r="AQ26262">
        <v>0.3067394</v>
      </c>
      <c r="AR26262">
        <v>5.79</v>
      </c>
      <c r="AS26262">
        <v>94.918032787000001</v>
      </c>
      <c r="AT26262" t="s">
        <v>52</v>
      </c>
      <c r="AY26262" t="s">
        <v>28</v>
      </c>
      <c r="AZ26262" t="s">
        <v>24</v>
      </c>
      <c r="BA26262">
        <v>0</v>
      </c>
      <c r="BB26262" t="s">
        <v>24</v>
      </c>
      <c r="BC26262">
        <v>1.08</v>
      </c>
      <c r="BD26262">
        <v>7100</v>
      </c>
      <c r="BF26262" t="s">
        <v>40</v>
      </c>
    </row>
    <row r="26263" spans="2:58" x14ac:dyDescent="0.25">
      <c r="B26263" t="s">
        <v>14</v>
      </c>
      <c r="C26263" t="s">
        <v>563</v>
      </c>
      <c r="D26263">
        <v>5</v>
      </c>
      <c r="E26263" t="s">
        <v>9021</v>
      </c>
      <c r="F26263" t="s">
        <v>9022</v>
      </c>
      <c r="G26263" t="s">
        <v>564</v>
      </c>
      <c r="H26263" t="s">
        <v>565</v>
      </c>
      <c r="I26263" t="s">
        <v>15</v>
      </c>
      <c r="J26263" t="s">
        <v>560</v>
      </c>
      <c r="K26263">
        <v>357923</v>
      </c>
      <c r="L26263" t="s">
        <v>566</v>
      </c>
      <c r="M26263" t="s">
        <v>17</v>
      </c>
      <c r="N26263" t="s">
        <v>1491</v>
      </c>
      <c r="O26263" t="s">
        <v>1492</v>
      </c>
      <c r="P26263">
        <v>7100</v>
      </c>
      <c r="Q26263">
        <v>7100</v>
      </c>
      <c r="R26263" t="s">
        <v>18</v>
      </c>
      <c r="S26263">
        <v>362373</v>
      </c>
      <c r="T26263" t="s">
        <v>1314</v>
      </c>
      <c r="U26263">
        <v>2</v>
      </c>
      <c r="V26263">
        <v>357923</v>
      </c>
      <c r="W26263" t="s">
        <v>566</v>
      </c>
      <c r="X26263">
        <v>2024009</v>
      </c>
      <c r="Y26263" t="s">
        <v>47</v>
      </c>
      <c r="Z26263" t="s">
        <v>48</v>
      </c>
      <c r="AA26263">
        <v>2024</v>
      </c>
      <c r="AB26263" t="s">
        <v>102</v>
      </c>
      <c r="AC26263" t="s">
        <v>567</v>
      </c>
      <c r="AD26263" t="s">
        <v>568</v>
      </c>
      <c r="AE26263" t="s">
        <v>22</v>
      </c>
      <c r="AF26263" t="s">
        <v>37</v>
      </c>
      <c r="AG26263" t="s">
        <v>205</v>
      </c>
      <c r="AH26263" t="s">
        <v>24</v>
      </c>
      <c r="AI26263">
        <v>1</v>
      </c>
      <c r="AJ26263" t="s">
        <v>25</v>
      </c>
      <c r="AK26263">
        <v>5</v>
      </c>
      <c r="AL26263">
        <v>0</v>
      </c>
      <c r="AM26263" t="s">
        <v>26</v>
      </c>
      <c r="AN26263">
        <v>706</v>
      </c>
      <c r="AO26263">
        <v>7.9</v>
      </c>
      <c r="AP26263">
        <v>4.4145000000000003</v>
      </c>
      <c r="AQ26263">
        <v>4.4145000000000003</v>
      </c>
      <c r="AR26263">
        <v>3.49</v>
      </c>
      <c r="AS26263">
        <v>44.177215189999998</v>
      </c>
      <c r="AT26263" t="s">
        <v>38</v>
      </c>
      <c r="AU26263" t="s">
        <v>39</v>
      </c>
      <c r="AY26263" t="s">
        <v>28</v>
      </c>
      <c r="AZ26263" t="s">
        <v>24</v>
      </c>
      <c r="BA26263">
        <v>3.95</v>
      </c>
      <c r="BB26263" t="s">
        <v>24</v>
      </c>
      <c r="BC26263">
        <v>10.98</v>
      </c>
      <c r="BD26263">
        <v>7100</v>
      </c>
      <c r="BF26263" t="s">
        <v>40</v>
      </c>
    </row>
    <row r="26264" spans="2:58" x14ac:dyDescent="0.25">
      <c r="J26264"/>
    </row>
    <row r="26265" spans="2:58" x14ac:dyDescent="0.25">
      <c r="J26265"/>
    </row>
    <row r="26266" spans="2:58" x14ac:dyDescent="0.25">
      <c r="J26266"/>
    </row>
    <row r="26267" spans="2:58" x14ac:dyDescent="0.25">
      <c r="B26267" t="s">
        <v>14</v>
      </c>
      <c r="C26267" t="s">
        <v>563</v>
      </c>
      <c r="D26267">
        <v>1</v>
      </c>
      <c r="E26267" t="s">
        <v>8042</v>
      </c>
      <c r="F26267" t="s">
        <v>8043</v>
      </c>
      <c r="G26267" t="s">
        <v>564</v>
      </c>
      <c r="H26267" t="s">
        <v>565</v>
      </c>
      <c r="I26267" t="s">
        <v>15</v>
      </c>
      <c r="J26267" t="s">
        <v>560</v>
      </c>
      <c r="K26267">
        <v>357923</v>
      </c>
      <c r="L26267" t="s">
        <v>566</v>
      </c>
      <c r="M26267" t="s">
        <v>17</v>
      </c>
      <c r="N26267" t="s">
        <v>826</v>
      </c>
      <c r="O26267" t="s">
        <v>827</v>
      </c>
      <c r="P26267">
        <v>7100</v>
      </c>
      <c r="Q26267">
        <v>7100</v>
      </c>
      <c r="R26267" t="s">
        <v>18</v>
      </c>
      <c r="S26267">
        <v>362909</v>
      </c>
      <c r="T26267" t="s">
        <v>6716</v>
      </c>
      <c r="U26267">
        <v>1</v>
      </c>
      <c r="V26267">
        <v>357923</v>
      </c>
      <c r="W26267" t="s">
        <v>566</v>
      </c>
      <c r="X26267">
        <v>2024009</v>
      </c>
      <c r="Y26267" t="s">
        <v>47</v>
      </c>
      <c r="Z26267" t="s">
        <v>48</v>
      </c>
      <c r="AA26267">
        <v>2024</v>
      </c>
      <c r="AB26267" t="s">
        <v>102</v>
      </c>
      <c r="AC26267" t="s">
        <v>567</v>
      </c>
      <c r="AD26267" t="s">
        <v>568</v>
      </c>
      <c r="AE26267" t="s">
        <v>22</v>
      </c>
      <c r="AF26267" t="s">
        <v>37</v>
      </c>
      <c r="AG26267" t="s">
        <v>205</v>
      </c>
      <c r="AH26267" t="s">
        <v>24</v>
      </c>
      <c r="AI26267">
        <v>1</v>
      </c>
      <c r="AJ26267" t="s">
        <v>25</v>
      </c>
      <c r="AK26267">
        <v>1</v>
      </c>
      <c r="AL26267">
        <v>0</v>
      </c>
      <c r="AM26267" t="s">
        <v>26</v>
      </c>
      <c r="AN26267">
        <v>706</v>
      </c>
      <c r="AO26267">
        <v>44.93</v>
      </c>
      <c r="AP26267">
        <v>27.297000000000001</v>
      </c>
      <c r="AQ26267">
        <v>27.297000000000001</v>
      </c>
      <c r="AR26267">
        <v>17.63</v>
      </c>
      <c r="AS26267">
        <v>39.238815936000002</v>
      </c>
      <c r="AT26267" t="s">
        <v>38</v>
      </c>
      <c r="AU26267" t="s">
        <v>39</v>
      </c>
      <c r="AY26267" t="s">
        <v>28</v>
      </c>
      <c r="AZ26267" t="s">
        <v>24</v>
      </c>
      <c r="BA26267">
        <v>44.93</v>
      </c>
      <c r="BB26267" t="s">
        <v>24</v>
      </c>
      <c r="BC26267">
        <v>10.98</v>
      </c>
      <c r="BD26267">
        <v>7100</v>
      </c>
      <c r="BF26267" t="s">
        <v>6720</v>
      </c>
    </row>
    <row r="26268" spans="2:58" x14ac:dyDescent="0.25">
      <c r="B26268" t="s">
        <v>14</v>
      </c>
      <c r="C26268" t="s">
        <v>39317</v>
      </c>
      <c r="D26268">
        <v>3</v>
      </c>
      <c r="E26268" t="s">
        <v>20760</v>
      </c>
      <c r="F26268" t="s">
        <v>20761</v>
      </c>
      <c r="G26268" t="s">
        <v>39318</v>
      </c>
      <c r="H26268" t="s">
        <v>39319</v>
      </c>
      <c r="I26268" t="s">
        <v>15</v>
      </c>
      <c r="J26268" t="s">
        <v>560</v>
      </c>
      <c r="K26268">
        <v>372516</v>
      </c>
      <c r="L26268" t="s">
        <v>12676</v>
      </c>
      <c r="M26268" t="s">
        <v>17</v>
      </c>
      <c r="N26268" t="s">
        <v>846</v>
      </c>
      <c r="O26268" t="s">
        <v>847</v>
      </c>
      <c r="P26268">
        <v>7100</v>
      </c>
      <c r="Q26268">
        <v>7100</v>
      </c>
      <c r="R26268" t="s">
        <v>18</v>
      </c>
      <c r="S26268">
        <v>357248</v>
      </c>
      <c r="T26268" t="s">
        <v>707</v>
      </c>
      <c r="U26268">
        <v>200</v>
      </c>
      <c r="V26268">
        <v>358020</v>
      </c>
      <c r="W26268" t="s">
        <v>53</v>
      </c>
      <c r="X26268">
        <v>2024009</v>
      </c>
      <c r="Y26268" t="s">
        <v>54</v>
      </c>
      <c r="Z26268" t="s">
        <v>55</v>
      </c>
      <c r="AA26268">
        <v>2024</v>
      </c>
      <c r="AB26268" t="s">
        <v>56</v>
      </c>
      <c r="AC26268" t="s">
        <v>12677</v>
      </c>
      <c r="AD26268" t="s">
        <v>12678</v>
      </c>
      <c r="AE26268" t="s">
        <v>22</v>
      </c>
      <c r="AF26268" t="s">
        <v>37</v>
      </c>
      <c r="AG26268" t="s">
        <v>162</v>
      </c>
      <c r="AH26268" t="s">
        <v>24</v>
      </c>
      <c r="AI26268">
        <v>1</v>
      </c>
      <c r="AJ26268" t="s">
        <v>25</v>
      </c>
      <c r="AK26268">
        <v>3</v>
      </c>
      <c r="AL26268">
        <v>0</v>
      </c>
      <c r="AM26268" t="s">
        <v>26</v>
      </c>
      <c r="AN26268">
        <v>706</v>
      </c>
      <c r="AO26268">
        <v>9.76</v>
      </c>
      <c r="AP26268">
        <v>6.5444000000000004</v>
      </c>
      <c r="AQ26268">
        <v>6.5444199999999997</v>
      </c>
      <c r="AR26268">
        <v>3.22</v>
      </c>
      <c r="AS26268">
        <v>32.991803279000003</v>
      </c>
      <c r="AT26268" t="s">
        <v>38</v>
      </c>
      <c r="AU26268" t="s">
        <v>39</v>
      </c>
      <c r="AY26268" t="s">
        <v>28</v>
      </c>
      <c r="AZ26268" t="s">
        <v>24</v>
      </c>
      <c r="BA26268">
        <v>9.9000000000000005E-2</v>
      </c>
      <c r="BB26268" t="s">
        <v>24</v>
      </c>
      <c r="BC26268">
        <v>19.84</v>
      </c>
      <c r="BD26268">
        <v>7100</v>
      </c>
      <c r="BE26268" t="s">
        <v>702</v>
      </c>
      <c r="BF26268" t="s">
        <v>848</v>
      </c>
    </row>
    <row r="26269" spans="2:58" x14ac:dyDescent="0.25">
      <c r="B26269" t="s">
        <v>14</v>
      </c>
      <c r="C26269" t="s">
        <v>39317</v>
      </c>
      <c r="D26269">
        <v>1</v>
      </c>
      <c r="E26269" t="s">
        <v>3700</v>
      </c>
      <c r="F26269" t="s">
        <v>3701</v>
      </c>
      <c r="G26269" t="s">
        <v>39318</v>
      </c>
      <c r="H26269" t="s">
        <v>39319</v>
      </c>
      <c r="I26269" t="s">
        <v>15</v>
      </c>
      <c r="J26269" t="s">
        <v>560</v>
      </c>
      <c r="K26269">
        <v>372516</v>
      </c>
      <c r="L26269" t="s">
        <v>12676</v>
      </c>
      <c r="M26269" t="s">
        <v>17</v>
      </c>
      <c r="N26269" t="s">
        <v>846</v>
      </c>
      <c r="O26269" t="s">
        <v>847</v>
      </c>
      <c r="P26269">
        <v>7100</v>
      </c>
      <c r="Q26269">
        <v>7100</v>
      </c>
      <c r="R26269" t="s">
        <v>18</v>
      </c>
      <c r="S26269">
        <v>357118</v>
      </c>
      <c r="T26269" t="s">
        <v>902</v>
      </c>
      <c r="U26269">
        <v>200</v>
      </c>
      <c r="V26269">
        <v>358020</v>
      </c>
      <c r="W26269" t="s">
        <v>53</v>
      </c>
      <c r="X26269">
        <v>2024009</v>
      </c>
      <c r="Y26269" t="s">
        <v>54</v>
      </c>
      <c r="Z26269" t="s">
        <v>55</v>
      </c>
      <c r="AA26269">
        <v>2024</v>
      </c>
      <c r="AB26269" t="s">
        <v>56</v>
      </c>
      <c r="AC26269" t="s">
        <v>12677</v>
      </c>
      <c r="AD26269" t="s">
        <v>12678</v>
      </c>
      <c r="AE26269" t="s">
        <v>22</v>
      </c>
      <c r="AF26269" t="s">
        <v>37</v>
      </c>
      <c r="AG26269" t="s">
        <v>162</v>
      </c>
      <c r="AH26269" t="s">
        <v>24</v>
      </c>
      <c r="AI26269">
        <v>1</v>
      </c>
      <c r="AJ26269" t="s">
        <v>25</v>
      </c>
      <c r="AK26269">
        <v>1</v>
      </c>
      <c r="AL26269">
        <v>0</v>
      </c>
      <c r="AM26269" t="s">
        <v>26</v>
      </c>
      <c r="AN26269">
        <v>706</v>
      </c>
      <c r="AO26269">
        <v>46</v>
      </c>
      <c r="AP26269">
        <v>31.063500000000001</v>
      </c>
      <c r="AQ26269">
        <v>31.063500000000001</v>
      </c>
      <c r="AR26269">
        <v>14.94</v>
      </c>
      <c r="AS26269">
        <v>32.47826087</v>
      </c>
      <c r="AT26269" t="s">
        <v>38</v>
      </c>
      <c r="AU26269" t="s">
        <v>39</v>
      </c>
      <c r="AY26269" t="s">
        <v>28</v>
      </c>
      <c r="AZ26269" t="s">
        <v>24</v>
      </c>
      <c r="BA26269">
        <v>0.4602</v>
      </c>
      <c r="BB26269" t="s">
        <v>24</v>
      </c>
      <c r="BC26269">
        <v>19.84</v>
      </c>
      <c r="BD26269">
        <v>7100</v>
      </c>
      <c r="BE26269" t="s">
        <v>702</v>
      </c>
      <c r="BF26269" t="s">
        <v>848</v>
      </c>
    </row>
    <row r="26270" spans="2:58" x14ac:dyDescent="0.25">
      <c r="B26270" t="s">
        <v>14</v>
      </c>
      <c r="C26270" t="s">
        <v>39317</v>
      </c>
      <c r="D26270">
        <v>2</v>
      </c>
      <c r="E26270" t="s">
        <v>5962</v>
      </c>
      <c r="F26270" t="s">
        <v>5963</v>
      </c>
      <c r="G26270" t="s">
        <v>39318</v>
      </c>
      <c r="H26270" t="s">
        <v>39319</v>
      </c>
      <c r="I26270" t="s">
        <v>15</v>
      </c>
      <c r="J26270" t="s">
        <v>560</v>
      </c>
      <c r="K26270">
        <v>372516</v>
      </c>
      <c r="L26270" t="s">
        <v>12676</v>
      </c>
      <c r="M26270" t="s">
        <v>17</v>
      </c>
      <c r="N26270" t="s">
        <v>749</v>
      </c>
      <c r="O26270" t="s">
        <v>750</v>
      </c>
      <c r="P26270">
        <v>7100</v>
      </c>
      <c r="Q26270">
        <v>7100</v>
      </c>
      <c r="R26270" t="s">
        <v>18</v>
      </c>
      <c r="S26270">
        <v>330177</v>
      </c>
      <c r="T26270" t="s">
        <v>1089</v>
      </c>
      <c r="U26270">
        <v>20</v>
      </c>
      <c r="V26270">
        <v>358020</v>
      </c>
      <c r="W26270" t="s">
        <v>53</v>
      </c>
      <c r="X26270">
        <v>2024009</v>
      </c>
      <c r="Y26270" t="s">
        <v>54</v>
      </c>
      <c r="Z26270" t="s">
        <v>55</v>
      </c>
      <c r="AA26270">
        <v>2024</v>
      </c>
      <c r="AB26270" t="s">
        <v>56</v>
      </c>
      <c r="AC26270" t="s">
        <v>12677</v>
      </c>
      <c r="AD26270" t="s">
        <v>12678</v>
      </c>
      <c r="AE26270" t="s">
        <v>22</v>
      </c>
      <c r="AF26270" t="s">
        <v>37</v>
      </c>
      <c r="AG26270" t="s">
        <v>162</v>
      </c>
      <c r="AH26270" t="s">
        <v>24</v>
      </c>
      <c r="AI26270">
        <v>1</v>
      </c>
      <c r="AJ26270" t="s">
        <v>25</v>
      </c>
      <c r="AK26270">
        <v>2</v>
      </c>
      <c r="AL26270">
        <v>0</v>
      </c>
      <c r="AM26270" t="s">
        <v>26</v>
      </c>
      <c r="AN26270">
        <v>706</v>
      </c>
      <c r="AO26270">
        <v>96.85</v>
      </c>
      <c r="AP26270">
        <v>65.002499999999998</v>
      </c>
      <c r="AQ26270">
        <v>65.002498000000003</v>
      </c>
      <c r="AR26270">
        <v>31.85</v>
      </c>
      <c r="AS26270">
        <v>32.885906040000002</v>
      </c>
      <c r="AT26270" t="s">
        <v>38</v>
      </c>
      <c r="AU26270" t="s">
        <v>39</v>
      </c>
      <c r="AY26270" t="s">
        <v>28</v>
      </c>
      <c r="AZ26270" t="s">
        <v>24</v>
      </c>
      <c r="BA26270">
        <v>6.55</v>
      </c>
      <c r="BB26270" t="s">
        <v>24</v>
      </c>
      <c r="BC26270">
        <v>19.84</v>
      </c>
      <c r="BD26270">
        <v>7100</v>
      </c>
      <c r="BE26270" t="s">
        <v>70</v>
      </c>
      <c r="BF26270" t="s">
        <v>1156</v>
      </c>
    </row>
    <row r="26271" spans="2:58" x14ac:dyDescent="0.25">
      <c r="B26271" t="s">
        <v>14</v>
      </c>
      <c r="C26271" t="s">
        <v>39320</v>
      </c>
      <c r="D26271">
        <v>1</v>
      </c>
      <c r="E26271" t="s">
        <v>13868</v>
      </c>
      <c r="F26271" t="s">
        <v>13869</v>
      </c>
      <c r="G26271" t="s">
        <v>39321</v>
      </c>
      <c r="I26271" t="s">
        <v>15</v>
      </c>
      <c r="J26271" t="s">
        <v>560</v>
      </c>
      <c r="K26271">
        <v>359264</v>
      </c>
      <c r="L26271" t="s">
        <v>126</v>
      </c>
      <c r="M26271" t="s">
        <v>41</v>
      </c>
      <c r="N26271" t="s">
        <v>1230</v>
      </c>
      <c r="O26271" t="s">
        <v>1231</v>
      </c>
      <c r="P26271">
        <v>7110</v>
      </c>
      <c r="Q26271">
        <v>7110</v>
      </c>
      <c r="R26271" t="s">
        <v>42</v>
      </c>
      <c r="S26271">
        <v>357211</v>
      </c>
      <c r="T26271" t="s">
        <v>738</v>
      </c>
      <c r="U26271">
        <v>200</v>
      </c>
      <c r="V26271">
        <v>359264</v>
      </c>
      <c r="W26271" t="s">
        <v>126</v>
      </c>
      <c r="X26271">
        <v>2024009</v>
      </c>
      <c r="Y26271" t="s">
        <v>47</v>
      </c>
      <c r="Z26271" t="s">
        <v>48</v>
      </c>
      <c r="AA26271">
        <v>2024</v>
      </c>
      <c r="AB26271" t="s">
        <v>122</v>
      </c>
      <c r="AC26271" t="s">
        <v>127</v>
      </c>
      <c r="AE26271" t="s">
        <v>22</v>
      </c>
      <c r="AF26271" t="s">
        <v>44</v>
      </c>
      <c r="AG26271" t="s">
        <v>128</v>
      </c>
      <c r="AH26271" t="s">
        <v>24</v>
      </c>
      <c r="AI26271">
        <v>1</v>
      </c>
      <c r="AJ26271" t="s">
        <v>25</v>
      </c>
      <c r="AK26271">
        <v>1</v>
      </c>
      <c r="AL26271">
        <v>0</v>
      </c>
      <c r="AM26271" t="s">
        <v>26</v>
      </c>
      <c r="AN26271">
        <v>706</v>
      </c>
      <c r="AO26271">
        <v>20.52</v>
      </c>
      <c r="AP26271">
        <v>6.0991999999999997</v>
      </c>
      <c r="AQ26271">
        <v>6.09924</v>
      </c>
      <c r="AR26271">
        <v>14.42</v>
      </c>
      <c r="AS26271">
        <v>70.272904483000005</v>
      </c>
      <c r="AT26271" t="s">
        <v>52</v>
      </c>
      <c r="AY26271" t="s">
        <v>28</v>
      </c>
      <c r="AZ26271" t="s">
        <v>24</v>
      </c>
      <c r="BA26271">
        <v>0.114</v>
      </c>
      <c r="BB26271" t="s">
        <v>24</v>
      </c>
      <c r="BC26271">
        <v>2.67</v>
      </c>
      <c r="BD26271">
        <v>7110</v>
      </c>
      <c r="BE26271" t="s">
        <v>702</v>
      </c>
      <c r="BF26271" t="s">
        <v>1566</v>
      </c>
    </row>
    <row r="26272" spans="2:58" x14ac:dyDescent="0.25">
      <c r="B26272" t="s">
        <v>14</v>
      </c>
      <c r="C26272" t="s">
        <v>39322</v>
      </c>
      <c r="D26272">
        <v>1</v>
      </c>
      <c r="E26272" t="s">
        <v>35880</v>
      </c>
      <c r="F26272" t="s">
        <v>35881</v>
      </c>
      <c r="G26272" t="s">
        <v>39323</v>
      </c>
      <c r="I26272" t="s">
        <v>78</v>
      </c>
      <c r="J26272" t="s">
        <v>560</v>
      </c>
      <c r="K26272">
        <v>357344</v>
      </c>
      <c r="L26272" t="s">
        <v>46</v>
      </c>
      <c r="M26272" t="s">
        <v>17</v>
      </c>
      <c r="N26272" t="s">
        <v>887</v>
      </c>
      <c r="O26272" t="s">
        <v>888</v>
      </c>
      <c r="P26272">
        <v>7100</v>
      </c>
      <c r="Q26272">
        <v>7100</v>
      </c>
      <c r="R26272" t="s">
        <v>18</v>
      </c>
      <c r="S26272">
        <v>357211</v>
      </c>
      <c r="T26272" t="s">
        <v>738</v>
      </c>
      <c r="U26272">
        <v>-1</v>
      </c>
      <c r="V26272">
        <v>357344</v>
      </c>
      <c r="W26272" t="s">
        <v>46</v>
      </c>
      <c r="X26272">
        <v>2024009</v>
      </c>
      <c r="Y26272" t="s">
        <v>47</v>
      </c>
      <c r="Z26272" t="s">
        <v>48</v>
      </c>
      <c r="AA26272">
        <v>2024</v>
      </c>
      <c r="AB26272" t="s">
        <v>102</v>
      </c>
      <c r="AC26272" t="s">
        <v>50</v>
      </c>
      <c r="AE26272" t="s">
        <v>22</v>
      </c>
      <c r="AF26272" t="s">
        <v>37</v>
      </c>
      <c r="AG26272" t="s">
        <v>51</v>
      </c>
      <c r="AH26272" t="s">
        <v>24</v>
      </c>
      <c r="AI26272">
        <v>1</v>
      </c>
      <c r="AJ26272" t="s">
        <v>25</v>
      </c>
      <c r="AK26272">
        <v>1</v>
      </c>
      <c r="AL26272">
        <v>0</v>
      </c>
      <c r="AM26272" t="s">
        <v>26</v>
      </c>
      <c r="AN26272">
        <v>706</v>
      </c>
      <c r="AO26272">
        <v>-4.01</v>
      </c>
      <c r="AP26272">
        <v>-2.3186</v>
      </c>
      <c r="AQ26272">
        <v>-2.3186165999999999</v>
      </c>
      <c r="AR26272">
        <v>-1.69</v>
      </c>
      <c r="AS26272">
        <v>42.144638403999998</v>
      </c>
      <c r="AT26272" t="s">
        <v>52</v>
      </c>
      <c r="AY26272" t="s">
        <v>24</v>
      </c>
      <c r="AZ26272" t="s">
        <v>28</v>
      </c>
      <c r="BA26272">
        <v>4.01</v>
      </c>
      <c r="BB26272" t="s">
        <v>24</v>
      </c>
      <c r="BC26272">
        <v>-1.04</v>
      </c>
      <c r="BD26272">
        <v>7100</v>
      </c>
      <c r="BE26272" t="s">
        <v>702</v>
      </c>
      <c r="BF26272" t="s">
        <v>1305</v>
      </c>
    </row>
    <row r="26273" spans="2:58" x14ac:dyDescent="0.25">
      <c r="B26273" t="s">
        <v>14</v>
      </c>
      <c r="C26273" t="s">
        <v>39322</v>
      </c>
      <c r="D26273">
        <v>2</v>
      </c>
      <c r="E26273" t="s">
        <v>35880</v>
      </c>
      <c r="F26273" t="s">
        <v>35881</v>
      </c>
      <c r="G26273" t="s">
        <v>39323</v>
      </c>
      <c r="I26273" t="s">
        <v>78</v>
      </c>
      <c r="J26273" t="s">
        <v>560</v>
      </c>
      <c r="K26273">
        <v>357344</v>
      </c>
      <c r="L26273" t="s">
        <v>46</v>
      </c>
      <c r="M26273" t="s">
        <v>17</v>
      </c>
      <c r="N26273" t="s">
        <v>887</v>
      </c>
      <c r="O26273" t="s">
        <v>888</v>
      </c>
      <c r="P26273">
        <v>7100</v>
      </c>
      <c r="Q26273">
        <v>7100</v>
      </c>
      <c r="R26273" t="s">
        <v>18</v>
      </c>
      <c r="S26273">
        <v>357211</v>
      </c>
      <c r="T26273" t="s">
        <v>738</v>
      </c>
      <c r="U26273">
        <v>-1</v>
      </c>
      <c r="V26273">
        <v>357344</v>
      </c>
      <c r="W26273" t="s">
        <v>46</v>
      </c>
      <c r="X26273">
        <v>2024009</v>
      </c>
      <c r="Y26273" t="s">
        <v>47</v>
      </c>
      <c r="Z26273" t="s">
        <v>48</v>
      </c>
      <c r="AA26273">
        <v>2024</v>
      </c>
      <c r="AB26273" t="s">
        <v>102</v>
      </c>
      <c r="AC26273" t="s">
        <v>50</v>
      </c>
      <c r="AE26273" t="s">
        <v>22</v>
      </c>
      <c r="AF26273" t="s">
        <v>37</v>
      </c>
      <c r="AG26273" t="s">
        <v>51</v>
      </c>
      <c r="AH26273" t="s">
        <v>24</v>
      </c>
      <c r="AI26273">
        <v>1</v>
      </c>
      <c r="AJ26273" t="s">
        <v>25</v>
      </c>
      <c r="AK26273">
        <v>2</v>
      </c>
      <c r="AL26273">
        <v>0</v>
      </c>
      <c r="AM26273" t="s">
        <v>26</v>
      </c>
      <c r="AN26273">
        <v>706</v>
      </c>
      <c r="AO26273">
        <v>-4.01</v>
      </c>
      <c r="AP26273">
        <v>-2.3186</v>
      </c>
      <c r="AQ26273">
        <v>-2.3186165999999999</v>
      </c>
      <c r="AR26273">
        <v>-1.69</v>
      </c>
      <c r="AS26273">
        <v>42.144638403999998</v>
      </c>
      <c r="AT26273" t="s">
        <v>52</v>
      </c>
      <c r="AY26273" t="s">
        <v>24</v>
      </c>
      <c r="AZ26273" t="s">
        <v>28</v>
      </c>
      <c r="BA26273">
        <v>4.01</v>
      </c>
      <c r="BB26273" t="s">
        <v>24</v>
      </c>
      <c r="BC26273">
        <v>-1.04</v>
      </c>
      <c r="BD26273">
        <v>7100</v>
      </c>
      <c r="BE26273" t="s">
        <v>702</v>
      </c>
      <c r="BF26273" t="s">
        <v>1305</v>
      </c>
    </row>
    <row r="26274" spans="2:58" x14ac:dyDescent="0.25">
      <c r="B26274" t="s">
        <v>14</v>
      </c>
      <c r="C26274" t="s">
        <v>39324</v>
      </c>
      <c r="D26274">
        <v>2</v>
      </c>
      <c r="E26274" t="s">
        <v>25505</v>
      </c>
      <c r="F26274" t="s">
        <v>25506</v>
      </c>
      <c r="G26274" t="s">
        <v>39325</v>
      </c>
      <c r="I26274" t="s">
        <v>15</v>
      </c>
      <c r="J26274" t="s">
        <v>560</v>
      </c>
      <c r="K26274">
        <v>372421</v>
      </c>
      <c r="L26274" t="s">
        <v>135</v>
      </c>
      <c r="M26274" t="s">
        <v>17</v>
      </c>
      <c r="N26274" t="s">
        <v>816</v>
      </c>
      <c r="O26274" t="s">
        <v>817</v>
      </c>
      <c r="P26274">
        <v>7100</v>
      </c>
      <c r="Q26274">
        <v>7100</v>
      </c>
      <c r="R26274" t="s">
        <v>18</v>
      </c>
      <c r="S26274">
        <v>357235</v>
      </c>
      <c r="T26274" t="s">
        <v>881</v>
      </c>
      <c r="U26274">
        <v>1</v>
      </c>
      <c r="V26274">
        <v>359263</v>
      </c>
      <c r="W26274" t="s">
        <v>135</v>
      </c>
      <c r="X26274">
        <v>2024009</v>
      </c>
      <c r="Y26274" t="s">
        <v>47</v>
      </c>
      <c r="Z26274" t="s">
        <v>48</v>
      </c>
      <c r="AA26274">
        <v>2024</v>
      </c>
      <c r="AB26274" t="s">
        <v>2861</v>
      </c>
      <c r="AC26274" t="s">
        <v>116</v>
      </c>
      <c r="AE26274" t="s">
        <v>22</v>
      </c>
      <c r="AF26274" t="s">
        <v>91</v>
      </c>
      <c r="AG26274" t="s">
        <v>51</v>
      </c>
      <c r="AH26274" t="s">
        <v>24</v>
      </c>
      <c r="AI26274">
        <v>1</v>
      </c>
      <c r="AJ26274" t="s">
        <v>25</v>
      </c>
      <c r="AK26274">
        <v>2</v>
      </c>
      <c r="AL26274">
        <v>0</v>
      </c>
      <c r="AM26274" t="s">
        <v>26</v>
      </c>
      <c r="AN26274">
        <v>706</v>
      </c>
      <c r="AO26274">
        <v>10.050000000000001</v>
      </c>
      <c r="AP26274">
        <v>5.6497999999999999</v>
      </c>
      <c r="AQ26274">
        <v>5.64975</v>
      </c>
      <c r="AR26274">
        <v>4.4000000000000004</v>
      </c>
      <c r="AS26274">
        <v>43.781094527</v>
      </c>
      <c r="AT26274" t="s">
        <v>52</v>
      </c>
      <c r="AY26274" t="s">
        <v>28</v>
      </c>
      <c r="AZ26274" t="s">
        <v>24</v>
      </c>
      <c r="BA26274">
        <v>9.06</v>
      </c>
      <c r="BB26274" t="s">
        <v>24</v>
      </c>
      <c r="BC26274">
        <v>7</v>
      </c>
      <c r="BD26274">
        <v>7100</v>
      </c>
      <c r="BF26274" t="s">
        <v>882</v>
      </c>
    </row>
    <row r="26275" spans="2:58" x14ac:dyDescent="0.25">
      <c r="B26275" t="s">
        <v>14</v>
      </c>
      <c r="C26275" t="s">
        <v>39324</v>
      </c>
      <c r="D26275">
        <v>1</v>
      </c>
      <c r="E26275" t="s">
        <v>13845</v>
      </c>
      <c r="F26275" t="s">
        <v>13846</v>
      </c>
      <c r="G26275" t="s">
        <v>39325</v>
      </c>
      <c r="I26275" t="s">
        <v>15</v>
      </c>
      <c r="J26275" t="s">
        <v>560</v>
      </c>
      <c r="K26275">
        <v>372421</v>
      </c>
      <c r="L26275" t="s">
        <v>135</v>
      </c>
      <c r="M26275" t="s">
        <v>17</v>
      </c>
      <c r="N26275" t="s">
        <v>826</v>
      </c>
      <c r="O26275" t="s">
        <v>827</v>
      </c>
      <c r="P26275">
        <v>7100</v>
      </c>
      <c r="Q26275">
        <v>7100</v>
      </c>
      <c r="R26275" t="s">
        <v>18</v>
      </c>
      <c r="S26275">
        <v>357253</v>
      </c>
      <c r="T26275" t="s">
        <v>5754</v>
      </c>
      <c r="U26275">
        <v>1</v>
      </c>
      <c r="V26275">
        <v>359263</v>
      </c>
      <c r="W26275" t="s">
        <v>135</v>
      </c>
      <c r="X26275">
        <v>2024009</v>
      </c>
      <c r="Y26275" t="s">
        <v>47</v>
      </c>
      <c r="Z26275" t="s">
        <v>48</v>
      </c>
      <c r="AA26275">
        <v>2024</v>
      </c>
      <c r="AB26275" t="s">
        <v>2861</v>
      </c>
      <c r="AC26275" t="s">
        <v>116</v>
      </c>
      <c r="AE26275" t="s">
        <v>22</v>
      </c>
      <c r="AF26275" t="s">
        <v>91</v>
      </c>
      <c r="AG26275" t="s">
        <v>51</v>
      </c>
      <c r="AH26275" t="s">
        <v>24</v>
      </c>
      <c r="AI26275">
        <v>1</v>
      </c>
      <c r="AJ26275" t="s">
        <v>25</v>
      </c>
      <c r="AK26275">
        <v>1</v>
      </c>
      <c r="AL26275">
        <v>0</v>
      </c>
      <c r="AM26275" t="s">
        <v>26</v>
      </c>
      <c r="AN26275">
        <v>706</v>
      </c>
      <c r="AO26275">
        <v>40.9</v>
      </c>
      <c r="AP26275">
        <v>25.099900000000002</v>
      </c>
      <c r="AQ26275">
        <v>25.099875000000001</v>
      </c>
      <c r="AR26275">
        <v>15.8</v>
      </c>
      <c r="AS26275">
        <v>38.630806845999999</v>
      </c>
      <c r="AT26275" t="s">
        <v>52</v>
      </c>
      <c r="AY26275" t="s">
        <v>28</v>
      </c>
      <c r="AZ26275" t="s">
        <v>24</v>
      </c>
      <c r="BA26275">
        <v>40.94</v>
      </c>
      <c r="BB26275" t="s">
        <v>24</v>
      </c>
      <c r="BC26275">
        <v>7</v>
      </c>
      <c r="BD26275">
        <v>7100</v>
      </c>
      <c r="BF26275" t="s">
        <v>5755</v>
      </c>
    </row>
    <row r="26276" spans="2:58" x14ac:dyDescent="0.25">
      <c r="B26276" t="s">
        <v>14</v>
      </c>
      <c r="C26276" t="s">
        <v>39324</v>
      </c>
      <c r="D26276">
        <v>6</v>
      </c>
      <c r="E26276" t="s">
        <v>693</v>
      </c>
      <c r="F26276" t="s">
        <v>694</v>
      </c>
      <c r="G26276" t="s">
        <v>39325</v>
      </c>
      <c r="I26276" t="s">
        <v>15</v>
      </c>
      <c r="J26276" t="s">
        <v>560</v>
      </c>
      <c r="K26276">
        <v>372421</v>
      </c>
      <c r="L26276" t="s">
        <v>135</v>
      </c>
      <c r="M26276" t="s">
        <v>17</v>
      </c>
      <c r="N26276" t="s">
        <v>695</v>
      </c>
      <c r="O26276" t="s">
        <v>696</v>
      </c>
      <c r="P26276">
        <v>7100</v>
      </c>
      <c r="Q26276">
        <v>7100</v>
      </c>
      <c r="R26276" t="s">
        <v>18</v>
      </c>
      <c r="S26276">
        <v>356693</v>
      </c>
      <c r="T26276" t="s">
        <v>685</v>
      </c>
      <c r="U26276">
        <v>1</v>
      </c>
      <c r="V26276">
        <v>359263</v>
      </c>
      <c r="W26276" t="s">
        <v>135</v>
      </c>
      <c r="X26276">
        <v>2024009</v>
      </c>
      <c r="Y26276" t="s">
        <v>47</v>
      </c>
      <c r="Z26276" t="s">
        <v>48</v>
      </c>
      <c r="AA26276">
        <v>2024</v>
      </c>
      <c r="AB26276" t="s">
        <v>2861</v>
      </c>
      <c r="AC26276" t="s">
        <v>116</v>
      </c>
      <c r="AE26276" t="s">
        <v>22</v>
      </c>
      <c r="AF26276" t="s">
        <v>91</v>
      </c>
      <c r="AG26276" t="s">
        <v>51</v>
      </c>
      <c r="AH26276" t="s">
        <v>24</v>
      </c>
      <c r="AI26276">
        <v>1</v>
      </c>
      <c r="AJ26276" t="s">
        <v>25</v>
      </c>
      <c r="AK26276">
        <v>6</v>
      </c>
      <c r="AL26276">
        <v>0</v>
      </c>
      <c r="AM26276" t="s">
        <v>26</v>
      </c>
      <c r="AN26276">
        <v>706</v>
      </c>
      <c r="AO26276">
        <v>1.41</v>
      </c>
      <c r="AP26276">
        <v>0.15340000000000001</v>
      </c>
      <c r="AQ26276">
        <v>0.1533697</v>
      </c>
      <c r="AR26276">
        <v>1.26</v>
      </c>
      <c r="AS26276">
        <v>89.361702128000005</v>
      </c>
      <c r="AT26276" t="s">
        <v>52</v>
      </c>
      <c r="AY26276" t="s">
        <v>28</v>
      </c>
      <c r="AZ26276" t="s">
        <v>24</v>
      </c>
      <c r="BA26276">
        <v>0</v>
      </c>
      <c r="BB26276" t="s">
        <v>24</v>
      </c>
      <c r="BC26276">
        <v>7</v>
      </c>
      <c r="BD26276">
        <v>7100</v>
      </c>
      <c r="BF26276" t="s">
        <v>40</v>
      </c>
    </row>
    <row r="26277" spans="2:58" x14ac:dyDescent="0.25">
      <c r="B26277" t="s">
        <v>14</v>
      </c>
      <c r="C26277" t="s">
        <v>39324</v>
      </c>
      <c r="D26277">
        <v>5</v>
      </c>
      <c r="E26277" t="s">
        <v>693</v>
      </c>
      <c r="F26277" t="s">
        <v>694</v>
      </c>
      <c r="G26277" t="s">
        <v>39325</v>
      </c>
      <c r="I26277" t="s">
        <v>15</v>
      </c>
      <c r="J26277" t="s">
        <v>560</v>
      </c>
      <c r="K26277">
        <v>372421</v>
      </c>
      <c r="L26277" t="s">
        <v>135</v>
      </c>
      <c r="M26277" t="s">
        <v>17</v>
      </c>
      <c r="N26277" t="s">
        <v>695</v>
      </c>
      <c r="O26277" t="s">
        <v>696</v>
      </c>
      <c r="P26277">
        <v>7100</v>
      </c>
      <c r="Q26277">
        <v>7100</v>
      </c>
      <c r="R26277" t="s">
        <v>18</v>
      </c>
      <c r="S26277">
        <v>356693</v>
      </c>
      <c r="T26277" t="s">
        <v>685</v>
      </c>
      <c r="U26277">
        <v>1</v>
      </c>
      <c r="V26277">
        <v>359263</v>
      </c>
      <c r="W26277" t="s">
        <v>135</v>
      </c>
      <c r="X26277">
        <v>2024009</v>
      </c>
      <c r="Y26277" t="s">
        <v>47</v>
      </c>
      <c r="Z26277" t="s">
        <v>48</v>
      </c>
      <c r="AA26277">
        <v>2024</v>
      </c>
      <c r="AB26277" t="s">
        <v>2861</v>
      </c>
      <c r="AC26277" t="s">
        <v>116</v>
      </c>
      <c r="AE26277" t="s">
        <v>22</v>
      </c>
      <c r="AF26277" t="s">
        <v>91</v>
      </c>
      <c r="AG26277" t="s">
        <v>51</v>
      </c>
      <c r="AH26277" t="s">
        <v>24</v>
      </c>
      <c r="AI26277">
        <v>1</v>
      </c>
      <c r="AJ26277" t="s">
        <v>25</v>
      </c>
      <c r="AK26277">
        <v>5</v>
      </c>
      <c r="AL26277">
        <v>0</v>
      </c>
      <c r="AM26277" t="s">
        <v>26</v>
      </c>
      <c r="AN26277">
        <v>706</v>
      </c>
      <c r="AO26277">
        <v>0.1</v>
      </c>
      <c r="AP26277">
        <v>0.15340000000000001</v>
      </c>
      <c r="AQ26277">
        <v>0.1533697</v>
      </c>
      <c r="AR26277">
        <v>-0.05</v>
      </c>
      <c r="AS26277">
        <v>-50</v>
      </c>
      <c r="AT26277" t="s">
        <v>52</v>
      </c>
      <c r="AY26277" t="s">
        <v>28</v>
      </c>
      <c r="AZ26277" t="s">
        <v>24</v>
      </c>
      <c r="BA26277">
        <v>0</v>
      </c>
      <c r="BB26277" t="s">
        <v>24</v>
      </c>
      <c r="BC26277">
        <v>7</v>
      </c>
      <c r="BD26277">
        <v>7100</v>
      </c>
      <c r="BF26277" t="s">
        <v>40</v>
      </c>
    </row>
    <row r="26278" spans="2:58" x14ac:dyDescent="0.25">
      <c r="B26278" t="s">
        <v>14</v>
      </c>
      <c r="C26278" t="s">
        <v>39324</v>
      </c>
      <c r="D26278">
        <v>4</v>
      </c>
      <c r="E26278" t="s">
        <v>693</v>
      </c>
      <c r="F26278" t="s">
        <v>694</v>
      </c>
      <c r="G26278" t="s">
        <v>39325</v>
      </c>
      <c r="I26278" t="s">
        <v>15</v>
      </c>
      <c r="J26278" t="s">
        <v>560</v>
      </c>
      <c r="K26278">
        <v>372421</v>
      </c>
      <c r="L26278" t="s">
        <v>135</v>
      </c>
      <c r="M26278" t="s">
        <v>17</v>
      </c>
      <c r="N26278" t="s">
        <v>695</v>
      </c>
      <c r="O26278" t="s">
        <v>696</v>
      </c>
      <c r="P26278">
        <v>7100</v>
      </c>
      <c r="Q26278">
        <v>7100</v>
      </c>
      <c r="R26278" t="s">
        <v>18</v>
      </c>
      <c r="S26278">
        <v>356693</v>
      </c>
      <c r="T26278" t="s">
        <v>685</v>
      </c>
      <c r="U26278">
        <v>1</v>
      </c>
      <c r="V26278">
        <v>359263</v>
      </c>
      <c r="W26278" t="s">
        <v>135</v>
      </c>
      <c r="X26278">
        <v>2024009</v>
      </c>
      <c r="Y26278" t="s">
        <v>47</v>
      </c>
      <c r="Z26278" t="s">
        <v>48</v>
      </c>
      <c r="AA26278">
        <v>2024</v>
      </c>
      <c r="AB26278" t="s">
        <v>2861</v>
      </c>
      <c r="AC26278" t="s">
        <v>116</v>
      </c>
      <c r="AE26278" t="s">
        <v>22</v>
      </c>
      <c r="AF26278" t="s">
        <v>91</v>
      </c>
      <c r="AG26278" t="s">
        <v>51</v>
      </c>
      <c r="AH26278" t="s">
        <v>24</v>
      </c>
      <c r="AI26278">
        <v>1</v>
      </c>
      <c r="AJ26278" t="s">
        <v>25</v>
      </c>
      <c r="AK26278">
        <v>4</v>
      </c>
      <c r="AL26278">
        <v>0</v>
      </c>
      <c r="AM26278" t="s">
        <v>26</v>
      </c>
      <c r="AN26278">
        <v>706</v>
      </c>
      <c r="AO26278">
        <v>0.94</v>
      </c>
      <c r="AP26278">
        <v>0.15340000000000001</v>
      </c>
      <c r="AQ26278">
        <v>0.1533697</v>
      </c>
      <c r="AR26278">
        <v>0.79</v>
      </c>
      <c r="AS26278">
        <v>84.042553190999996</v>
      </c>
      <c r="AT26278" t="s">
        <v>52</v>
      </c>
      <c r="AY26278" t="s">
        <v>28</v>
      </c>
      <c r="AZ26278" t="s">
        <v>24</v>
      </c>
      <c r="BA26278">
        <v>0</v>
      </c>
      <c r="BB26278" t="s">
        <v>24</v>
      </c>
      <c r="BC26278">
        <v>7</v>
      </c>
      <c r="BD26278">
        <v>7100</v>
      </c>
      <c r="BF26278" t="s">
        <v>40</v>
      </c>
    </row>
    <row r="26279" spans="2:58" x14ac:dyDescent="0.25">
      <c r="B26279" t="s">
        <v>14</v>
      </c>
      <c r="C26279" t="s">
        <v>39324</v>
      </c>
      <c r="D26279">
        <v>3</v>
      </c>
      <c r="E26279" t="s">
        <v>693</v>
      </c>
      <c r="F26279" t="s">
        <v>694</v>
      </c>
      <c r="G26279" t="s">
        <v>39325</v>
      </c>
      <c r="I26279" t="s">
        <v>15</v>
      </c>
      <c r="J26279" t="s">
        <v>560</v>
      </c>
      <c r="K26279">
        <v>372421</v>
      </c>
      <c r="L26279" t="s">
        <v>135</v>
      </c>
      <c r="M26279" t="s">
        <v>17</v>
      </c>
      <c r="N26279" t="s">
        <v>695</v>
      </c>
      <c r="O26279" t="s">
        <v>696</v>
      </c>
      <c r="P26279">
        <v>7100</v>
      </c>
      <c r="Q26279">
        <v>7100</v>
      </c>
      <c r="R26279" t="s">
        <v>18</v>
      </c>
      <c r="S26279">
        <v>356693</v>
      </c>
      <c r="T26279" t="s">
        <v>685</v>
      </c>
      <c r="U26279">
        <v>2</v>
      </c>
      <c r="V26279">
        <v>359263</v>
      </c>
      <c r="W26279" t="s">
        <v>135</v>
      </c>
      <c r="X26279">
        <v>2024009</v>
      </c>
      <c r="Y26279" t="s">
        <v>47</v>
      </c>
      <c r="Z26279" t="s">
        <v>48</v>
      </c>
      <c r="AA26279">
        <v>2024</v>
      </c>
      <c r="AB26279" t="s">
        <v>2861</v>
      </c>
      <c r="AC26279" t="s">
        <v>116</v>
      </c>
      <c r="AE26279" t="s">
        <v>22</v>
      </c>
      <c r="AF26279" t="s">
        <v>91</v>
      </c>
      <c r="AG26279" t="s">
        <v>51</v>
      </c>
      <c r="AH26279" t="s">
        <v>24</v>
      </c>
      <c r="AI26279">
        <v>1</v>
      </c>
      <c r="AJ26279" t="s">
        <v>25</v>
      </c>
      <c r="AK26279">
        <v>3</v>
      </c>
      <c r="AL26279">
        <v>0</v>
      </c>
      <c r="AM26279" t="s">
        <v>26</v>
      </c>
      <c r="AN26279">
        <v>706</v>
      </c>
      <c r="AO26279">
        <v>0.44</v>
      </c>
      <c r="AP26279">
        <v>0.30669999999999997</v>
      </c>
      <c r="AQ26279">
        <v>0.3067394</v>
      </c>
      <c r="AR26279">
        <v>0.13</v>
      </c>
      <c r="AS26279">
        <v>29.545454544999998</v>
      </c>
      <c r="AT26279" t="s">
        <v>52</v>
      </c>
      <c r="AY26279" t="s">
        <v>28</v>
      </c>
      <c r="AZ26279" t="s">
        <v>24</v>
      </c>
      <c r="BA26279">
        <v>0</v>
      </c>
      <c r="BB26279" t="s">
        <v>24</v>
      </c>
      <c r="BC26279">
        <v>7</v>
      </c>
      <c r="BD26279">
        <v>7100</v>
      </c>
      <c r="BF26279" t="s">
        <v>40</v>
      </c>
    </row>
    <row r="26280" spans="2:58" x14ac:dyDescent="0.25">
      <c r="B26280" t="s">
        <v>14</v>
      </c>
      <c r="C26280" t="s">
        <v>39326</v>
      </c>
      <c r="D26280">
        <v>1</v>
      </c>
      <c r="E26280" t="s">
        <v>1386</v>
      </c>
      <c r="F26280" t="s">
        <v>1387</v>
      </c>
      <c r="G26280" t="s">
        <v>39327</v>
      </c>
      <c r="H26280" t="s">
        <v>1526</v>
      </c>
      <c r="I26280" t="s">
        <v>15</v>
      </c>
      <c r="J26280" t="s">
        <v>560</v>
      </c>
      <c r="K26280">
        <v>358848</v>
      </c>
      <c r="L26280" t="s">
        <v>3252</v>
      </c>
      <c r="M26280" t="s">
        <v>17</v>
      </c>
      <c r="N26280" t="s">
        <v>1037</v>
      </c>
      <c r="O26280" t="s">
        <v>1038</v>
      </c>
      <c r="P26280">
        <v>7100</v>
      </c>
      <c r="Q26280">
        <v>7100</v>
      </c>
      <c r="R26280" t="s">
        <v>18</v>
      </c>
      <c r="S26280">
        <v>356958</v>
      </c>
      <c r="T26280" t="s">
        <v>1384</v>
      </c>
      <c r="U26280">
        <v>2</v>
      </c>
      <c r="V26280">
        <v>358848</v>
      </c>
      <c r="W26280" t="s">
        <v>3252</v>
      </c>
      <c r="X26280">
        <v>2024009</v>
      </c>
      <c r="Y26280" t="s">
        <v>64</v>
      </c>
      <c r="Z26280" t="s">
        <v>65</v>
      </c>
      <c r="AA26280">
        <v>2024</v>
      </c>
      <c r="AB26280" t="s">
        <v>49</v>
      </c>
      <c r="AC26280" t="s">
        <v>5827</v>
      </c>
      <c r="AE26280" t="s">
        <v>22</v>
      </c>
      <c r="AF26280" t="s">
        <v>37</v>
      </c>
      <c r="AG26280" t="s">
        <v>68</v>
      </c>
      <c r="AH26280" t="s">
        <v>24</v>
      </c>
      <c r="AI26280">
        <v>1</v>
      </c>
      <c r="AJ26280" t="s">
        <v>25</v>
      </c>
      <c r="AK26280">
        <v>1</v>
      </c>
      <c r="AL26280">
        <v>0</v>
      </c>
      <c r="AM26280" t="s">
        <v>26</v>
      </c>
      <c r="AN26280">
        <v>706</v>
      </c>
      <c r="AO26280">
        <v>4.1500000000000004</v>
      </c>
      <c r="AP26280">
        <v>2.9253</v>
      </c>
      <c r="AQ26280">
        <v>2.9253279999999999</v>
      </c>
      <c r="AR26280">
        <v>1.22</v>
      </c>
      <c r="AS26280">
        <v>29.397590360999999</v>
      </c>
      <c r="AT26280" t="s">
        <v>69</v>
      </c>
      <c r="AY26280" t="s">
        <v>28</v>
      </c>
      <c r="AZ26280" t="s">
        <v>24</v>
      </c>
      <c r="BA26280">
        <v>2.1854</v>
      </c>
      <c r="BB26280" t="s">
        <v>24</v>
      </c>
      <c r="BC26280">
        <v>1.19</v>
      </c>
      <c r="BD26280">
        <v>7100</v>
      </c>
      <c r="BF26280" t="s">
        <v>1385</v>
      </c>
    </row>
    <row r="26281" spans="2:58" x14ac:dyDescent="0.25">
      <c r="B26281" t="s">
        <v>14</v>
      </c>
      <c r="C26281" t="s">
        <v>39326</v>
      </c>
      <c r="D26281">
        <v>2</v>
      </c>
      <c r="E26281" t="s">
        <v>37425</v>
      </c>
      <c r="F26281" t="s">
        <v>37426</v>
      </c>
      <c r="G26281" t="s">
        <v>39327</v>
      </c>
      <c r="H26281" t="s">
        <v>1526</v>
      </c>
      <c r="I26281" t="s">
        <v>15</v>
      </c>
      <c r="J26281" t="s">
        <v>560</v>
      </c>
      <c r="K26281">
        <v>358848</v>
      </c>
      <c r="L26281" t="s">
        <v>3252</v>
      </c>
      <c r="M26281" t="s">
        <v>17</v>
      </c>
      <c r="N26281" t="s">
        <v>1037</v>
      </c>
      <c r="O26281" t="s">
        <v>1038</v>
      </c>
      <c r="P26281">
        <v>7100</v>
      </c>
      <c r="Q26281">
        <v>7100</v>
      </c>
      <c r="R26281" t="s">
        <v>18</v>
      </c>
      <c r="S26281">
        <v>356944</v>
      </c>
      <c r="T26281" t="s">
        <v>1039</v>
      </c>
      <c r="U26281">
        <v>1</v>
      </c>
      <c r="V26281">
        <v>358848</v>
      </c>
      <c r="W26281" t="s">
        <v>3252</v>
      </c>
      <c r="X26281">
        <v>2024009</v>
      </c>
      <c r="Y26281" t="s">
        <v>64</v>
      </c>
      <c r="Z26281" t="s">
        <v>65</v>
      </c>
      <c r="AA26281">
        <v>2024</v>
      </c>
      <c r="AB26281" t="s">
        <v>49</v>
      </c>
      <c r="AC26281" t="s">
        <v>5827</v>
      </c>
      <c r="AE26281" t="s">
        <v>22</v>
      </c>
      <c r="AF26281" t="s">
        <v>37</v>
      </c>
      <c r="AG26281" t="s">
        <v>68</v>
      </c>
      <c r="AH26281" t="s">
        <v>24</v>
      </c>
      <c r="AI26281">
        <v>1</v>
      </c>
      <c r="AJ26281" t="s">
        <v>25</v>
      </c>
      <c r="AK26281">
        <v>2</v>
      </c>
      <c r="AL26281">
        <v>0</v>
      </c>
      <c r="AM26281" t="s">
        <v>26</v>
      </c>
      <c r="AN26281">
        <v>706</v>
      </c>
      <c r="AO26281">
        <v>4.99</v>
      </c>
      <c r="AP26281">
        <v>3.4628000000000001</v>
      </c>
      <c r="AQ26281">
        <v>3.4627500000000002</v>
      </c>
      <c r="AR26281">
        <v>1.53</v>
      </c>
      <c r="AS26281">
        <v>30.661322644999998</v>
      </c>
      <c r="AT26281" t="s">
        <v>69</v>
      </c>
      <c r="AY26281" t="s">
        <v>28</v>
      </c>
      <c r="AZ26281" t="s">
        <v>24</v>
      </c>
      <c r="BA26281">
        <v>4.99</v>
      </c>
      <c r="BB26281" t="s">
        <v>24</v>
      </c>
      <c r="BC26281">
        <v>1.19</v>
      </c>
      <c r="BD26281">
        <v>7100</v>
      </c>
      <c r="BF26281" t="s">
        <v>1040</v>
      </c>
    </row>
    <row r="26282" spans="2:58" x14ac:dyDescent="0.25">
      <c r="B26282" t="s">
        <v>14</v>
      </c>
      <c r="C26282" t="s">
        <v>39328</v>
      </c>
      <c r="D26282">
        <v>3</v>
      </c>
      <c r="E26282" t="s">
        <v>27194</v>
      </c>
      <c r="F26282" t="s">
        <v>27195</v>
      </c>
      <c r="G26282" t="s">
        <v>39329</v>
      </c>
      <c r="H26282" t="s">
        <v>39330</v>
      </c>
      <c r="I26282" t="s">
        <v>15</v>
      </c>
      <c r="J26282" t="s">
        <v>560</v>
      </c>
      <c r="K26282">
        <v>361272</v>
      </c>
      <c r="L26282" t="s">
        <v>23900</v>
      </c>
      <c r="M26282" t="s">
        <v>41</v>
      </c>
      <c r="N26282" t="s">
        <v>905</v>
      </c>
      <c r="O26282" t="s">
        <v>906</v>
      </c>
      <c r="P26282">
        <v>7110</v>
      </c>
      <c r="Q26282">
        <v>7110</v>
      </c>
      <c r="R26282" t="s">
        <v>42</v>
      </c>
      <c r="S26282">
        <v>357211</v>
      </c>
      <c r="T26282" t="s">
        <v>738</v>
      </c>
      <c r="U26282">
        <v>100</v>
      </c>
      <c r="V26282">
        <v>358623</v>
      </c>
      <c r="W26282" t="s">
        <v>23900</v>
      </c>
      <c r="X26282">
        <v>2024009</v>
      </c>
      <c r="Y26282" t="s">
        <v>47</v>
      </c>
      <c r="Z26282" t="s">
        <v>48</v>
      </c>
      <c r="AA26282">
        <v>2024</v>
      </c>
      <c r="AB26282" t="s">
        <v>58</v>
      </c>
      <c r="AC26282" t="s">
        <v>39331</v>
      </c>
      <c r="AD26282" t="s">
        <v>39332</v>
      </c>
      <c r="AE26282" t="s">
        <v>22</v>
      </c>
      <c r="AF26282" t="s">
        <v>44</v>
      </c>
      <c r="AG26282" t="s">
        <v>39333</v>
      </c>
      <c r="AH26282" t="s">
        <v>24</v>
      </c>
      <c r="AI26282">
        <v>1</v>
      </c>
      <c r="AJ26282" t="s">
        <v>25</v>
      </c>
      <c r="AK26282">
        <v>4</v>
      </c>
      <c r="AL26282">
        <v>0</v>
      </c>
      <c r="AM26282" t="s">
        <v>26</v>
      </c>
      <c r="AN26282">
        <v>706</v>
      </c>
      <c r="AO26282">
        <v>11.41</v>
      </c>
      <c r="AP26282">
        <v>3.0022000000000002</v>
      </c>
      <c r="AQ26282">
        <v>3.00217</v>
      </c>
      <c r="AR26282">
        <v>8.41</v>
      </c>
      <c r="AS26282">
        <v>73.707274321</v>
      </c>
      <c r="AT26282" t="s">
        <v>74</v>
      </c>
      <c r="AU26282" t="s">
        <v>39</v>
      </c>
      <c r="AY26282" t="s">
        <v>28</v>
      </c>
      <c r="AZ26282" t="s">
        <v>24</v>
      </c>
      <c r="BA26282">
        <v>0.1268</v>
      </c>
      <c r="BB26282" t="s">
        <v>24</v>
      </c>
      <c r="BC26282">
        <v>13.48</v>
      </c>
      <c r="BD26282">
        <v>7110</v>
      </c>
      <c r="BE26282" t="s">
        <v>702</v>
      </c>
      <c r="BF26282" t="s">
        <v>1197</v>
      </c>
    </row>
    <row r="26283" spans="2:58" x14ac:dyDescent="0.25">
      <c r="B26283" t="s">
        <v>14</v>
      </c>
      <c r="C26283" t="s">
        <v>39328</v>
      </c>
      <c r="D26283">
        <v>1</v>
      </c>
      <c r="E26283" t="s">
        <v>28686</v>
      </c>
      <c r="F26283" t="s">
        <v>28687</v>
      </c>
      <c r="G26283" t="s">
        <v>39329</v>
      </c>
      <c r="H26283" t="s">
        <v>39330</v>
      </c>
      <c r="I26283" t="s">
        <v>15</v>
      </c>
      <c r="J26283" t="s">
        <v>560</v>
      </c>
      <c r="K26283">
        <v>361272</v>
      </c>
      <c r="L26283" t="s">
        <v>23900</v>
      </c>
      <c r="M26283" t="s">
        <v>41</v>
      </c>
      <c r="N26283" t="s">
        <v>905</v>
      </c>
      <c r="O26283" t="s">
        <v>906</v>
      </c>
      <c r="P26283">
        <v>7110</v>
      </c>
      <c r="Q26283">
        <v>7110</v>
      </c>
      <c r="R26283" t="s">
        <v>42</v>
      </c>
      <c r="S26283">
        <v>357211</v>
      </c>
      <c r="T26283" t="s">
        <v>738</v>
      </c>
      <c r="U26283">
        <v>100</v>
      </c>
      <c r="V26283">
        <v>358623</v>
      </c>
      <c r="W26283" t="s">
        <v>23900</v>
      </c>
      <c r="X26283">
        <v>2024009</v>
      </c>
      <c r="Y26283" t="s">
        <v>47</v>
      </c>
      <c r="Z26283" t="s">
        <v>48</v>
      </c>
      <c r="AA26283">
        <v>2024</v>
      </c>
      <c r="AB26283" t="s">
        <v>58</v>
      </c>
      <c r="AC26283" t="s">
        <v>39331</v>
      </c>
      <c r="AD26283" t="s">
        <v>39332</v>
      </c>
      <c r="AE26283" t="s">
        <v>22</v>
      </c>
      <c r="AF26283" t="s">
        <v>44</v>
      </c>
      <c r="AG26283" t="s">
        <v>39333</v>
      </c>
      <c r="AH26283" t="s">
        <v>24</v>
      </c>
      <c r="AI26283">
        <v>1</v>
      </c>
      <c r="AJ26283" t="s">
        <v>25</v>
      </c>
      <c r="AK26283">
        <v>2</v>
      </c>
      <c r="AL26283">
        <v>0</v>
      </c>
      <c r="AM26283" t="s">
        <v>26</v>
      </c>
      <c r="AN26283">
        <v>706</v>
      </c>
      <c r="AO26283">
        <v>37.04</v>
      </c>
      <c r="AP26283">
        <v>15.526999999999999</v>
      </c>
      <c r="AQ26283">
        <v>15.52703</v>
      </c>
      <c r="AR26283">
        <v>21.51</v>
      </c>
      <c r="AS26283">
        <v>58.072354212</v>
      </c>
      <c r="AT26283" t="s">
        <v>74</v>
      </c>
      <c r="AU26283" t="s">
        <v>39</v>
      </c>
      <c r="AY26283" t="s">
        <v>28</v>
      </c>
      <c r="AZ26283" t="s">
        <v>24</v>
      </c>
      <c r="BA26283">
        <v>0.41160000000000002</v>
      </c>
      <c r="BB26283" t="s">
        <v>24</v>
      </c>
      <c r="BC26283">
        <v>13.48</v>
      </c>
      <c r="BD26283">
        <v>7110</v>
      </c>
      <c r="BE26283" t="s">
        <v>702</v>
      </c>
      <c r="BF26283" t="s">
        <v>1197</v>
      </c>
    </row>
    <row r="26284" spans="2:58" x14ac:dyDescent="0.25">
      <c r="B26284" t="s">
        <v>14</v>
      </c>
      <c r="C26284" t="s">
        <v>39328</v>
      </c>
      <c r="D26284">
        <v>4</v>
      </c>
      <c r="E26284" t="s">
        <v>8059</v>
      </c>
      <c r="F26284" t="s">
        <v>8060</v>
      </c>
      <c r="G26284" t="s">
        <v>39329</v>
      </c>
      <c r="H26284" t="s">
        <v>39330</v>
      </c>
      <c r="I26284" t="s">
        <v>15</v>
      </c>
      <c r="J26284" t="s">
        <v>560</v>
      </c>
      <c r="K26284">
        <v>361272</v>
      </c>
      <c r="L26284" t="s">
        <v>23900</v>
      </c>
      <c r="M26284" t="s">
        <v>41</v>
      </c>
      <c r="N26284" t="s">
        <v>905</v>
      </c>
      <c r="O26284" t="s">
        <v>906</v>
      </c>
      <c r="P26284">
        <v>7110</v>
      </c>
      <c r="Q26284">
        <v>7110</v>
      </c>
      <c r="R26284" t="s">
        <v>42</v>
      </c>
      <c r="S26284">
        <v>357211</v>
      </c>
      <c r="T26284" t="s">
        <v>738</v>
      </c>
      <c r="U26284">
        <v>100</v>
      </c>
      <c r="V26284">
        <v>358623</v>
      </c>
      <c r="W26284" t="s">
        <v>23900</v>
      </c>
      <c r="X26284">
        <v>2024009</v>
      </c>
      <c r="Y26284" t="s">
        <v>47</v>
      </c>
      <c r="Z26284" t="s">
        <v>48</v>
      </c>
      <c r="AA26284">
        <v>2024</v>
      </c>
      <c r="AB26284" t="s">
        <v>58</v>
      </c>
      <c r="AC26284" t="s">
        <v>39331</v>
      </c>
      <c r="AD26284" t="s">
        <v>39332</v>
      </c>
      <c r="AE26284" t="s">
        <v>22</v>
      </c>
      <c r="AF26284" t="s">
        <v>44</v>
      </c>
      <c r="AG26284" t="s">
        <v>39333</v>
      </c>
      <c r="AH26284" t="s">
        <v>24</v>
      </c>
      <c r="AI26284">
        <v>1</v>
      </c>
      <c r="AJ26284" t="s">
        <v>25</v>
      </c>
      <c r="AK26284">
        <v>5</v>
      </c>
      <c r="AL26284">
        <v>0</v>
      </c>
      <c r="AM26284" t="s">
        <v>26</v>
      </c>
      <c r="AN26284">
        <v>706</v>
      </c>
      <c r="AO26284">
        <v>11.66</v>
      </c>
      <c r="AP26284">
        <v>2.9828999999999999</v>
      </c>
      <c r="AQ26284">
        <v>2.9828800000000002</v>
      </c>
      <c r="AR26284">
        <v>8.68</v>
      </c>
      <c r="AS26284">
        <v>74.442538592999995</v>
      </c>
      <c r="AT26284" t="s">
        <v>74</v>
      </c>
      <c r="AU26284" t="s">
        <v>39</v>
      </c>
      <c r="AY26284" t="s">
        <v>28</v>
      </c>
      <c r="AZ26284" t="s">
        <v>24</v>
      </c>
      <c r="BA26284">
        <v>0.1168</v>
      </c>
      <c r="BB26284" t="s">
        <v>24</v>
      </c>
      <c r="BC26284">
        <v>13.48</v>
      </c>
      <c r="BD26284">
        <v>7110</v>
      </c>
      <c r="BE26284" t="s">
        <v>702</v>
      </c>
      <c r="BF26284" t="s">
        <v>1197</v>
      </c>
    </row>
    <row r="26285" spans="2:58" x14ac:dyDescent="0.25">
      <c r="B26285" t="s">
        <v>14</v>
      </c>
      <c r="C26285" t="s">
        <v>39328</v>
      </c>
      <c r="D26285">
        <v>2</v>
      </c>
      <c r="E26285" t="s">
        <v>11141</v>
      </c>
      <c r="F26285" t="s">
        <v>11142</v>
      </c>
      <c r="G26285" t="s">
        <v>39329</v>
      </c>
      <c r="H26285" t="s">
        <v>39330</v>
      </c>
      <c r="I26285" t="s">
        <v>15</v>
      </c>
      <c r="J26285" t="s">
        <v>560</v>
      </c>
      <c r="K26285">
        <v>361272</v>
      </c>
      <c r="L26285" t="s">
        <v>23900</v>
      </c>
      <c r="M26285" t="s">
        <v>41</v>
      </c>
      <c r="N26285" t="s">
        <v>905</v>
      </c>
      <c r="O26285" t="s">
        <v>906</v>
      </c>
      <c r="P26285">
        <v>7110</v>
      </c>
      <c r="Q26285">
        <v>7110</v>
      </c>
      <c r="R26285" t="s">
        <v>42</v>
      </c>
      <c r="S26285">
        <v>357211</v>
      </c>
      <c r="T26285" t="s">
        <v>738</v>
      </c>
      <c r="U26285">
        <v>100</v>
      </c>
      <c r="V26285">
        <v>358623</v>
      </c>
      <c r="W26285" t="s">
        <v>23900</v>
      </c>
      <c r="X26285">
        <v>2024009</v>
      </c>
      <c r="Y26285" t="s">
        <v>47</v>
      </c>
      <c r="Z26285" t="s">
        <v>48</v>
      </c>
      <c r="AA26285">
        <v>2024</v>
      </c>
      <c r="AB26285" t="s">
        <v>58</v>
      </c>
      <c r="AC26285" t="s">
        <v>39331</v>
      </c>
      <c r="AD26285" t="s">
        <v>39332</v>
      </c>
      <c r="AE26285" t="s">
        <v>22</v>
      </c>
      <c r="AF26285" t="s">
        <v>44</v>
      </c>
      <c r="AG26285" t="s">
        <v>39333</v>
      </c>
      <c r="AH26285" t="s">
        <v>24</v>
      </c>
      <c r="AI26285">
        <v>1</v>
      </c>
      <c r="AJ26285" t="s">
        <v>25</v>
      </c>
      <c r="AK26285">
        <v>3</v>
      </c>
      <c r="AL26285">
        <v>0</v>
      </c>
      <c r="AM26285" t="s">
        <v>26</v>
      </c>
      <c r="AN26285">
        <v>706</v>
      </c>
      <c r="AO26285">
        <v>43.56</v>
      </c>
      <c r="AP26285">
        <v>12.251300000000001</v>
      </c>
      <c r="AQ26285">
        <v>12.251250000000001</v>
      </c>
      <c r="AR26285">
        <v>31.31</v>
      </c>
      <c r="AS26285">
        <v>71.877869605000001</v>
      </c>
      <c r="AT26285" t="s">
        <v>74</v>
      </c>
      <c r="AU26285" t="s">
        <v>39</v>
      </c>
      <c r="AY26285" t="s">
        <v>28</v>
      </c>
      <c r="AZ26285" t="s">
        <v>24</v>
      </c>
      <c r="BA26285">
        <v>0.48399999999999999</v>
      </c>
      <c r="BB26285" t="s">
        <v>24</v>
      </c>
      <c r="BC26285">
        <v>13.48</v>
      </c>
      <c r="BD26285">
        <v>7110</v>
      </c>
      <c r="BE26285" t="s">
        <v>702</v>
      </c>
      <c r="BF26285" t="s">
        <v>1197</v>
      </c>
    </row>
    <row r="26286" spans="2:58" x14ac:dyDescent="0.25">
      <c r="B26286" t="s">
        <v>14</v>
      </c>
      <c r="C26286" t="s">
        <v>39334</v>
      </c>
      <c r="D26286">
        <v>1</v>
      </c>
      <c r="E26286" t="s">
        <v>39335</v>
      </c>
      <c r="F26286" t="s">
        <v>39336</v>
      </c>
      <c r="G26286" t="s">
        <v>39337</v>
      </c>
      <c r="H26286" t="s">
        <v>39338</v>
      </c>
      <c r="I26286" t="s">
        <v>15</v>
      </c>
      <c r="J26286" t="s">
        <v>560</v>
      </c>
      <c r="K26286">
        <v>360353</v>
      </c>
      <c r="L26286" t="s">
        <v>97</v>
      </c>
      <c r="M26286" t="s">
        <v>17</v>
      </c>
      <c r="N26286" t="s">
        <v>826</v>
      </c>
      <c r="O26286" t="s">
        <v>827</v>
      </c>
      <c r="P26286">
        <v>7100</v>
      </c>
      <c r="Q26286">
        <v>7100</v>
      </c>
      <c r="R26286" t="s">
        <v>18</v>
      </c>
      <c r="S26286">
        <v>357251</v>
      </c>
      <c r="T26286" t="s">
        <v>923</v>
      </c>
      <c r="U26286">
        <v>1</v>
      </c>
      <c r="V26286">
        <v>357754</v>
      </c>
      <c r="W26286" t="s">
        <v>97</v>
      </c>
      <c r="X26286">
        <v>2024009</v>
      </c>
      <c r="Y26286" t="s">
        <v>34</v>
      </c>
      <c r="Z26286" t="s">
        <v>35</v>
      </c>
      <c r="AA26286">
        <v>2024</v>
      </c>
      <c r="AB26286" t="s">
        <v>36</v>
      </c>
      <c r="AC26286" t="s">
        <v>2828</v>
      </c>
      <c r="AD26286" t="s">
        <v>2829</v>
      </c>
      <c r="AE26286" t="s">
        <v>22</v>
      </c>
      <c r="AF26286" t="s">
        <v>23</v>
      </c>
      <c r="AG26286" t="s">
        <v>670</v>
      </c>
      <c r="AH26286" t="s">
        <v>24</v>
      </c>
      <c r="AI26286">
        <v>1</v>
      </c>
      <c r="AJ26286" t="s">
        <v>25</v>
      </c>
      <c r="AK26286">
        <v>1</v>
      </c>
      <c r="AL26286">
        <v>0</v>
      </c>
      <c r="AM26286" t="s">
        <v>26</v>
      </c>
      <c r="AN26286">
        <v>706</v>
      </c>
      <c r="AO26286">
        <v>33.119999999999997</v>
      </c>
      <c r="AP26286">
        <v>26.4971</v>
      </c>
      <c r="AQ26286">
        <v>26.497125</v>
      </c>
      <c r="AR26286">
        <v>6.62</v>
      </c>
      <c r="AS26286">
        <v>19.987922704999999</v>
      </c>
      <c r="AT26286" t="s">
        <v>27</v>
      </c>
      <c r="AY26286" t="s">
        <v>28</v>
      </c>
      <c r="AZ26286" t="s">
        <v>24</v>
      </c>
      <c r="BA26286">
        <v>53.09</v>
      </c>
      <c r="BB26286" t="s">
        <v>24</v>
      </c>
      <c r="BC26286">
        <v>10.25</v>
      </c>
      <c r="BD26286">
        <v>7100</v>
      </c>
      <c r="BF26286" t="s">
        <v>924</v>
      </c>
    </row>
    <row r="26287" spans="2:58" x14ac:dyDescent="0.25">
      <c r="B26287" t="s">
        <v>14</v>
      </c>
      <c r="C26287" t="s">
        <v>39334</v>
      </c>
      <c r="D26287">
        <v>2</v>
      </c>
      <c r="E26287" t="s">
        <v>21715</v>
      </c>
      <c r="F26287" t="s">
        <v>21716</v>
      </c>
      <c r="G26287" t="s">
        <v>39337</v>
      </c>
      <c r="H26287" t="s">
        <v>39338</v>
      </c>
      <c r="I26287" t="s">
        <v>15</v>
      </c>
      <c r="J26287" t="s">
        <v>560</v>
      </c>
      <c r="K26287">
        <v>360353</v>
      </c>
      <c r="L26287" t="s">
        <v>97</v>
      </c>
      <c r="M26287" t="s">
        <v>17</v>
      </c>
      <c r="N26287" t="s">
        <v>826</v>
      </c>
      <c r="O26287" t="s">
        <v>827</v>
      </c>
      <c r="P26287">
        <v>7100</v>
      </c>
      <c r="Q26287">
        <v>7100</v>
      </c>
      <c r="R26287" t="s">
        <v>18</v>
      </c>
      <c r="S26287">
        <v>357251</v>
      </c>
      <c r="T26287" t="s">
        <v>923</v>
      </c>
      <c r="U26287">
        <v>1</v>
      </c>
      <c r="V26287">
        <v>357754</v>
      </c>
      <c r="W26287" t="s">
        <v>97</v>
      </c>
      <c r="X26287">
        <v>2024009</v>
      </c>
      <c r="Y26287" t="s">
        <v>34</v>
      </c>
      <c r="Z26287" t="s">
        <v>35</v>
      </c>
      <c r="AA26287">
        <v>2024</v>
      </c>
      <c r="AB26287" t="s">
        <v>36</v>
      </c>
      <c r="AC26287" t="s">
        <v>2828</v>
      </c>
      <c r="AD26287" t="s">
        <v>2829</v>
      </c>
      <c r="AE26287" t="s">
        <v>22</v>
      </c>
      <c r="AF26287" t="s">
        <v>23</v>
      </c>
      <c r="AG26287" t="s">
        <v>670</v>
      </c>
      <c r="AH26287" t="s">
        <v>24</v>
      </c>
      <c r="AI26287">
        <v>1</v>
      </c>
      <c r="AJ26287" t="s">
        <v>25</v>
      </c>
      <c r="AK26287">
        <v>2</v>
      </c>
      <c r="AL26287">
        <v>0</v>
      </c>
      <c r="AM26287" t="s">
        <v>26</v>
      </c>
      <c r="AN26287">
        <v>706</v>
      </c>
      <c r="AO26287">
        <v>45.69</v>
      </c>
      <c r="AP26287">
        <v>36.551299999999998</v>
      </c>
      <c r="AQ26287">
        <v>36.551250000000003</v>
      </c>
      <c r="AR26287">
        <v>9.14</v>
      </c>
      <c r="AS26287">
        <v>20.004377325</v>
      </c>
      <c r="AT26287" t="s">
        <v>27</v>
      </c>
      <c r="AY26287" t="s">
        <v>28</v>
      </c>
      <c r="AZ26287" t="s">
        <v>24</v>
      </c>
      <c r="BA26287">
        <v>72.94</v>
      </c>
      <c r="BB26287" t="s">
        <v>24</v>
      </c>
      <c r="BC26287">
        <v>10.25</v>
      </c>
      <c r="BD26287">
        <v>7100</v>
      </c>
      <c r="BF26287" t="s">
        <v>924</v>
      </c>
    </row>
    <row r="26288" spans="2:58" x14ac:dyDescent="0.25">
      <c r="B26288" t="s">
        <v>14</v>
      </c>
      <c r="C26288" t="s">
        <v>39339</v>
      </c>
      <c r="D26288">
        <v>1</v>
      </c>
      <c r="E26288" t="s">
        <v>1210</v>
      </c>
      <c r="F26288" t="s">
        <v>1211</v>
      </c>
      <c r="G26288" t="s">
        <v>39340</v>
      </c>
      <c r="I26288" t="s">
        <v>15</v>
      </c>
      <c r="J26288" t="s">
        <v>560</v>
      </c>
      <c r="K26288">
        <v>357622</v>
      </c>
      <c r="L26288" t="s">
        <v>75</v>
      </c>
      <c r="M26288" t="s">
        <v>41</v>
      </c>
      <c r="N26288" t="s">
        <v>893</v>
      </c>
      <c r="O26288" t="s">
        <v>894</v>
      </c>
      <c r="P26288">
        <v>7110</v>
      </c>
      <c r="Q26288">
        <v>7110</v>
      </c>
      <c r="R26288" t="s">
        <v>42</v>
      </c>
      <c r="S26288">
        <v>329781</v>
      </c>
      <c r="T26288" t="s">
        <v>828</v>
      </c>
      <c r="U26288">
        <v>2</v>
      </c>
      <c r="V26288">
        <v>357622</v>
      </c>
      <c r="W26288" t="s">
        <v>75</v>
      </c>
      <c r="X26288">
        <v>2024009</v>
      </c>
      <c r="Y26288" t="s">
        <v>47</v>
      </c>
      <c r="Z26288" t="s">
        <v>48</v>
      </c>
      <c r="AA26288">
        <v>2024</v>
      </c>
      <c r="AB26288" t="s">
        <v>122</v>
      </c>
      <c r="AC26288" t="s">
        <v>77</v>
      </c>
      <c r="AE26288" t="s">
        <v>22</v>
      </c>
      <c r="AF26288" t="s">
        <v>37</v>
      </c>
      <c r="AG26288" t="s">
        <v>51</v>
      </c>
      <c r="AH26288" t="s">
        <v>24</v>
      </c>
      <c r="AI26288">
        <v>1</v>
      </c>
      <c r="AJ26288" t="s">
        <v>25</v>
      </c>
      <c r="AK26288">
        <v>1</v>
      </c>
      <c r="AL26288">
        <v>0</v>
      </c>
      <c r="AM26288" t="s">
        <v>26</v>
      </c>
      <c r="AN26288">
        <v>706</v>
      </c>
      <c r="AO26288">
        <v>6.88</v>
      </c>
      <c r="AP26288">
        <v>3.4542000000000002</v>
      </c>
      <c r="AQ26288">
        <v>3.4542126</v>
      </c>
      <c r="AR26288">
        <v>3.43</v>
      </c>
      <c r="AS26288">
        <v>49.854651163</v>
      </c>
      <c r="AT26288" t="s">
        <v>52</v>
      </c>
      <c r="AY26288" t="s">
        <v>28</v>
      </c>
      <c r="AZ26288" t="s">
        <v>24</v>
      </c>
      <c r="BA26288">
        <v>3.44</v>
      </c>
      <c r="BB26288" t="s">
        <v>24</v>
      </c>
      <c r="BC26288">
        <v>1.49</v>
      </c>
      <c r="BD26288">
        <v>7110</v>
      </c>
      <c r="BE26288" t="s">
        <v>702</v>
      </c>
      <c r="BF26288" t="s">
        <v>851</v>
      </c>
    </row>
    <row r="26289" spans="2:58" x14ac:dyDescent="0.25">
      <c r="B26289" t="s">
        <v>14</v>
      </c>
      <c r="C26289" t="s">
        <v>39339</v>
      </c>
      <c r="D26289">
        <v>2</v>
      </c>
      <c r="E26289" t="s">
        <v>3638</v>
      </c>
      <c r="F26289" t="s">
        <v>3639</v>
      </c>
      <c r="G26289" t="s">
        <v>39340</v>
      </c>
      <c r="I26289" t="s">
        <v>15</v>
      </c>
      <c r="J26289" t="s">
        <v>560</v>
      </c>
      <c r="K26289">
        <v>357622</v>
      </c>
      <c r="L26289" t="s">
        <v>75</v>
      </c>
      <c r="M26289" t="s">
        <v>41</v>
      </c>
      <c r="N26289" t="s">
        <v>893</v>
      </c>
      <c r="O26289" t="s">
        <v>894</v>
      </c>
      <c r="P26289">
        <v>7110</v>
      </c>
      <c r="Q26289">
        <v>7110</v>
      </c>
      <c r="R26289" t="s">
        <v>42</v>
      </c>
      <c r="S26289">
        <v>329781</v>
      </c>
      <c r="T26289" t="s">
        <v>828</v>
      </c>
      <c r="U26289">
        <v>2</v>
      </c>
      <c r="V26289">
        <v>357622</v>
      </c>
      <c r="W26289" t="s">
        <v>75</v>
      </c>
      <c r="X26289">
        <v>2024009</v>
      </c>
      <c r="Y26289" t="s">
        <v>47</v>
      </c>
      <c r="Z26289" t="s">
        <v>48</v>
      </c>
      <c r="AA26289">
        <v>2024</v>
      </c>
      <c r="AB26289" t="s">
        <v>122</v>
      </c>
      <c r="AC26289" t="s">
        <v>77</v>
      </c>
      <c r="AE26289" t="s">
        <v>22</v>
      </c>
      <c r="AF26289" t="s">
        <v>37</v>
      </c>
      <c r="AG26289" t="s">
        <v>51</v>
      </c>
      <c r="AH26289" t="s">
        <v>24</v>
      </c>
      <c r="AI26289">
        <v>1</v>
      </c>
      <c r="AJ26289" t="s">
        <v>25</v>
      </c>
      <c r="AK26289">
        <v>2</v>
      </c>
      <c r="AL26289">
        <v>0</v>
      </c>
      <c r="AM26289" t="s">
        <v>26</v>
      </c>
      <c r="AN26289">
        <v>706</v>
      </c>
      <c r="AO26289">
        <v>4.62</v>
      </c>
      <c r="AP26289">
        <v>2.3292000000000002</v>
      </c>
      <c r="AQ26289">
        <v>2.3291993999999998</v>
      </c>
      <c r="AR26289">
        <v>2.29</v>
      </c>
      <c r="AS26289">
        <v>49.567099567</v>
      </c>
      <c r="AT26289" t="s">
        <v>52</v>
      </c>
      <c r="AY26289" t="s">
        <v>28</v>
      </c>
      <c r="AZ26289" t="s">
        <v>24</v>
      </c>
      <c r="BA26289">
        <v>2.31</v>
      </c>
      <c r="BB26289" t="s">
        <v>24</v>
      </c>
      <c r="BC26289">
        <v>1.49</v>
      </c>
      <c r="BD26289">
        <v>7110</v>
      </c>
      <c r="BE26289" t="s">
        <v>702</v>
      </c>
      <c r="BF26289" t="s">
        <v>1159</v>
      </c>
    </row>
    <row r="26290" spans="2:58" x14ac:dyDescent="0.25">
      <c r="B26290" t="s">
        <v>14</v>
      </c>
      <c r="C26290" t="s">
        <v>39341</v>
      </c>
      <c r="D26290">
        <v>4</v>
      </c>
      <c r="E26290" t="s">
        <v>5355</v>
      </c>
      <c r="F26290" t="s">
        <v>5356</v>
      </c>
      <c r="G26290" t="s">
        <v>39342</v>
      </c>
      <c r="I26290" t="s">
        <v>15</v>
      </c>
      <c r="J26290" t="s">
        <v>560</v>
      </c>
      <c r="K26290">
        <v>357344</v>
      </c>
      <c r="L26290" t="s">
        <v>46</v>
      </c>
      <c r="M26290" t="s">
        <v>17</v>
      </c>
      <c r="N26290" t="s">
        <v>29</v>
      </c>
      <c r="O26290" t="s">
        <v>30</v>
      </c>
      <c r="P26290">
        <v>7100</v>
      </c>
      <c r="Q26290">
        <v>7100</v>
      </c>
      <c r="R26290" t="s">
        <v>18</v>
      </c>
      <c r="S26290">
        <v>357206</v>
      </c>
      <c r="T26290" t="s">
        <v>1140</v>
      </c>
      <c r="U26290">
        <v>14</v>
      </c>
      <c r="V26290">
        <v>357344</v>
      </c>
      <c r="W26290" t="s">
        <v>46</v>
      </c>
      <c r="X26290">
        <v>2024009</v>
      </c>
      <c r="Y26290" t="s">
        <v>47</v>
      </c>
      <c r="Z26290" t="s">
        <v>48</v>
      </c>
      <c r="AA26290">
        <v>2024</v>
      </c>
      <c r="AB26290" t="s">
        <v>49</v>
      </c>
      <c r="AC26290" t="s">
        <v>50</v>
      </c>
      <c r="AE26290" t="s">
        <v>22</v>
      </c>
      <c r="AF26290" t="s">
        <v>37</v>
      </c>
      <c r="AG26290" t="s">
        <v>51</v>
      </c>
      <c r="AH26290" t="s">
        <v>24</v>
      </c>
      <c r="AI26290">
        <v>1</v>
      </c>
      <c r="AJ26290" t="s">
        <v>25</v>
      </c>
      <c r="AK26290">
        <v>4</v>
      </c>
      <c r="AL26290">
        <v>0</v>
      </c>
      <c r="AM26290" t="s">
        <v>26</v>
      </c>
      <c r="AN26290">
        <v>706</v>
      </c>
      <c r="AO26290">
        <v>35.700000000000003</v>
      </c>
      <c r="AP26290">
        <v>23.484200000000001</v>
      </c>
      <c r="AQ26290">
        <v>23.484159999999999</v>
      </c>
      <c r="AR26290">
        <v>12.22</v>
      </c>
      <c r="AS26290">
        <v>34.229691877</v>
      </c>
      <c r="AT26290" t="s">
        <v>52</v>
      </c>
      <c r="AY26290" t="s">
        <v>28</v>
      </c>
      <c r="AZ26290" t="s">
        <v>24</v>
      </c>
      <c r="BA26290">
        <v>2.5499999999999998</v>
      </c>
      <c r="BB26290" t="s">
        <v>24</v>
      </c>
      <c r="BC26290">
        <v>17.43</v>
      </c>
      <c r="BD26290">
        <v>7100</v>
      </c>
      <c r="BE26290" t="s">
        <v>31</v>
      </c>
      <c r="BF26290" t="s">
        <v>40</v>
      </c>
    </row>
    <row r="26291" spans="2:58" x14ac:dyDescent="0.25">
      <c r="B26291" t="s">
        <v>14</v>
      </c>
      <c r="C26291" t="s">
        <v>39341</v>
      </c>
      <c r="D26291">
        <v>3</v>
      </c>
      <c r="E26291" t="s">
        <v>7989</v>
      </c>
      <c r="F26291" t="s">
        <v>7990</v>
      </c>
      <c r="G26291" t="s">
        <v>39342</v>
      </c>
      <c r="I26291" t="s">
        <v>15</v>
      </c>
      <c r="J26291" t="s">
        <v>560</v>
      </c>
      <c r="K26291">
        <v>357344</v>
      </c>
      <c r="L26291" t="s">
        <v>46</v>
      </c>
      <c r="M26291" t="s">
        <v>17</v>
      </c>
      <c r="N26291" t="s">
        <v>2539</v>
      </c>
      <c r="O26291" t="s">
        <v>2540</v>
      </c>
      <c r="P26291">
        <v>7100</v>
      </c>
      <c r="Q26291">
        <v>7100</v>
      </c>
      <c r="R26291" t="s">
        <v>18</v>
      </c>
      <c r="S26291">
        <v>329922</v>
      </c>
      <c r="T26291" t="s">
        <v>771</v>
      </c>
      <c r="U26291">
        <v>1</v>
      </c>
      <c r="V26291">
        <v>357344</v>
      </c>
      <c r="W26291" t="s">
        <v>46</v>
      </c>
      <c r="X26291">
        <v>2024009</v>
      </c>
      <c r="Y26291" t="s">
        <v>47</v>
      </c>
      <c r="Z26291" t="s">
        <v>48</v>
      </c>
      <c r="AA26291">
        <v>2024</v>
      </c>
      <c r="AB26291" t="s">
        <v>49</v>
      </c>
      <c r="AC26291" t="s">
        <v>50</v>
      </c>
      <c r="AE26291" t="s">
        <v>22</v>
      </c>
      <c r="AF26291" t="s">
        <v>37</v>
      </c>
      <c r="AG26291" t="s">
        <v>51</v>
      </c>
      <c r="AH26291" t="s">
        <v>24</v>
      </c>
      <c r="AI26291">
        <v>1</v>
      </c>
      <c r="AJ26291" t="s">
        <v>25</v>
      </c>
      <c r="AK26291">
        <v>3</v>
      </c>
      <c r="AL26291">
        <v>0</v>
      </c>
      <c r="AM26291" t="s">
        <v>26</v>
      </c>
      <c r="AN26291">
        <v>706</v>
      </c>
      <c r="AO26291">
        <v>19.46</v>
      </c>
      <c r="AP26291">
        <v>9.8515999999999995</v>
      </c>
      <c r="AQ26291">
        <v>9.8516250000000003</v>
      </c>
      <c r="AR26291">
        <v>9.61</v>
      </c>
      <c r="AS26291">
        <v>49.383350462000003</v>
      </c>
      <c r="AT26291" t="s">
        <v>52</v>
      </c>
      <c r="AY26291" t="s">
        <v>28</v>
      </c>
      <c r="AZ26291" t="s">
        <v>24</v>
      </c>
      <c r="BA26291">
        <v>19.46</v>
      </c>
      <c r="BB26291" t="s">
        <v>24</v>
      </c>
      <c r="BC26291">
        <v>17.43</v>
      </c>
      <c r="BD26291">
        <v>7100</v>
      </c>
      <c r="BF26291" t="s">
        <v>772</v>
      </c>
    </row>
    <row r="26292" spans="2:58" x14ac:dyDescent="0.25">
      <c r="B26292" t="s">
        <v>14</v>
      </c>
      <c r="C26292" t="s">
        <v>39341</v>
      </c>
      <c r="D26292">
        <v>2</v>
      </c>
      <c r="E26292" t="s">
        <v>30199</v>
      </c>
      <c r="F26292" t="s">
        <v>30200</v>
      </c>
      <c r="G26292" t="s">
        <v>39342</v>
      </c>
      <c r="I26292" t="s">
        <v>15</v>
      </c>
      <c r="J26292" t="s">
        <v>560</v>
      </c>
      <c r="K26292">
        <v>357344</v>
      </c>
      <c r="L26292" t="s">
        <v>46</v>
      </c>
      <c r="M26292" t="s">
        <v>17</v>
      </c>
      <c r="N26292" t="s">
        <v>103</v>
      </c>
      <c r="O26292" t="s">
        <v>104</v>
      </c>
      <c r="P26292">
        <v>7100</v>
      </c>
      <c r="Q26292">
        <v>7100</v>
      </c>
      <c r="R26292" t="s">
        <v>18</v>
      </c>
      <c r="S26292">
        <v>357216</v>
      </c>
      <c r="T26292" t="s">
        <v>966</v>
      </c>
      <c r="U26292">
        <v>2</v>
      </c>
      <c r="V26292">
        <v>357344</v>
      </c>
      <c r="W26292" t="s">
        <v>46</v>
      </c>
      <c r="X26292">
        <v>2024009</v>
      </c>
      <c r="Y26292" t="s">
        <v>47</v>
      </c>
      <c r="Z26292" t="s">
        <v>48</v>
      </c>
      <c r="AA26292">
        <v>2024</v>
      </c>
      <c r="AB26292" t="s">
        <v>49</v>
      </c>
      <c r="AC26292" t="s">
        <v>50</v>
      </c>
      <c r="AE26292" t="s">
        <v>22</v>
      </c>
      <c r="AF26292" t="s">
        <v>37</v>
      </c>
      <c r="AG26292" t="s">
        <v>51</v>
      </c>
      <c r="AH26292" t="s">
        <v>24</v>
      </c>
      <c r="AI26292">
        <v>1</v>
      </c>
      <c r="AJ26292" t="s">
        <v>25</v>
      </c>
      <c r="AK26292">
        <v>2</v>
      </c>
      <c r="AL26292">
        <v>0</v>
      </c>
      <c r="AM26292" t="s">
        <v>26</v>
      </c>
      <c r="AN26292">
        <v>706</v>
      </c>
      <c r="AO26292">
        <v>15.58</v>
      </c>
      <c r="AP26292">
        <v>3.8677999999999999</v>
      </c>
      <c r="AQ26292">
        <v>3.86775</v>
      </c>
      <c r="AR26292">
        <v>11.71</v>
      </c>
      <c r="AS26292">
        <v>75.160462131000003</v>
      </c>
      <c r="AT26292" t="s">
        <v>52</v>
      </c>
      <c r="AY26292" t="s">
        <v>24</v>
      </c>
      <c r="AZ26292" t="s">
        <v>24</v>
      </c>
      <c r="BA26292">
        <v>7.79</v>
      </c>
      <c r="BB26292" t="s">
        <v>24</v>
      </c>
      <c r="BC26292">
        <v>17.43</v>
      </c>
      <c r="BD26292">
        <v>7100</v>
      </c>
      <c r="BF26292" t="s">
        <v>2088</v>
      </c>
    </row>
    <row r="26293" spans="2:58" x14ac:dyDescent="0.25">
      <c r="B26293" t="s">
        <v>14</v>
      </c>
      <c r="C26293" t="s">
        <v>39341</v>
      </c>
      <c r="D26293">
        <v>1</v>
      </c>
      <c r="E26293" t="s">
        <v>39343</v>
      </c>
      <c r="F26293" t="s">
        <v>39344</v>
      </c>
      <c r="G26293" t="s">
        <v>39342</v>
      </c>
      <c r="I26293" t="s">
        <v>15</v>
      </c>
      <c r="J26293" t="s">
        <v>560</v>
      </c>
      <c r="K26293">
        <v>357344</v>
      </c>
      <c r="L26293" t="s">
        <v>46</v>
      </c>
      <c r="M26293" t="s">
        <v>17</v>
      </c>
      <c r="N26293" t="s">
        <v>1037</v>
      </c>
      <c r="O26293" t="s">
        <v>1038</v>
      </c>
      <c r="P26293">
        <v>7100</v>
      </c>
      <c r="Q26293">
        <v>7100</v>
      </c>
      <c r="R26293" t="s">
        <v>18</v>
      </c>
      <c r="S26293">
        <v>357209</v>
      </c>
      <c r="T26293" t="s">
        <v>4966</v>
      </c>
      <c r="U26293">
        <v>1</v>
      </c>
      <c r="V26293">
        <v>357344</v>
      </c>
      <c r="W26293" t="s">
        <v>46</v>
      </c>
      <c r="X26293">
        <v>2024009</v>
      </c>
      <c r="Y26293" t="s">
        <v>47</v>
      </c>
      <c r="Z26293" t="s">
        <v>48</v>
      </c>
      <c r="AA26293">
        <v>2024</v>
      </c>
      <c r="AB26293" t="s">
        <v>49</v>
      </c>
      <c r="AC26293" t="s">
        <v>50</v>
      </c>
      <c r="AE26293" t="s">
        <v>22</v>
      </c>
      <c r="AF26293" t="s">
        <v>37</v>
      </c>
      <c r="AG26293" t="s">
        <v>51</v>
      </c>
      <c r="AH26293" t="s">
        <v>24</v>
      </c>
      <c r="AI26293">
        <v>1</v>
      </c>
      <c r="AJ26293" t="s">
        <v>25</v>
      </c>
      <c r="AK26293">
        <v>1</v>
      </c>
      <c r="AL26293">
        <v>0</v>
      </c>
      <c r="AM26293" t="s">
        <v>26</v>
      </c>
      <c r="AN26293">
        <v>706</v>
      </c>
      <c r="AO26293">
        <v>54.44</v>
      </c>
      <c r="AP26293">
        <v>29.924399999999999</v>
      </c>
      <c r="AQ26293">
        <v>29.924441600000002</v>
      </c>
      <c r="AR26293">
        <v>24.52</v>
      </c>
      <c r="AS26293">
        <v>45.040411462000002</v>
      </c>
      <c r="AT26293" t="s">
        <v>52</v>
      </c>
      <c r="AY26293" t="s">
        <v>28</v>
      </c>
      <c r="AZ26293" t="s">
        <v>24</v>
      </c>
      <c r="BA26293">
        <v>46.88</v>
      </c>
      <c r="BB26293" t="s">
        <v>24</v>
      </c>
      <c r="BC26293">
        <v>17.43</v>
      </c>
      <c r="BD26293">
        <v>7100</v>
      </c>
      <c r="BE26293" t="s">
        <v>70</v>
      </c>
      <c r="BF26293" t="s">
        <v>4967</v>
      </c>
    </row>
    <row r="26294" spans="2:58" x14ac:dyDescent="0.25">
      <c r="B26294" t="s">
        <v>14</v>
      </c>
      <c r="C26294" t="s">
        <v>39341</v>
      </c>
      <c r="D26294">
        <v>5</v>
      </c>
      <c r="E26294" t="s">
        <v>20809</v>
      </c>
      <c r="F26294" t="s">
        <v>20810</v>
      </c>
      <c r="G26294" t="s">
        <v>39342</v>
      </c>
      <c r="I26294" t="s">
        <v>15</v>
      </c>
      <c r="J26294" t="s">
        <v>560</v>
      </c>
      <c r="K26294">
        <v>357344</v>
      </c>
      <c r="L26294" t="s">
        <v>46</v>
      </c>
      <c r="M26294" t="s">
        <v>17</v>
      </c>
      <c r="N26294" t="s">
        <v>952</v>
      </c>
      <c r="O26294" t="s">
        <v>953</v>
      </c>
      <c r="P26294">
        <v>7100</v>
      </c>
      <c r="Q26294">
        <v>7100</v>
      </c>
      <c r="R26294" t="s">
        <v>18</v>
      </c>
      <c r="S26294">
        <v>357016</v>
      </c>
      <c r="T26294" t="s">
        <v>954</v>
      </c>
      <c r="U26294">
        <v>1</v>
      </c>
      <c r="V26294">
        <v>357344</v>
      </c>
      <c r="W26294" t="s">
        <v>46</v>
      </c>
      <c r="X26294">
        <v>2024009</v>
      </c>
      <c r="Y26294" t="s">
        <v>47</v>
      </c>
      <c r="Z26294" t="s">
        <v>48</v>
      </c>
      <c r="AA26294">
        <v>2024</v>
      </c>
      <c r="AB26294" t="s">
        <v>49</v>
      </c>
      <c r="AC26294" t="s">
        <v>50</v>
      </c>
      <c r="AE26294" t="s">
        <v>22</v>
      </c>
      <c r="AF26294" t="s">
        <v>37</v>
      </c>
      <c r="AG26294" t="s">
        <v>51</v>
      </c>
      <c r="AH26294" t="s">
        <v>24</v>
      </c>
      <c r="AI26294">
        <v>1</v>
      </c>
      <c r="AJ26294" t="s">
        <v>25</v>
      </c>
      <c r="AK26294">
        <v>5</v>
      </c>
      <c r="AL26294">
        <v>0</v>
      </c>
      <c r="AM26294" t="s">
        <v>26</v>
      </c>
      <c r="AN26294">
        <v>706</v>
      </c>
      <c r="AO26294">
        <v>8.82</v>
      </c>
      <c r="AP26294">
        <v>5.5789</v>
      </c>
      <c r="AQ26294">
        <v>5.578875</v>
      </c>
      <c r="AR26294">
        <v>3.24</v>
      </c>
      <c r="AS26294">
        <v>36.734693878000002</v>
      </c>
      <c r="AT26294" t="s">
        <v>52</v>
      </c>
      <c r="AY26294" t="s">
        <v>28</v>
      </c>
      <c r="AZ26294" t="s">
        <v>24</v>
      </c>
      <c r="BA26294">
        <v>8.82</v>
      </c>
      <c r="BB26294" t="s">
        <v>24</v>
      </c>
      <c r="BC26294">
        <v>17.43</v>
      </c>
      <c r="BD26294">
        <v>7100</v>
      </c>
      <c r="BF26294" t="s">
        <v>955</v>
      </c>
    </row>
    <row r="26295" spans="2:58" x14ac:dyDescent="0.25">
      <c r="B26295" t="s">
        <v>14</v>
      </c>
      <c r="C26295" t="s">
        <v>39345</v>
      </c>
      <c r="D26295">
        <v>2</v>
      </c>
      <c r="E26295" t="s">
        <v>715</v>
      </c>
      <c r="F26295" t="s">
        <v>716</v>
      </c>
      <c r="G26295" t="s">
        <v>39346</v>
      </c>
      <c r="I26295" t="s">
        <v>15</v>
      </c>
      <c r="J26295" t="s">
        <v>560</v>
      </c>
      <c r="K26295">
        <v>357591</v>
      </c>
      <c r="L26295" t="s">
        <v>57</v>
      </c>
      <c r="M26295" t="s">
        <v>41</v>
      </c>
      <c r="N26295" t="s">
        <v>695</v>
      </c>
      <c r="O26295" t="s">
        <v>696</v>
      </c>
      <c r="P26295">
        <v>7110</v>
      </c>
      <c r="Q26295">
        <v>7110</v>
      </c>
      <c r="R26295" t="s">
        <v>42</v>
      </c>
      <c r="S26295">
        <v>356693</v>
      </c>
      <c r="T26295" t="s">
        <v>685</v>
      </c>
      <c r="U26295">
        <v>2</v>
      </c>
      <c r="V26295">
        <v>357591</v>
      </c>
      <c r="W26295" t="s">
        <v>57</v>
      </c>
      <c r="X26295">
        <v>2024009</v>
      </c>
      <c r="Y26295" t="s">
        <v>47</v>
      </c>
      <c r="Z26295" t="s">
        <v>48</v>
      </c>
      <c r="AA26295">
        <v>2024</v>
      </c>
      <c r="AB26295" t="s">
        <v>207</v>
      </c>
      <c r="AC26295" t="s">
        <v>59</v>
      </c>
      <c r="AE26295" t="s">
        <v>22</v>
      </c>
      <c r="AF26295" t="s">
        <v>37</v>
      </c>
      <c r="AG26295" t="s">
        <v>60</v>
      </c>
      <c r="AH26295" t="s">
        <v>24</v>
      </c>
      <c r="AI26295">
        <v>1</v>
      </c>
      <c r="AJ26295" t="s">
        <v>25</v>
      </c>
      <c r="AK26295">
        <v>2</v>
      </c>
      <c r="AL26295">
        <v>0</v>
      </c>
      <c r="AM26295" t="s">
        <v>26</v>
      </c>
      <c r="AN26295">
        <v>706</v>
      </c>
      <c r="AO26295">
        <v>0.3</v>
      </c>
      <c r="AP26295">
        <v>0.28489999999999999</v>
      </c>
      <c r="AQ26295">
        <v>0.28487499999999999</v>
      </c>
      <c r="AR26295">
        <v>0.02</v>
      </c>
      <c r="AS26295">
        <v>6.6666666670000003</v>
      </c>
      <c r="AT26295" t="s">
        <v>52</v>
      </c>
      <c r="AY26295" t="s">
        <v>28</v>
      </c>
      <c r="AZ26295" t="s">
        <v>24</v>
      </c>
      <c r="BA26295">
        <v>0</v>
      </c>
      <c r="BB26295" t="s">
        <v>24</v>
      </c>
      <c r="BC26295">
        <v>0.31</v>
      </c>
      <c r="BD26295">
        <v>7110</v>
      </c>
      <c r="BF26295" t="s">
        <v>40</v>
      </c>
    </row>
    <row r="26296" spans="2:58" x14ac:dyDescent="0.25">
      <c r="B26296" t="s">
        <v>14</v>
      </c>
      <c r="C26296" t="s">
        <v>39345</v>
      </c>
      <c r="D26296">
        <v>3</v>
      </c>
      <c r="E26296" t="s">
        <v>715</v>
      </c>
      <c r="F26296" t="s">
        <v>716</v>
      </c>
      <c r="G26296" t="s">
        <v>39346</v>
      </c>
      <c r="I26296" t="s">
        <v>15</v>
      </c>
      <c r="J26296" t="s">
        <v>560</v>
      </c>
      <c r="K26296">
        <v>357591</v>
      </c>
      <c r="L26296" t="s">
        <v>57</v>
      </c>
      <c r="M26296" t="s">
        <v>41</v>
      </c>
      <c r="N26296" t="s">
        <v>695</v>
      </c>
      <c r="O26296" t="s">
        <v>696</v>
      </c>
      <c r="P26296">
        <v>7110</v>
      </c>
      <c r="Q26296">
        <v>7110</v>
      </c>
      <c r="R26296" t="s">
        <v>42</v>
      </c>
      <c r="S26296">
        <v>356693</v>
      </c>
      <c r="T26296" t="s">
        <v>685</v>
      </c>
      <c r="U26296">
        <v>2</v>
      </c>
      <c r="V26296">
        <v>357591</v>
      </c>
      <c r="W26296" t="s">
        <v>57</v>
      </c>
      <c r="X26296">
        <v>2024009</v>
      </c>
      <c r="Y26296" t="s">
        <v>47</v>
      </c>
      <c r="Z26296" t="s">
        <v>48</v>
      </c>
      <c r="AA26296">
        <v>2024</v>
      </c>
      <c r="AB26296" t="s">
        <v>207</v>
      </c>
      <c r="AC26296" t="s">
        <v>59</v>
      </c>
      <c r="AE26296" t="s">
        <v>22</v>
      </c>
      <c r="AF26296" t="s">
        <v>37</v>
      </c>
      <c r="AG26296" t="s">
        <v>60</v>
      </c>
      <c r="AH26296" t="s">
        <v>24</v>
      </c>
      <c r="AI26296">
        <v>1</v>
      </c>
      <c r="AJ26296" t="s">
        <v>25</v>
      </c>
      <c r="AK26296">
        <v>3</v>
      </c>
      <c r="AL26296">
        <v>0</v>
      </c>
      <c r="AM26296" t="s">
        <v>26</v>
      </c>
      <c r="AN26296">
        <v>706</v>
      </c>
      <c r="AO26296">
        <v>1.8</v>
      </c>
      <c r="AP26296">
        <v>0.28489999999999999</v>
      </c>
      <c r="AQ26296">
        <v>0.28487499999999999</v>
      </c>
      <c r="AR26296">
        <v>1.52</v>
      </c>
      <c r="AS26296">
        <v>84.444444443999998</v>
      </c>
      <c r="AT26296" t="s">
        <v>52</v>
      </c>
      <c r="AY26296" t="s">
        <v>28</v>
      </c>
      <c r="AZ26296" t="s">
        <v>24</v>
      </c>
      <c r="BA26296">
        <v>0</v>
      </c>
      <c r="BB26296" t="s">
        <v>24</v>
      </c>
      <c r="BC26296">
        <v>0.31</v>
      </c>
      <c r="BD26296">
        <v>7110</v>
      </c>
      <c r="BF26296" t="s">
        <v>40</v>
      </c>
    </row>
    <row r="26297" spans="2:58" x14ac:dyDescent="0.25">
      <c r="B26297" t="s">
        <v>14</v>
      </c>
      <c r="C26297" t="s">
        <v>39345</v>
      </c>
      <c r="D26297">
        <v>1</v>
      </c>
      <c r="E26297" t="s">
        <v>715</v>
      </c>
      <c r="F26297" t="s">
        <v>716</v>
      </c>
      <c r="G26297" t="s">
        <v>39346</v>
      </c>
      <c r="I26297" t="s">
        <v>15</v>
      </c>
      <c r="J26297" t="s">
        <v>560</v>
      </c>
      <c r="K26297">
        <v>357591</v>
      </c>
      <c r="L26297" t="s">
        <v>57</v>
      </c>
      <c r="M26297" t="s">
        <v>41</v>
      </c>
      <c r="N26297" t="s">
        <v>695</v>
      </c>
      <c r="O26297" t="s">
        <v>696</v>
      </c>
      <c r="P26297">
        <v>7110</v>
      </c>
      <c r="Q26297">
        <v>7110</v>
      </c>
      <c r="R26297" t="s">
        <v>42</v>
      </c>
      <c r="S26297">
        <v>356693</v>
      </c>
      <c r="T26297" t="s">
        <v>685</v>
      </c>
      <c r="U26297">
        <v>2</v>
      </c>
      <c r="V26297">
        <v>357591</v>
      </c>
      <c r="W26297" t="s">
        <v>57</v>
      </c>
      <c r="X26297">
        <v>2024009</v>
      </c>
      <c r="Y26297" t="s">
        <v>47</v>
      </c>
      <c r="Z26297" t="s">
        <v>48</v>
      </c>
      <c r="AA26297">
        <v>2024</v>
      </c>
      <c r="AB26297" t="s">
        <v>207</v>
      </c>
      <c r="AC26297" t="s">
        <v>59</v>
      </c>
      <c r="AE26297" t="s">
        <v>22</v>
      </c>
      <c r="AF26297" t="s">
        <v>37</v>
      </c>
      <c r="AG26297" t="s">
        <v>60</v>
      </c>
      <c r="AH26297" t="s">
        <v>24</v>
      </c>
      <c r="AI26297">
        <v>1</v>
      </c>
      <c r="AJ26297" t="s">
        <v>25</v>
      </c>
      <c r="AK26297">
        <v>1</v>
      </c>
      <c r="AL26297">
        <v>0</v>
      </c>
      <c r="AM26297" t="s">
        <v>26</v>
      </c>
      <c r="AN26297">
        <v>706</v>
      </c>
      <c r="AO26297">
        <v>0.3</v>
      </c>
      <c r="AP26297">
        <v>0.28489999999999999</v>
      </c>
      <c r="AQ26297">
        <v>0.28487499999999999</v>
      </c>
      <c r="AR26297">
        <v>0.02</v>
      </c>
      <c r="AS26297">
        <v>6.6666666670000003</v>
      </c>
      <c r="AT26297" t="s">
        <v>52</v>
      </c>
      <c r="AY26297" t="s">
        <v>28</v>
      </c>
      <c r="AZ26297" t="s">
        <v>24</v>
      </c>
      <c r="BA26297">
        <v>0</v>
      </c>
      <c r="BB26297" t="s">
        <v>24</v>
      </c>
      <c r="BC26297">
        <v>0.31</v>
      </c>
      <c r="BD26297">
        <v>7110</v>
      </c>
      <c r="BF26297" t="s">
        <v>40</v>
      </c>
    </row>
    <row r="26298" spans="2:58" x14ac:dyDescent="0.25">
      <c r="B26298" t="s">
        <v>14</v>
      </c>
      <c r="C26298" t="s">
        <v>39347</v>
      </c>
      <c r="D26298">
        <v>1</v>
      </c>
      <c r="E26298" t="s">
        <v>39348</v>
      </c>
      <c r="F26298" t="s">
        <v>39349</v>
      </c>
      <c r="G26298" t="s">
        <v>39350</v>
      </c>
      <c r="I26298" t="s">
        <v>15</v>
      </c>
      <c r="J26298" t="s">
        <v>560</v>
      </c>
      <c r="K26298">
        <v>357344</v>
      </c>
      <c r="L26298" t="s">
        <v>46</v>
      </c>
      <c r="M26298" t="s">
        <v>17</v>
      </c>
      <c r="N26298" t="s">
        <v>798</v>
      </c>
      <c r="O26298" t="s">
        <v>799</v>
      </c>
      <c r="P26298">
        <v>7100</v>
      </c>
      <c r="Q26298">
        <v>7100</v>
      </c>
      <c r="R26298" t="s">
        <v>18</v>
      </c>
      <c r="S26298">
        <v>357211</v>
      </c>
      <c r="T26298" t="s">
        <v>738</v>
      </c>
      <c r="U26298">
        <v>100</v>
      </c>
      <c r="V26298">
        <v>357344</v>
      </c>
      <c r="W26298" t="s">
        <v>46</v>
      </c>
      <c r="X26298">
        <v>2024009</v>
      </c>
      <c r="Y26298" t="s">
        <v>47</v>
      </c>
      <c r="Z26298" t="s">
        <v>48</v>
      </c>
      <c r="AA26298">
        <v>2024</v>
      </c>
      <c r="AB26298" t="s">
        <v>102</v>
      </c>
      <c r="AC26298" t="s">
        <v>50</v>
      </c>
      <c r="AE26298" t="s">
        <v>22</v>
      </c>
      <c r="AF26298" t="s">
        <v>37</v>
      </c>
      <c r="AG26298" t="s">
        <v>51</v>
      </c>
      <c r="AH26298" t="s">
        <v>24</v>
      </c>
      <c r="AI26298">
        <v>1</v>
      </c>
      <c r="AJ26298" t="s">
        <v>25</v>
      </c>
      <c r="AK26298">
        <v>1</v>
      </c>
      <c r="AL26298">
        <v>0</v>
      </c>
      <c r="AM26298" t="s">
        <v>26</v>
      </c>
      <c r="AN26298">
        <v>706</v>
      </c>
      <c r="AO26298">
        <v>5.22</v>
      </c>
      <c r="AP26298">
        <v>1.6755</v>
      </c>
      <c r="AQ26298">
        <v>1.6754500000000001</v>
      </c>
      <c r="AR26298">
        <v>3.54</v>
      </c>
      <c r="AS26298">
        <v>67.816091954000001</v>
      </c>
      <c r="AT26298" t="s">
        <v>52</v>
      </c>
      <c r="AY26298" t="s">
        <v>28</v>
      </c>
      <c r="AZ26298" t="s">
        <v>24</v>
      </c>
      <c r="BA26298">
        <v>5.2200000000000003E-2</v>
      </c>
      <c r="BB26298" t="s">
        <v>24</v>
      </c>
      <c r="BC26298">
        <v>0.68</v>
      </c>
      <c r="BD26298">
        <v>7100</v>
      </c>
      <c r="BE26298" t="s">
        <v>702</v>
      </c>
      <c r="BF26298" t="s">
        <v>1262</v>
      </c>
    </row>
    <row r="26299" spans="2:58" x14ac:dyDescent="0.25">
      <c r="B26299" t="s">
        <v>14</v>
      </c>
      <c r="C26299" t="s">
        <v>39351</v>
      </c>
      <c r="D26299">
        <v>1</v>
      </c>
      <c r="E26299" t="s">
        <v>6014</v>
      </c>
      <c r="F26299" t="s">
        <v>6015</v>
      </c>
      <c r="G26299" t="s">
        <v>468</v>
      </c>
      <c r="H26299" t="s">
        <v>191</v>
      </c>
      <c r="I26299" t="s">
        <v>15</v>
      </c>
      <c r="J26299" t="s">
        <v>560</v>
      </c>
      <c r="K26299">
        <v>360823</v>
      </c>
      <c r="L26299" t="s">
        <v>171</v>
      </c>
      <c r="M26299" t="s">
        <v>17</v>
      </c>
      <c r="N26299" t="s">
        <v>826</v>
      </c>
      <c r="O26299" t="s">
        <v>827</v>
      </c>
      <c r="P26299">
        <v>7100</v>
      </c>
      <c r="Q26299">
        <v>7100</v>
      </c>
      <c r="R26299" t="s">
        <v>18</v>
      </c>
      <c r="S26299">
        <v>357190</v>
      </c>
      <c r="T26299" t="s">
        <v>1068</v>
      </c>
      <c r="U26299">
        <v>1</v>
      </c>
      <c r="V26299">
        <v>358446</v>
      </c>
      <c r="W26299" t="s">
        <v>63</v>
      </c>
      <c r="X26299">
        <v>2024009</v>
      </c>
      <c r="Y26299" t="s">
        <v>64</v>
      </c>
      <c r="Z26299" t="s">
        <v>65</v>
      </c>
      <c r="AA26299">
        <v>2024</v>
      </c>
      <c r="AB26299" t="s">
        <v>66</v>
      </c>
      <c r="AC26299" t="s">
        <v>171</v>
      </c>
      <c r="AE26299" t="s">
        <v>22</v>
      </c>
      <c r="AF26299" t="s">
        <v>37</v>
      </c>
      <c r="AG26299" t="s">
        <v>188</v>
      </c>
      <c r="AH26299" t="s">
        <v>24</v>
      </c>
      <c r="AI26299">
        <v>1</v>
      </c>
      <c r="AJ26299" t="s">
        <v>141</v>
      </c>
      <c r="AK26299">
        <v>1</v>
      </c>
      <c r="AL26299">
        <v>0</v>
      </c>
      <c r="AM26299" t="s">
        <v>26</v>
      </c>
      <c r="AN26299">
        <v>706</v>
      </c>
      <c r="AO26299">
        <v>7.58</v>
      </c>
      <c r="AP26299">
        <v>4.5563000000000002</v>
      </c>
      <c r="AQ26299">
        <v>4.5206</v>
      </c>
      <c r="AR26299">
        <v>3.06</v>
      </c>
      <c r="AS26299">
        <v>40.36939314</v>
      </c>
      <c r="AT26299" t="s">
        <v>69</v>
      </c>
      <c r="AY26299" t="s">
        <v>28</v>
      </c>
      <c r="AZ26299" t="s">
        <v>24</v>
      </c>
      <c r="BA26299">
        <v>7.58</v>
      </c>
      <c r="BB26299" t="s">
        <v>24</v>
      </c>
      <c r="BC26299">
        <v>8.24</v>
      </c>
      <c r="BD26299">
        <v>7100</v>
      </c>
      <c r="BF26299" t="s">
        <v>1069</v>
      </c>
    </row>
    <row r="26300" spans="2:58" x14ac:dyDescent="0.25">
      <c r="B26300" t="s">
        <v>14</v>
      </c>
      <c r="C26300" t="s">
        <v>39351</v>
      </c>
      <c r="D26300">
        <v>2</v>
      </c>
      <c r="E26300" t="s">
        <v>5324</v>
      </c>
      <c r="F26300" t="s">
        <v>5325</v>
      </c>
      <c r="G26300" t="s">
        <v>468</v>
      </c>
      <c r="H26300" t="s">
        <v>191</v>
      </c>
      <c r="I26300" t="s">
        <v>78</v>
      </c>
      <c r="J26300" t="s">
        <v>560</v>
      </c>
      <c r="K26300">
        <v>360823</v>
      </c>
      <c r="L26300" t="s">
        <v>171</v>
      </c>
      <c r="M26300" t="s">
        <v>17</v>
      </c>
      <c r="N26300" t="s">
        <v>826</v>
      </c>
      <c r="O26300" t="s">
        <v>827</v>
      </c>
      <c r="P26300">
        <v>7100</v>
      </c>
      <c r="Q26300">
        <v>7100</v>
      </c>
      <c r="R26300" t="s">
        <v>18</v>
      </c>
      <c r="S26300">
        <v>357190</v>
      </c>
      <c r="T26300" t="s">
        <v>1068</v>
      </c>
      <c r="U26300">
        <v>2</v>
      </c>
      <c r="V26300">
        <v>358446</v>
      </c>
      <c r="W26300" t="s">
        <v>63</v>
      </c>
      <c r="X26300">
        <v>2024009</v>
      </c>
      <c r="Y26300" t="s">
        <v>64</v>
      </c>
      <c r="Z26300" t="s">
        <v>65</v>
      </c>
      <c r="AA26300">
        <v>2024</v>
      </c>
      <c r="AB26300" t="s">
        <v>66</v>
      </c>
      <c r="AC26300" t="s">
        <v>171</v>
      </c>
      <c r="AE26300" t="s">
        <v>22</v>
      </c>
      <c r="AF26300" t="s">
        <v>37</v>
      </c>
      <c r="AG26300" t="s">
        <v>188</v>
      </c>
      <c r="AH26300" t="s">
        <v>24</v>
      </c>
      <c r="AI26300">
        <v>1</v>
      </c>
      <c r="AJ26300" t="s">
        <v>141</v>
      </c>
      <c r="AK26300">
        <v>2</v>
      </c>
      <c r="AL26300">
        <v>0</v>
      </c>
      <c r="AM26300" t="s">
        <v>26</v>
      </c>
      <c r="AN26300">
        <v>706</v>
      </c>
      <c r="AO26300">
        <v>55.74</v>
      </c>
      <c r="AP26300">
        <v>33.513800000000003</v>
      </c>
      <c r="AQ26300">
        <v>33.1</v>
      </c>
      <c r="AR26300">
        <v>22.64</v>
      </c>
      <c r="AS26300">
        <v>40.617151057999997</v>
      </c>
      <c r="AT26300" t="s">
        <v>69</v>
      </c>
      <c r="AY26300" t="s">
        <v>28</v>
      </c>
      <c r="AZ26300" t="s">
        <v>24</v>
      </c>
      <c r="BA26300">
        <v>27.87</v>
      </c>
      <c r="BB26300" t="s">
        <v>24</v>
      </c>
      <c r="BC26300">
        <v>8.24</v>
      </c>
      <c r="BD26300">
        <v>7100</v>
      </c>
      <c r="BF26300" t="s">
        <v>1069</v>
      </c>
    </row>
    <row r="26301" spans="2:58" x14ac:dyDescent="0.25">
      <c r="B26301" t="s">
        <v>14</v>
      </c>
      <c r="C26301" t="s">
        <v>39352</v>
      </c>
      <c r="D26301">
        <v>1</v>
      </c>
      <c r="E26301" t="s">
        <v>16024</v>
      </c>
      <c r="F26301" t="s">
        <v>16025</v>
      </c>
      <c r="G26301" t="s">
        <v>39353</v>
      </c>
      <c r="I26301" t="s">
        <v>15</v>
      </c>
      <c r="J26301" t="s">
        <v>560</v>
      </c>
      <c r="K26301">
        <v>357344</v>
      </c>
      <c r="L26301" t="s">
        <v>46</v>
      </c>
      <c r="M26301" t="s">
        <v>17</v>
      </c>
      <c r="N26301" t="s">
        <v>103</v>
      </c>
      <c r="O26301" t="s">
        <v>104</v>
      </c>
      <c r="P26301">
        <v>7100</v>
      </c>
      <c r="Q26301">
        <v>7100</v>
      </c>
      <c r="R26301" t="s">
        <v>18</v>
      </c>
      <c r="S26301">
        <v>357216</v>
      </c>
      <c r="T26301" t="s">
        <v>966</v>
      </c>
      <c r="U26301">
        <v>1</v>
      </c>
      <c r="V26301">
        <v>357344</v>
      </c>
      <c r="W26301" t="s">
        <v>46</v>
      </c>
      <c r="X26301">
        <v>2024009</v>
      </c>
      <c r="Y26301" t="s">
        <v>47</v>
      </c>
      <c r="Z26301" t="s">
        <v>48</v>
      </c>
      <c r="AA26301">
        <v>2024</v>
      </c>
      <c r="AB26301" t="s">
        <v>102</v>
      </c>
      <c r="AC26301" t="s">
        <v>50</v>
      </c>
      <c r="AE26301" t="s">
        <v>22</v>
      </c>
      <c r="AF26301" t="s">
        <v>37</v>
      </c>
      <c r="AG26301" t="s">
        <v>51</v>
      </c>
      <c r="AH26301" t="s">
        <v>24</v>
      </c>
      <c r="AI26301">
        <v>1</v>
      </c>
      <c r="AJ26301" t="s">
        <v>25</v>
      </c>
      <c r="AK26301">
        <v>1</v>
      </c>
      <c r="AL26301">
        <v>0</v>
      </c>
      <c r="AM26301" t="s">
        <v>26</v>
      </c>
      <c r="AN26301">
        <v>706</v>
      </c>
      <c r="AO26301">
        <v>6.49</v>
      </c>
      <c r="AP26301">
        <v>1.5389999999999999</v>
      </c>
      <c r="AQ26301">
        <v>1.5389999999999999</v>
      </c>
      <c r="AR26301">
        <v>4.95</v>
      </c>
      <c r="AS26301">
        <v>76.271186440999998</v>
      </c>
      <c r="AT26301" t="s">
        <v>52</v>
      </c>
      <c r="AY26301" t="s">
        <v>24</v>
      </c>
      <c r="AZ26301" t="s">
        <v>24</v>
      </c>
      <c r="BA26301">
        <v>6.49</v>
      </c>
      <c r="BB26301" t="s">
        <v>24</v>
      </c>
      <c r="BC26301">
        <v>0.84</v>
      </c>
      <c r="BD26301">
        <v>7100</v>
      </c>
      <c r="BF26301" t="s">
        <v>2088</v>
      </c>
    </row>
    <row r="26302" spans="2:58" x14ac:dyDescent="0.25">
      <c r="B26302" t="s">
        <v>14</v>
      </c>
      <c r="C26302" t="s">
        <v>39354</v>
      </c>
      <c r="D26302">
        <v>1</v>
      </c>
      <c r="E26302" t="s">
        <v>24408</v>
      </c>
      <c r="F26302" t="s">
        <v>24409</v>
      </c>
      <c r="G26302" t="s">
        <v>39355</v>
      </c>
      <c r="I26302" t="s">
        <v>15</v>
      </c>
      <c r="J26302" t="s">
        <v>560</v>
      </c>
      <c r="K26302">
        <v>357344</v>
      </c>
      <c r="L26302" t="s">
        <v>46</v>
      </c>
      <c r="M26302" t="s">
        <v>17</v>
      </c>
      <c r="N26302" t="s">
        <v>785</v>
      </c>
      <c r="O26302" t="s">
        <v>786</v>
      </c>
      <c r="P26302">
        <v>7100</v>
      </c>
      <c r="Q26302">
        <v>7100</v>
      </c>
      <c r="R26302" t="s">
        <v>18</v>
      </c>
      <c r="S26302">
        <v>357173</v>
      </c>
      <c r="T26302" t="s">
        <v>842</v>
      </c>
      <c r="U26302">
        <v>100</v>
      </c>
      <c r="V26302">
        <v>357344</v>
      </c>
      <c r="W26302" t="s">
        <v>46</v>
      </c>
      <c r="X26302">
        <v>2024009</v>
      </c>
      <c r="Y26302" t="s">
        <v>47</v>
      </c>
      <c r="Z26302" t="s">
        <v>48</v>
      </c>
      <c r="AA26302">
        <v>2024</v>
      </c>
      <c r="AB26302" t="s">
        <v>49</v>
      </c>
      <c r="AC26302" t="s">
        <v>50</v>
      </c>
      <c r="AE26302" t="s">
        <v>22</v>
      </c>
      <c r="AF26302" t="s">
        <v>37</v>
      </c>
      <c r="AG26302" t="s">
        <v>51</v>
      </c>
      <c r="AH26302" t="s">
        <v>24</v>
      </c>
      <c r="AI26302">
        <v>1</v>
      </c>
      <c r="AJ26302" t="s">
        <v>25</v>
      </c>
      <c r="AK26302">
        <v>1</v>
      </c>
      <c r="AL26302">
        <v>0</v>
      </c>
      <c r="AM26302" t="s">
        <v>26</v>
      </c>
      <c r="AN26302">
        <v>706</v>
      </c>
      <c r="AO26302">
        <v>33.21</v>
      </c>
      <c r="AP26302">
        <v>7.9044999999999996</v>
      </c>
      <c r="AQ26302">
        <v>7.9044800000000004</v>
      </c>
      <c r="AR26302">
        <v>25.31</v>
      </c>
      <c r="AS26302">
        <v>76.211984341999994</v>
      </c>
      <c r="AT26302" t="s">
        <v>52</v>
      </c>
      <c r="AY26302" t="s">
        <v>28</v>
      </c>
      <c r="AZ26302" t="s">
        <v>24</v>
      </c>
      <c r="BA26302">
        <v>0.33210000000000001</v>
      </c>
      <c r="BB26302" t="s">
        <v>24</v>
      </c>
      <c r="BC26302">
        <v>4.32</v>
      </c>
      <c r="BD26302">
        <v>7100</v>
      </c>
      <c r="BE26302" t="s">
        <v>702</v>
      </c>
      <c r="BF26302" t="s">
        <v>843</v>
      </c>
    </row>
    <row r="26303" spans="2:58" x14ac:dyDescent="0.25">
      <c r="B26303" t="s">
        <v>14</v>
      </c>
      <c r="C26303" t="s">
        <v>39356</v>
      </c>
      <c r="D26303">
        <v>1</v>
      </c>
      <c r="E26303" t="s">
        <v>1415</v>
      </c>
      <c r="F26303" t="s">
        <v>1416</v>
      </c>
      <c r="G26303" t="s">
        <v>39357</v>
      </c>
      <c r="H26303" t="s">
        <v>4858</v>
      </c>
      <c r="I26303" t="s">
        <v>15</v>
      </c>
      <c r="J26303" t="s">
        <v>560</v>
      </c>
      <c r="K26303">
        <v>357474</v>
      </c>
      <c r="L26303" t="s">
        <v>877</v>
      </c>
      <c r="M26303" t="s">
        <v>17</v>
      </c>
      <c r="N26303" t="s">
        <v>846</v>
      </c>
      <c r="O26303" t="s">
        <v>847</v>
      </c>
      <c r="P26303">
        <v>7100</v>
      </c>
      <c r="Q26303">
        <v>7100</v>
      </c>
      <c r="R26303" t="s">
        <v>18</v>
      </c>
      <c r="S26303">
        <v>357248</v>
      </c>
      <c r="T26303" t="s">
        <v>707</v>
      </c>
      <c r="U26303">
        <v>200</v>
      </c>
      <c r="V26303">
        <v>357474</v>
      </c>
      <c r="W26303" t="s">
        <v>877</v>
      </c>
      <c r="X26303">
        <v>2024009</v>
      </c>
      <c r="Y26303" t="s">
        <v>64</v>
      </c>
      <c r="Z26303" t="s">
        <v>65</v>
      </c>
      <c r="AA26303">
        <v>2024</v>
      </c>
      <c r="AB26303" t="s">
        <v>102</v>
      </c>
      <c r="AC26303" t="s">
        <v>878</v>
      </c>
      <c r="AD26303" t="s">
        <v>879</v>
      </c>
      <c r="AE26303" t="s">
        <v>22</v>
      </c>
      <c r="AF26303" t="s">
        <v>37</v>
      </c>
      <c r="AG26303" t="s">
        <v>880</v>
      </c>
      <c r="AH26303" t="s">
        <v>24</v>
      </c>
      <c r="AI26303">
        <v>1</v>
      </c>
      <c r="AJ26303" t="s">
        <v>25</v>
      </c>
      <c r="AK26303">
        <v>1</v>
      </c>
      <c r="AL26303">
        <v>0</v>
      </c>
      <c r="AM26303" t="s">
        <v>26</v>
      </c>
      <c r="AN26303">
        <v>706</v>
      </c>
      <c r="AO26303">
        <v>15.22</v>
      </c>
      <c r="AP26303">
        <v>8.5706000000000007</v>
      </c>
      <c r="AQ26303">
        <v>8.5706399999999991</v>
      </c>
      <c r="AR26303">
        <v>6.65</v>
      </c>
      <c r="AS26303">
        <v>43.692509854999997</v>
      </c>
      <c r="AT26303" t="s">
        <v>69</v>
      </c>
      <c r="AY26303" t="s">
        <v>28</v>
      </c>
      <c r="AZ26303" t="s">
        <v>24</v>
      </c>
      <c r="BA26303">
        <v>0.12690000000000001</v>
      </c>
      <c r="BB26303" t="s">
        <v>24</v>
      </c>
      <c r="BC26303">
        <v>4.68</v>
      </c>
      <c r="BD26303">
        <v>7100</v>
      </c>
      <c r="BE26303" t="s">
        <v>702</v>
      </c>
      <c r="BF26303" t="s">
        <v>848</v>
      </c>
    </row>
    <row r="26304" spans="2:58" x14ac:dyDescent="0.25">
      <c r="B26304" t="s">
        <v>14</v>
      </c>
      <c r="C26304" t="s">
        <v>39356</v>
      </c>
      <c r="D26304">
        <v>2</v>
      </c>
      <c r="E26304" t="s">
        <v>28712</v>
      </c>
      <c r="F26304" t="s">
        <v>28713</v>
      </c>
      <c r="G26304" t="s">
        <v>39357</v>
      </c>
      <c r="H26304" t="s">
        <v>4858</v>
      </c>
      <c r="I26304" t="s">
        <v>15</v>
      </c>
      <c r="J26304" t="s">
        <v>560</v>
      </c>
      <c r="K26304">
        <v>357474</v>
      </c>
      <c r="L26304" t="s">
        <v>877</v>
      </c>
      <c r="M26304" t="s">
        <v>17</v>
      </c>
      <c r="N26304" t="s">
        <v>846</v>
      </c>
      <c r="O26304" t="s">
        <v>847</v>
      </c>
      <c r="P26304">
        <v>7100</v>
      </c>
      <c r="Q26304">
        <v>7100</v>
      </c>
      <c r="R26304" t="s">
        <v>18</v>
      </c>
      <c r="S26304">
        <v>357248</v>
      </c>
      <c r="T26304" t="s">
        <v>707</v>
      </c>
      <c r="U26304">
        <v>200</v>
      </c>
      <c r="V26304">
        <v>357474</v>
      </c>
      <c r="W26304" t="s">
        <v>877</v>
      </c>
      <c r="X26304">
        <v>2024009</v>
      </c>
      <c r="Y26304" t="s">
        <v>64</v>
      </c>
      <c r="Z26304" t="s">
        <v>65</v>
      </c>
      <c r="AA26304">
        <v>2024</v>
      </c>
      <c r="AB26304" t="s">
        <v>102</v>
      </c>
      <c r="AC26304" t="s">
        <v>878</v>
      </c>
      <c r="AD26304" t="s">
        <v>879</v>
      </c>
      <c r="AE26304" t="s">
        <v>22</v>
      </c>
      <c r="AF26304" t="s">
        <v>37</v>
      </c>
      <c r="AG26304" t="s">
        <v>880</v>
      </c>
      <c r="AH26304" t="s">
        <v>24</v>
      </c>
      <c r="AI26304">
        <v>1</v>
      </c>
      <c r="AJ26304" t="s">
        <v>25</v>
      </c>
      <c r="AK26304">
        <v>2</v>
      </c>
      <c r="AL26304">
        <v>0</v>
      </c>
      <c r="AM26304" t="s">
        <v>26</v>
      </c>
      <c r="AN26304">
        <v>706</v>
      </c>
      <c r="AO26304">
        <v>20.74</v>
      </c>
      <c r="AP26304">
        <v>11.6768</v>
      </c>
      <c r="AQ26304">
        <v>11.67676</v>
      </c>
      <c r="AR26304">
        <v>9.06</v>
      </c>
      <c r="AS26304">
        <v>43.683702988999997</v>
      </c>
      <c r="AT26304" t="s">
        <v>69</v>
      </c>
      <c r="AY26304" t="s">
        <v>28</v>
      </c>
      <c r="AZ26304" t="s">
        <v>24</v>
      </c>
      <c r="BA26304">
        <v>0.17280000000000001</v>
      </c>
      <c r="BB26304" t="s">
        <v>24</v>
      </c>
      <c r="BC26304">
        <v>4.68</v>
      </c>
      <c r="BD26304">
        <v>7100</v>
      </c>
      <c r="BE26304" t="s">
        <v>702</v>
      </c>
      <c r="BF26304" t="s">
        <v>848</v>
      </c>
    </row>
    <row r="26305" spans="2:58" x14ac:dyDescent="0.25">
      <c r="B26305" t="s">
        <v>14</v>
      </c>
      <c r="C26305" t="s">
        <v>39358</v>
      </c>
      <c r="D26305">
        <v>1</v>
      </c>
      <c r="E26305" t="s">
        <v>39359</v>
      </c>
      <c r="F26305" t="s">
        <v>39360</v>
      </c>
      <c r="G26305" t="s">
        <v>39361</v>
      </c>
      <c r="H26305" t="s">
        <v>39330</v>
      </c>
      <c r="I26305" t="s">
        <v>15</v>
      </c>
      <c r="J26305" t="s">
        <v>560</v>
      </c>
      <c r="K26305">
        <v>361272</v>
      </c>
      <c r="L26305" t="s">
        <v>23900</v>
      </c>
      <c r="M26305" t="s">
        <v>41</v>
      </c>
      <c r="N26305" t="s">
        <v>665</v>
      </c>
      <c r="O26305" t="s">
        <v>666</v>
      </c>
      <c r="P26305">
        <v>7110</v>
      </c>
      <c r="Q26305">
        <v>7110</v>
      </c>
      <c r="R26305" t="s">
        <v>42</v>
      </c>
      <c r="S26305">
        <v>356585</v>
      </c>
      <c r="T26305" t="s">
        <v>667</v>
      </c>
      <c r="U26305">
        <v>1</v>
      </c>
      <c r="V26305">
        <v>358623</v>
      </c>
      <c r="W26305" t="s">
        <v>23900</v>
      </c>
      <c r="X26305">
        <v>2024009</v>
      </c>
      <c r="Y26305" t="s">
        <v>47</v>
      </c>
      <c r="Z26305" t="s">
        <v>48</v>
      </c>
      <c r="AA26305">
        <v>2024</v>
      </c>
      <c r="AB26305" t="s">
        <v>58</v>
      </c>
      <c r="AC26305" t="s">
        <v>39331</v>
      </c>
      <c r="AD26305" t="s">
        <v>39332</v>
      </c>
      <c r="AE26305" t="s">
        <v>22</v>
      </c>
      <c r="AF26305" t="s">
        <v>44</v>
      </c>
      <c r="AG26305" t="s">
        <v>39333</v>
      </c>
      <c r="AH26305" t="s">
        <v>24</v>
      </c>
      <c r="AI26305">
        <v>1</v>
      </c>
      <c r="AJ26305" t="s">
        <v>25</v>
      </c>
      <c r="AK26305">
        <v>1</v>
      </c>
      <c r="AL26305">
        <v>0</v>
      </c>
      <c r="AM26305" t="s">
        <v>26</v>
      </c>
      <c r="AN26305">
        <v>706</v>
      </c>
      <c r="AO26305">
        <v>328</v>
      </c>
      <c r="AP26305">
        <v>267.03870000000001</v>
      </c>
      <c r="AQ26305">
        <v>267.03871149999998</v>
      </c>
      <c r="AR26305">
        <v>60.96</v>
      </c>
      <c r="AS26305">
        <v>18.585365853999999</v>
      </c>
      <c r="AT26305" t="s">
        <v>74</v>
      </c>
      <c r="AU26305" t="s">
        <v>39</v>
      </c>
      <c r="AY26305" t="s">
        <v>28</v>
      </c>
      <c r="AZ26305" t="s">
        <v>24</v>
      </c>
      <c r="BA26305">
        <v>328</v>
      </c>
      <c r="BB26305" t="s">
        <v>24</v>
      </c>
      <c r="BC26305">
        <v>42.64</v>
      </c>
      <c r="BD26305">
        <v>7110</v>
      </c>
      <c r="BE26305" t="s">
        <v>671</v>
      </c>
      <c r="BF26305" t="s">
        <v>672</v>
      </c>
    </row>
    <row r="26306" spans="2:58" x14ac:dyDescent="0.25">
      <c r="B26306" t="s">
        <v>14</v>
      </c>
      <c r="C26306" t="s">
        <v>39362</v>
      </c>
      <c r="D26306">
        <v>1</v>
      </c>
      <c r="E26306" t="s">
        <v>39363</v>
      </c>
      <c r="F26306" t="s">
        <v>39364</v>
      </c>
      <c r="G26306" t="s">
        <v>39365</v>
      </c>
      <c r="I26306" t="s">
        <v>15</v>
      </c>
      <c r="J26306" t="s">
        <v>560</v>
      </c>
      <c r="K26306">
        <v>357344</v>
      </c>
      <c r="L26306" t="s">
        <v>46</v>
      </c>
      <c r="M26306" t="s">
        <v>17</v>
      </c>
      <c r="N26306" t="s">
        <v>1463</v>
      </c>
      <c r="O26306" t="s">
        <v>1464</v>
      </c>
      <c r="P26306">
        <v>7100</v>
      </c>
      <c r="Q26306">
        <v>7100</v>
      </c>
      <c r="R26306" t="s">
        <v>18</v>
      </c>
      <c r="S26306">
        <v>357211</v>
      </c>
      <c r="T26306" t="s">
        <v>738</v>
      </c>
      <c r="U26306">
        <v>100</v>
      </c>
      <c r="V26306">
        <v>357344</v>
      </c>
      <c r="W26306" t="s">
        <v>46</v>
      </c>
      <c r="X26306">
        <v>2024009</v>
      </c>
      <c r="Y26306" t="s">
        <v>47</v>
      </c>
      <c r="Z26306" t="s">
        <v>48</v>
      </c>
      <c r="AA26306">
        <v>2024</v>
      </c>
      <c r="AB26306" t="s">
        <v>49</v>
      </c>
      <c r="AC26306" t="s">
        <v>50</v>
      </c>
      <c r="AE26306" t="s">
        <v>22</v>
      </c>
      <c r="AF26306" t="s">
        <v>37</v>
      </c>
      <c r="AG26306" t="s">
        <v>51</v>
      </c>
      <c r="AH26306" t="s">
        <v>24</v>
      </c>
      <c r="AI26306">
        <v>1</v>
      </c>
      <c r="AJ26306" t="s">
        <v>25</v>
      </c>
      <c r="AK26306">
        <v>1</v>
      </c>
      <c r="AL26306">
        <v>0</v>
      </c>
      <c r="AM26306" t="s">
        <v>26</v>
      </c>
      <c r="AN26306">
        <v>706</v>
      </c>
      <c r="AO26306">
        <v>2.91</v>
      </c>
      <c r="AP26306">
        <v>1.1954</v>
      </c>
      <c r="AQ26306">
        <v>1.19537</v>
      </c>
      <c r="AR26306">
        <v>1.71</v>
      </c>
      <c r="AS26306">
        <v>58.762886598000001</v>
      </c>
      <c r="AT26306" t="s">
        <v>52</v>
      </c>
      <c r="AY26306" t="s">
        <v>28</v>
      </c>
      <c r="AZ26306" t="s">
        <v>24</v>
      </c>
      <c r="BA26306">
        <v>6.2399999999999997E-2</v>
      </c>
      <c r="BB26306" t="s">
        <v>24</v>
      </c>
      <c r="BC26306">
        <v>0.38</v>
      </c>
      <c r="BD26306">
        <v>7100</v>
      </c>
      <c r="BE26306" t="s">
        <v>702</v>
      </c>
      <c r="BF26306" t="s">
        <v>3818</v>
      </c>
    </row>
    <row r="26307" spans="2:58" x14ac:dyDescent="0.25">
      <c r="B26307" t="s">
        <v>14</v>
      </c>
      <c r="C26307" t="s">
        <v>39366</v>
      </c>
      <c r="D26307">
        <v>1</v>
      </c>
      <c r="E26307" t="s">
        <v>39367</v>
      </c>
      <c r="F26307" t="s">
        <v>39368</v>
      </c>
      <c r="G26307" t="s">
        <v>39369</v>
      </c>
      <c r="I26307" t="s">
        <v>15</v>
      </c>
      <c r="J26307" t="s">
        <v>560</v>
      </c>
      <c r="K26307">
        <v>357591</v>
      </c>
      <c r="L26307" t="s">
        <v>57</v>
      </c>
      <c r="M26307" t="s">
        <v>41</v>
      </c>
      <c r="N26307" t="s">
        <v>826</v>
      </c>
      <c r="O26307" t="s">
        <v>827</v>
      </c>
      <c r="P26307">
        <v>7110</v>
      </c>
      <c r="Q26307">
        <v>7110</v>
      </c>
      <c r="R26307" t="s">
        <v>42</v>
      </c>
      <c r="S26307">
        <v>357239</v>
      </c>
      <c r="T26307" t="s">
        <v>3953</v>
      </c>
      <c r="U26307">
        <v>1</v>
      </c>
      <c r="V26307">
        <v>357591</v>
      </c>
      <c r="W26307" t="s">
        <v>57</v>
      </c>
      <c r="X26307">
        <v>2024009</v>
      </c>
      <c r="Y26307" t="s">
        <v>47</v>
      </c>
      <c r="Z26307" t="s">
        <v>48</v>
      </c>
      <c r="AA26307">
        <v>2024</v>
      </c>
      <c r="AB26307" t="s">
        <v>207</v>
      </c>
      <c r="AC26307" t="s">
        <v>59</v>
      </c>
      <c r="AE26307" t="s">
        <v>22</v>
      </c>
      <c r="AF26307" t="s">
        <v>37</v>
      </c>
      <c r="AG26307" t="s">
        <v>60</v>
      </c>
      <c r="AH26307" t="s">
        <v>24</v>
      </c>
      <c r="AI26307">
        <v>1</v>
      </c>
      <c r="AJ26307" t="s">
        <v>25</v>
      </c>
      <c r="AK26307">
        <v>1</v>
      </c>
      <c r="AL26307">
        <v>0</v>
      </c>
      <c r="AM26307" t="s">
        <v>26</v>
      </c>
      <c r="AN26307">
        <v>706</v>
      </c>
      <c r="AO26307">
        <v>68.34</v>
      </c>
      <c r="AP26307">
        <v>20.85</v>
      </c>
      <c r="AQ26307">
        <v>20.85</v>
      </c>
      <c r="AR26307">
        <v>47.49</v>
      </c>
      <c r="AS26307">
        <v>69.490781386999998</v>
      </c>
      <c r="AT26307" t="s">
        <v>52</v>
      </c>
      <c r="AY26307" t="s">
        <v>28</v>
      </c>
      <c r="AZ26307" t="s">
        <v>24</v>
      </c>
      <c r="BA26307">
        <v>68.34</v>
      </c>
      <c r="BB26307" t="s">
        <v>24</v>
      </c>
      <c r="BC26307">
        <v>8.8800000000000008</v>
      </c>
      <c r="BD26307">
        <v>7110</v>
      </c>
      <c r="BE26307" t="s">
        <v>1341</v>
      </c>
      <c r="BF26307" t="s">
        <v>3954</v>
      </c>
    </row>
    <row r="26308" spans="2:58" x14ac:dyDescent="0.25">
      <c r="B26308" t="s">
        <v>14</v>
      </c>
      <c r="C26308" t="s">
        <v>39370</v>
      </c>
      <c r="D26308">
        <v>1</v>
      </c>
      <c r="E26308" t="s">
        <v>39371</v>
      </c>
      <c r="F26308" t="s">
        <v>39372</v>
      </c>
      <c r="G26308" t="s">
        <v>39373</v>
      </c>
      <c r="H26308" t="s">
        <v>39374</v>
      </c>
      <c r="I26308" t="s">
        <v>15</v>
      </c>
      <c r="J26308" t="s">
        <v>560</v>
      </c>
      <c r="K26308">
        <v>357712</v>
      </c>
      <c r="L26308" t="s">
        <v>130</v>
      </c>
      <c r="M26308" t="s">
        <v>41</v>
      </c>
      <c r="N26308" t="s">
        <v>826</v>
      </c>
      <c r="O26308" t="s">
        <v>827</v>
      </c>
      <c r="P26308">
        <v>7110</v>
      </c>
      <c r="Q26308">
        <v>7110</v>
      </c>
      <c r="R26308" t="s">
        <v>42</v>
      </c>
      <c r="S26308">
        <v>356585</v>
      </c>
      <c r="T26308" t="s">
        <v>667</v>
      </c>
      <c r="U26308">
        <v>1</v>
      </c>
      <c r="V26308">
        <v>357712</v>
      </c>
      <c r="W26308" t="s">
        <v>130</v>
      </c>
      <c r="X26308">
        <v>2024009</v>
      </c>
      <c r="Y26308" t="s">
        <v>34</v>
      </c>
      <c r="Z26308" t="s">
        <v>35</v>
      </c>
      <c r="AA26308">
        <v>2024</v>
      </c>
      <c r="AB26308" t="s">
        <v>80</v>
      </c>
      <c r="AC26308" t="s">
        <v>131</v>
      </c>
      <c r="AE26308" t="s">
        <v>22</v>
      </c>
      <c r="AF26308" t="s">
        <v>37</v>
      </c>
      <c r="AG26308" t="s">
        <v>132</v>
      </c>
      <c r="AH26308" t="s">
        <v>24</v>
      </c>
      <c r="AI26308">
        <v>1</v>
      </c>
      <c r="AJ26308" t="s">
        <v>25</v>
      </c>
      <c r="AK26308">
        <v>1</v>
      </c>
      <c r="AL26308">
        <v>0</v>
      </c>
      <c r="AM26308" t="s">
        <v>26</v>
      </c>
      <c r="AN26308">
        <v>706</v>
      </c>
      <c r="AO26308">
        <v>71.989999999999995</v>
      </c>
      <c r="AP26308">
        <v>48.336799999999997</v>
      </c>
      <c r="AQ26308">
        <v>47.74</v>
      </c>
      <c r="AR26308">
        <v>24.25</v>
      </c>
      <c r="AS26308">
        <v>33.685234059999999</v>
      </c>
      <c r="AT26308" t="s">
        <v>38</v>
      </c>
      <c r="AU26308" t="s">
        <v>39</v>
      </c>
      <c r="AY26308" t="s">
        <v>24</v>
      </c>
      <c r="AZ26308" t="s">
        <v>24</v>
      </c>
      <c r="BA26308">
        <v>71.61</v>
      </c>
      <c r="BB26308" t="s">
        <v>24</v>
      </c>
      <c r="BC26308">
        <v>9.36</v>
      </c>
      <c r="BD26308">
        <v>7110</v>
      </c>
      <c r="BF26308" t="s">
        <v>994</v>
      </c>
    </row>
    <row r="26309" spans="2:58" x14ac:dyDescent="0.25">
      <c r="B26309" t="s">
        <v>14</v>
      </c>
      <c r="C26309" t="s">
        <v>39375</v>
      </c>
      <c r="D26309">
        <v>3</v>
      </c>
      <c r="E26309" t="s">
        <v>24883</v>
      </c>
      <c r="F26309" t="s">
        <v>24884</v>
      </c>
      <c r="G26309" t="s">
        <v>39376</v>
      </c>
      <c r="H26309" t="s">
        <v>39377</v>
      </c>
      <c r="I26309" t="s">
        <v>1104</v>
      </c>
      <c r="J26309" t="s">
        <v>560</v>
      </c>
      <c r="K26309">
        <v>365494</v>
      </c>
      <c r="L26309" t="s">
        <v>23806</v>
      </c>
      <c r="M26309" t="s">
        <v>41</v>
      </c>
      <c r="N26309" t="s">
        <v>785</v>
      </c>
      <c r="O26309" t="s">
        <v>786</v>
      </c>
      <c r="P26309">
        <v>7110</v>
      </c>
      <c r="Q26309">
        <v>7110</v>
      </c>
      <c r="R26309" t="s">
        <v>42</v>
      </c>
      <c r="S26309">
        <v>357248</v>
      </c>
      <c r="T26309" t="s">
        <v>707</v>
      </c>
      <c r="U26309">
        <v>1</v>
      </c>
      <c r="V26309">
        <v>365494</v>
      </c>
      <c r="W26309" t="s">
        <v>23806</v>
      </c>
      <c r="X26309">
        <v>2024009</v>
      </c>
      <c r="Y26309" t="s">
        <v>47</v>
      </c>
      <c r="Z26309" t="s">
        <v>48</v>
      </c>
      <c r="AA26309">
        <v>2024</v>
      </c>
      <c r="AB26309" t="s">
        <v>43</v>
      </c>
      <c r="AC26309" t="s">
        <v>30894</v>
      </c>
      <c r="AD26309" t="s">
        <v>30895</v>
      </c>
      <c r="AE26309" t="s">
        <v>22</v>
      </c>
      <c r="AF26309" t="s">
        <v>37</v>
      </c>
      <c r="AG26309" t="s">
        <v>30896</v>
      </c>
      <c r="AH26309" t="s">
        <v>24</v>
      </c>
      <c r="AI26309">
        <v>1</v>
      </c>
      <c r="AJ26309" t="s">
        <v>25</v>
      </c>
      <c r="AK26309">
        <v>3</v>
      </c>
      <c r="AL26309">
        <v>0</v>
      </c>
      <c r="AM26309" t="s">
        <v>26</v>
      </c>
      <c r="AN26309">
        <v>706</v>
      </c>
      <c r="AO26309">
        <v>12.72</v>
      </c>
      <c r="AP26309">
        <v>6.2876000000000003</v>
      </c>
      <c r="AQ26309">
        <v>6.2876250000000002</v>
      </c>
      <c r="AR26309">
        <v>6.43</v>
      </c>
      <c r="AS26309">
        <v>50.550314465</v>
      </c>
      <c r="AT26309" t="s">
        <v>38</v>
      </c>
      <c r="AU26309" t="s">
        <v>39</v>
      </c>
      <c r="AY26309" t="s">
        <v>28</v>
      </c>
      <c r="AZ26309" t="s">
        <v>24</v>
      </c>
      <c r="BA26309">
        <v>12.72</v>
      </c>
      <c r="BB26309" t="s">
        <v>24</v>
      </c>
      <c r="BC26309">
        <v>4.43</v>
      </c>
      <c r="BD26309">
        <v>7110</v>
      </c>
      <c r="BE26309" t="s">
        <v>702</v>
      </c>
      <c r="BF26309" t="s">
        <v>1062</v>
      </c>
    </row>
    <row r="26310" spans="2:58" x14ac:dyDescent="0.25">
      <c r="B26310" t="s">
        <v>14</v>
      </c>
      <c r="C26310" t="s">
        <v>39375</v>
      </c>
      <c r="D26310">
        <v>1</v>
      </c>
      <c r="E26310" t="s">
        <v>21857</v>
      </c>
      <c r="F26310" t="s">
        <v>21858</v>
      </c>
      <c r="G26310" t="s">
        <v>39376</v>
      </c>
      <c r="H26310" t="s">
        <v>39377</v>
      </c>
      <c r="I26310" t="s">
        <v>15</v>
      </c>
      <c r="J26310" t="s">
        <v>560</v>
      </c>
      <c r="K26310">
        <v>365494</v>
      </c>
      <c r="L26310" t="s">
        <v>23806</v>
      </c>
      <c r="M26310" t="s">
        <v>41</v>
      </c>
      <c r="N26310" t="s">
        <v>807</v>
      </c>
      <c r="O26310" t="s">
        <v>808</v>
      </c>
      <c r="P26310">
        <v>7110</v>
      </c>
      <c r="Q26310">
        <v>7110</v>
      </c>
      <c r="R26310" t="s">
        <v>42</v>
      </c>
      <c r="S26310">
        <v>357185</v>
      </c>
      <c r="T26310" t="s">
        <v>809</v>
      </c>
      <c r="U26310">
        <v>1</v>
      </c>
      <c r="V26310">
        <v>365494</v>
      </c>
      <c r="W26310" t="s">
        <v>23806</v>
      </c>
      <c r="X26310">
        <v>2024009</v>
      </c>
      <c r="Y26310" t="s">
        <v>47</v>
      </c>
      <c r="Z26310" t="s">
        <v>48</v>
      </c>
      <c r="AA26310">
        <v>2024</v>
      </c>
      <c r="AB26310" t="s">
        <v>43</v>
      </c>
      <c r="AC26310" t="s">
        <v>30894</v>
      </c>
      <c r="AD26310" t="s">
        <v>30895</v>
      </c>
      <c r="AE26310" t="s">
        <v>22</v>
      </c>
      <c r="AF26310" t="s">
        <v>37</v>
      </c>
      <c r="AG26310" t="s">
        <v>30896</v>
      </c>
      <c r="AH26310" t="s">
        <v>24</v>
      </c>
      <c r="AI26310">
        <v>1</v>
      </c>
      <c r="AJ26310" t="s">
        <v>25</v>
      </c>
      <c r="AK26310">
        <v>1</v>
      </c>
      <c r="AL26310">
        <v>0</v>
      </c>
      <c r="AM26310" t="s">
        <v>26</v>
      </c>
      <c r="AN26310">
        <v>706</v>
      </c>
      <c r="AO26310">
        <v>7</v>
      </c>
      <c r="AP26310">
        <v>3.5438000000000001</v>
      </c>
      <c r="AQ26310">
        <v>3.5437500000000002</v>
      </c>
      <c r="AR26310">
        <v>3.46</v>
      </c>
      <c r="AS26310">
        <v>49.428571429000002</v>
      </c>
      <c r="AT26310" t="s">
        <v>38</v>
      </c>
      <c r="AU26310" t="s">
        <v>39</v>
      </c>
      <c r="AY26310" t="s">
        <v>28</v>
      </c>
      <c r="AZ26310" t="s">
        <v>24</v>
      </c>
      <c r="BA26310">
        <v>7</v>
      </c>
      <c r="BB26310" t="s">
        <v>24</v>
      </c>
      <c r="BC26310">
        <v>4.43</v>
      </c>
      <c r="BD26310">
        <v>7110</v>
      </c>
      <c r="BE26310" t="s">
        <v>71</v>
      </c>
      <c r="BF26310" t="s">
        <v>811</v>
      </c>
    </row>
    <row r="26311" spans="2:58" x14ac:dyDescent="0.25">
      <c r="B26311" t="s">
        <v>14</v>
      </c>
      <c r="C26311" t="s">
        <v>39375</v>
      </c>
      <c r="D26311">
        <v>2</v>
      </c>
      <c r="E26311" t="s">
        <v>16333</v>
      </c>
      <c r="F26311" t="s">
        <v>16334</v>
      </c>
      <c r="G26311" t="s">
        <v>39376</v>
      </c>
      <c r="H26311" t="s">
        <v>39377</v>
      </c>
      <c r="I26311" t="s">
        <v>15</v>
      </c>
      <c r="J26311" t="s">
        <v>560</v>
      </c>
      <c r="K26311">
        <v>365494</v>
      </c>
      <c r="L26311" t="s">
        <v>23806</v>
      </c>
      <c r="M26311" t="s">
        <v>41</v>
      </c>
      <c r="N26311" t="s">
        <v>992</v>
      </c>
      <c r="O26311" t="s">
        <v>993</v>
      </c>
      <c r="P26311">
        <v>7110</v>
      </c>
      <c r="Q26311">
        <v>7110</v>
      </c>
      <c r="R26311" t="s">
        <v>42</v>
      </c>
      <c r="S26311">
        <v>356585</v>
      </c>
      <c r="T26311" t="s">
        <v>667</v>
      </c>
      <c r="U26311">
        <v>1</v>
      </c>
      <c r="V26311">
        <v>365494</v>
      </c>
      <c r="W26311" t="s">
        <v>23806</v>
      </c>
      <c r="X26311">
        <v>2024009</v>
      </c>
      <c r="Y26311" t="s">
        <v>47</v>
      </c>
      <c r="Z26311" t="s">
        <v>48</v>
      </c>
      <c r="AA26311">
        <v>2024</v>
      </c>
      <c r="AB26311" t="s">
        <v>43</v>
      </c>
      <c r="AC26311" t="s">
        <v>30894</v>
      </c>
      <c r="AD26311" t="s">
        <v>30895</v>
      </c>
      <c r="AE26311" t="s">
        <v>22</v>
      </c>
      <c r="AF26311" t="s">
        <v>37</v>
      </c>
      <c r="AG26311" t="s">
        <v>30896</v>
      </c>
      <c r="AH26311" t="s">
        <v>24</v>
      </c>
      <c r="AI26311">
        <v>1</v>
      </c>
      <c r="AJ26311" t="s">
        <v>25</v>
      </c>
      <c r="AK26311">
        <v>2</v>
      </c>
      <c r="AL26311">
        <v>0</v>
      </c>
      <c r="AM26311" t="s">
        <v>26</v>
      </c>
      <c r="AN26311">
        <v>706</v>
      </c>
      <c r="AO26311">
        <v>14.39</v>
      </c>
      <c r="AP26311">
        <v>9.6651000000000007</v>
      </c>
      <c r="AQ26311">
        <v>9.6651354000000005</v>
      </c>
      <c r="AR26311">
        <v>4.72</v>
      </c>
      <c r="AS26311">
        <v>32.800555942000003</v>
      </c>
      <c r="AT26311" t="s">
        <v>38</v>
      </c>
      <c r="AU26311" t="s">
        <v>39</v>
      </c>
      <c r="AY26311" t="s">
        <v>28</v>
      </c>
      <c r="AZ26311" t="s">
        <v>24</v>
      </c>
      <c r="BA26311">
        <v>14.39</v>
      </c>
      <c r="BB26311" t="s">
        <v>24</v>
      </c>
      <c r="BC26311">
        <v>4.43</v>
      </c>
      <c r="BD26311">
        <v>7110</v>
      </c>
      <c r="BE26311" t="s">
        <v>70</v>
      </c>
      <c r="BF26311" t="s">
        <v>2994</v>
      </c>
    </row>
    <row r="26312" spans="2:58" x14ac:dyDescent="0.25">
      <c r="B26312" t="s">
        <v>14</v>
      </c>
      <c r="C26312" t="s">
        <v>39378</v>
      </c>
      <c r="D26312">
        <v>1</v>
      </c>
      <c r="E26312" t="s">
        <v>39379</v>
      </c>
      <c r="F26312" t="s">
        <v>39380</v>
      </c>
      <c r="G26312" t="s">
        <v>39381</v>
      </c>
      <c r="H26312" t="s">
        <v>39382</v>
      </c>
      <c r="I26312" t="s">
        <v>92</v>
      </c>
      <c r="J26312" t="s">
        <v>560</v>
      </c>
      <c r="K26312">
        <v>360808</v>
      </c>
      <c r="L26312" t="s">
        <v>62</v>
      </c>
      <c r="M26312" t="s">
        <v>17</v>
      </c>
      <c r="N26312" t="s">
        <v>785</v>
      </c>
      <c r="O26312" t="s">
        <v>786</v>
      </c>
      <c r="P26312">
        <v>7100</v>
      </c>
      <c r="Q26312">
        <v>7100</v>
      </c>
      <c r="R26312" t="s">
        <v>18</v>
      </c>
      <c r="S26312">
        <v>357211</v>
      </c>
      <c r="T26312" t="s">
        <v>738</v>
      </c>
      <c r="U26312">
        <v>2</v>
      </c>
      <c r="V26312">
        <v>358446</v>
      </c>
      <c r="W26312" t="s">
        <v>63</v>
      </c>
      <c r="X26312">
        <v>2024009</v>
      </c>
      <c r="Y26312" t="s">
        <v>64</v>
      </c>
      <c r="Z26312" t="s">
        <v>65</v>
      </c>
      <c r="AA26312">
        <v>2024</v>
      </c>
      <c r="AB26312" t="s">
        <v>66</v>
      </c>
      <c r="AC26312" t="s">
        <v>5564</v>
      </c>
      <c r="AE26312" t="s">
        <v>22</v>
      </c>
      <c r="AF26312" t="s">
        <v>1145</v>
      </c>
      <c r="AG26312" t="s">
        <v>5565</v>
      </c>
      <c r="AH26312" t="s">
        <v>24</v>
      </c>
      <c r="AI26312">
        <v>1</v>
      </c>
      <c r="AJ26312" t="s">
        <v>141</v>
      </c>
      <c r="AK26312">
        <v>1</v>
      </c>
      <c r="AL26312">
        <v>0</v>
      </c>
      <c r="AM26312" t="s">
        <v>26</v>
      </c>
      <c r="AN26312">
        <v>706</v>
      </c>
      <c r="AO26312">
        <v>73.489999999999995</v>
      </c>
      <c r="AP26312">
        <v>50.22</v>
      </c>
      <c r="AQ26312">
        <v>50.22</v>
      </c>
      <c r="AR26312">
        <v>23.27</v>
      </c>
      <c r="AS26312">
        <v>31.664171996</v>
      </c>
      <c r="AT26312" t="s">
        <v>69</v>
      </c>
      <c r="AY26312" t="s">
        <v>24</v>
      </c>
      <c r="AZ26312" t="s">
        <v>24</v>
      </c>
      <c r="BA26312">
        <v>110.24</v>
      </c>
      <c r="BB26312" t="s">
        <v>24</v>
      </c>
      <c r="BC26312">
        <v>9.5500000000000007</v>
      </c>
      <c r="BD26312">
        <v>7100</v>
      </c>
      <c r="BE26312" t="s">
        <v>702</v>
      </c>
      <c r="BF26312" t="s">
        <v>1197</v>
      </c>
    </row>
    <row r="26313" spans="2:58" x14ac:dyDescent="0.25">
      <c r="B26313" t="s">
        <v>14</v>
      </c>
      <c r="C26313" t="s">
        <v>39383</v>
      </c>
      <c r="D26313">
        <v>1</v>
      </c>
      <c r="E26313" t="s">
        <v>10271</v>
      </c>
      <c r="F26313" t="s">
        <v>10272</v>
      </c>
      <c r="G26313" t="s">
        <v>39384</v>
      </c>
      <c r="I26313" t="s">
        <v>15</v>
      </c>
      <c r="J26313" t="s">
        <v>560</v>
      </c>
      <c r="K26313">
        <v>369364</v>
      </c>
      <c r="L26313" t="s">
        <v>39385</v>
      </c>
      <c r="M26313" t="s">
        <v>773</v>
      </c>
      <c r="N26313" t="s">
        <v>826</v>
      </c>
      <c r="O26313" t="s">
        <v>827</v>
      </c>
      <c r="P26313">
        <v>7120</v>
      </c>
      <c r="Q26313">
        <v>7120</v>
      </c>
      <c r="R26313" t="s">
        <v>776</v>
      </c>
      <c r="S26313">
        <v>329851</v>
      </c>
      <c r="T26313" t="s">
        <v>2702</v>
      </c>
      <c r="U26313">
        <v>1</v>
      </c>
      <c r="V26313">
        <v>358465</v>
      </c>
      <c r="W26313" t="s">
        <v>172</v>
      </c>
      <c r="X26313">
        <v>2024009</v>
      </c>
      <c r="Y26313" t="s">
        <v>19</v>
      </c>
      <c r="Z26313" t="s">
        <v>20</v>
      </c>
      <c r="AA26313">
        <v>2024</v>
      </c>
      <c r="AB26313" t="s">
        <v>971</v>
      </c>
      <c r="AC26313" t="s">
        <v>39386</v>
      </c>
      <c r="AE26313" t="s">
        <v>22</v>
      </c>
      <c r="AG26313" t="s">
        <v>128</v>
      </c>
      <c r="AH26313" t="s">
        <v>24</v>
      </c>
      <c r="AI26313">
        <v>1</v>
      </c>
      <c r="AJ26313" t="s">
        <v>25</v>
      </c>
      <c r="AK26313">
        <v>1</v>
      </c>
      <c r="AL26313">
        <v>0</v>
      </c>
      <c r="AM26313" t="s">
        <v>26</v>
      </c>
      <c r="AN26313">
        <v>706</v>
      </c>
      <c r="AO26313">
        <v>19.34</v>
      </c>
      <c r="AP26313">
        <v>15.471</v>
      </c>
      <c r="AQ26313">
        <v>15.471</v>
      </c>
      <c r="AR26313">
        <v>3.87</v>
      </c>
      <c r="AS26313">
        <v>20.010341262000001</v>
      </c>
      <c r="AT26313" t="s">
        <v>52</v>
      </c>
      <c r="AY26313" t="s">
        <v>24</v>
      </c>
      <c r="AZ26313" t="s">
        <v>24</v>
      </c>
      <c r="BA26313">
        <v>30.56</v>
      </c>
      <c r="BB26313" t="s">
        <v>24</v>
      </c>
      <c r="BC26313">
        <v>2.5099999999999998</v>
      </c>
      <c r="BD26313">
        <v>7120</v>
      </c>
      <c r="BE26313" t="s">
        <v>1341</v>
      </c>
      <c r="BF26313" t="s">
        <v>2703</v>
      </c>
    </row>
    <row r="26314" spans="2:58" x14ac:dyDescent="0.25">
      <c r="B26314" t="s">
        <v>14</v>
      </c>
      <c r="C26314" t="s">
        <v>39387</v>
      </c>
      <c r="D26314">
        <v>1</v>
      </c>
      <c r="E26314" t="s">
        <v>39388</v>
      </c>
      <c r="F26314" t="s">
        <v>39389</v>
      </c>
      <c r="G26314" t="s">
        <v>39390</v>
      </c>
      <c r="I26314" t="s">
        <v>15</v>
      </c>
      <c r="J26314" t="s">
        <v>560</v>
      </c>
      <c r="K26314">
        <v>357712</v>
      </c>
      <c r="L26314" t="s">
        <v>130</v>
      </c>
      <c r="M26314" t="s">
        <v>41</v>
      </c>
      <c r="N26314" t="s">
        <v>826</v>
      </c>
      <c r="O26314" t="s">
        <v>827</v>
      </c>
      <c r="P26314">
        <v>7110</v>
      </c>
      <c r="Q26314">
        <v>7110</v>
      </c>
      <c r="R26314" t="s">
        <v>42</v>
      </c>
      <c r="S26314">
        <v>356585</v>
      </c>
      <c r="T26314" t="s">
        <v>667</v>
      </c>
      <c r="U26314">
        <v>1</v>
      </c>
      <c r="V26314">
        <v>357712</v>
      </c>
      <c r="W26314" t="s">
        <v>130</v>
      </c>
      <c r="X26314">
        <v>2024009</v>
      </c>
      <c r="Y26314" t="s">
        <v>34</v>
      </c>
      <c r="Z26314" t="s">
        <v>35</v>
      </c>
      <c r="AA26314">
        <v>2024</v>
      </c>
      <c r="AB26314" t="s">
        <v>80</v>
      </c>
      <c r="AC26314" t="s">
        <v>131</v>
      </c>
      <c r="AE26314" t="s">
        <v>22</v>
      </c>
      <c r="AF26314" t="s">
        <v>37</v>
      </c>
      <c r="AG26314" t="s">
        <v>132</v>
      </c>
      <c r="AH26314" t="s">
        <v>24</v>
      </c>
      <c r="AI26314">
        <v>1</v>
      </c>
      <c r="AJ26314" t="s">
        <v>25</v>
      </c>
      <c r="AK26314">
        <v>1</v>
      </c>
      <c r="AL26314">
        <v>0</v>
      </c>
      <c r="AM26314" t="s">
        <v>26</v>
      </c>
      <c r="AN26314">
        <v>706</v>
      </c>
      <c r="AO26314">
        <v>34.31</v>
      </c>
      <c r="AP26314">
        <v>23.155899999999999</v>
      </c>
      <c r="AQ26314">
        <v>23.155875000000002</v>
      </c>
      <c r="AR26314">
        <v>11.15</v>
      </c>
      <c r="AS26314">
        <v>32.497814048000002</v>
      </c>
      <c r="AT26314" t="s">
        <v>38</v>
      </c>
      <c r="AU26314" t="s">
        <v>39</v>
      </c>
      <c r="AY26314" t="s">
        <v>28</v>
      </c>
      <c r="AZ26314" t="s">
        <v>24</v>
      </c>
      <c r="BA26314">
        <v>34.31</v>
      </c>
      <c r="BB26314" t="s">
        <v>24</v>
      </c>
      <c r="BC26314">
        <v>4.46</v>
      </c>
      <c r="BD26314">
        <v>7110</v>
      </c>
      <c r="BE26314" t="s">
        <v>1341</v>
      </c>
      <c r="BF26314" t="s">
        <v>994</v>
      </c>
    </row>
    <row r="26315" spans="2:58" x14ac:dyDescent="0.25">
      <c r="B26315" t="s">
        <v>14</v>
      </c>
      <c r="C26315" t="s">
        <v>39391</v>
      </c>
      <c r="D26315">
        <v>1</v>
      </c>
      <c r="E26315" t="s">
        <v>900</v>
      </c>
      <c r="F26315" t="s">
        <v>901</v>
      </c>
      <c r="G26315" t="s">
        <v>39392</v>
      </c>
      <c r="H26315" t="s">
        <v>39393</v>
      </c>
      <c r="I26315" t="s">
        <v>15</v>
      </c>
      <c r="J26315" t="s">
        <v>560</v>
      </c>
      <c r="K26315">
        <v>358680</v>
      </c>
      <c r="L26315" t="s">
        <v>7512</v>
      </c>
      <c r="M26315" t="s">
        <v>41</v>
      </c>
      <c r="N26315" t="s">
        <v>846</v>
      </c>
      <c r="O26315" t="s">
        <v>847</v>
      </c>
      <c r="P26315">
        <v>7110</v>
      </c>
      <c r="Q26315">
        <v>7110</v>
      </c>
      <c r="R26315" t="s">
        <v>42</v>
      </c>
      <c r="S26315">
        <v>357118</v>
      </c>
      <c r="T26315" t="s">
        <v>902</v>
      </c>
      <c r="U26315">
        <v>1000</v>
      </c>
      <c r="V26315">
        <v>358680</v>
      </c>
      <c r="W26315" t="s">
        <v>7512</v>
      </c>
      <c r="X26315">
        <v>2024009</v>
      </c>
      <c r="Y26315" t="s">
        <v>54</v>
      </c>
      <c r="Z26315" t="s">
        <v>55</v>
      </c>
      <c r="AA26315">
        <v>2024</v>
      </c>
      <c r="AB26315" t="s">
        <v>66</v>
      </c>
      <c r="AC26315" t="s">
        <v>7513</v>
      </c>
      <c r="AE26315" t="s">
        <v>22</v>
      </c>
      <c r="AF26315" t="s">
        <v>1202</v>
      </c>
      <c r="AG26315" t="s">
        <v>7514</v>
      </c>
      <c r="AH26315" t="s">
        <v>24</v>
      </c>
      <c r="AI26315">
        <v>1</v>
      </c>
      <c r="AJ26315" t="s">
        <v>25</v>
      </c>
      <c r="AK26315">
        <v>2</v>
      </c>
      <c r="AL26315">
        <v>0</v>
      </c>
      <c r="AM26315" t="s">
        <v>26</v>
      </c>
      <c r="AN26315">
        <v>706</v>
      </c>
      <c r="AO26315">
        <v>190.2</v>
      </c>
      <c r="AP26315">
        <v>114.0686</v>
      </c>
      <c r="AQ26315">
        <v>114.0686</v>
      </c>
      <c r="AR26315">
        <v>76.13</v>
      </c>
      <c r="AS26315">
        <v>40.026288117999997</v>
      </c>
      <c r="AT26315" t="s">
        <v>45</v>
      </c>
      <c r="AU26315" t="s">
        <v>39</v>
      </c>
      <c r="AY26315" t="s">
        <v>28</v>
      </c>
      <c r="AZ26315" t="s">
        <v>24</v>
      </c>
      <c r="BA26315">
        <v>0.49730000000000002</v>
      </c>
      <c r="BB26315" t="s">
        <v>24</v>
      </c>
      <c r="BC26315">
        <v>24.73</v>
      </c>
      <c r="BD26315">
        <v>7110</v>
      </c>
      <c r="BE26315" t="s">
        <v>702</v>
      </c>
      <c r="BF26315" t="s">
        <v>848</v>
      </c>
    </row>
    <row r="26316" spans="2:58" x14ac:dyDescent="0.25">
      <c r="B26316" t="s">
        <v>14</v>
      </c>
      <c r="C26316" t="s">
        <v>39394</v>
      </c>
      <c r="D26316">
        <v>4</v>
      </c>
      <c r="E26316" t="s">
        <v>693</v>
      </c>
      <c r="F26316" t="s">
        <v>694</v>
      </c>
      <c r="G26316" t="s">
        <v>39395</v>
      </c>
      <c r="I26316" t="s">
        <v>15</v>
      </c>
      <c r="J26316" t="s">
        <v>560</v>
      </c>
      <c r="K26316">
        <v>357344</v>
      </c>
      <c r="L26316" t="s">
        <v>46</v>
      </c>
      <c r="M26316" t="s">
        <v>17</v>
      </c>
      <c r="N26316" t="s">
        <v>695</v>
      </c>
      <c r="O26316" t="s">
        <v>696</v>
      </c>
      <c r="P26316">
        <v>7100</v>
      </c>
      <c r="Q26316">
        <v>7100</v>
      </c>
      <c r="R26316" t="s">
        <v>18</v>
      </c>
      <c r="S26316">
        <v>356693</v>
      </c>
      <c r="T26316" t="s">
        <v>685</v>
      </c>
      <c r="U26316">
        <v>2</v>
      </c>
      <c r="V26316">
        <v>357344</v>
      </c>
      <c r="W26316" t="s">
        <v>46</v>
      </c>
      <c r="X26316">
        <v>2024009</v>
      </c>
      <c r="Y26316" t="s">
        <v>47</v>
      </c>
      <c r="Z26316" t="s">
        <v>48</v>
      </c>
      <c r="AA26316">
        <v>2024</v>
      </c>
      <c r="AB26316" t="s">
        <v>102</v>
      </c>
      <c r="AC26316" t="s">
        <v>50</v>
      </c>
      <c r="AE26316" t="s">
        <v>22</v>
      </c>
      <c r="AF26316" t="s">
        <v>37</v>
      </c>
      <c r="AG26316" t="s">
        <v>51</v>
      </c>
      <c r="AH26316" t="s">
        <v>24</v>
      </c>
      <c r="AI26316">
        <v>1</v>
      </c>
      <c r="AJ26316" t="s">
        <v>25</v>
      </c>
      <c r="AK26316">
        <v>4</v>
      </c>
      <c r="AL26316">
        <v>0</v>
      </c>
      <c r="AM26316" t="s">
        <v>26</v>
      </c>
      <c r="AN26316">
        <v>706</v>
      </c>
      <c r="AO26316">
        <v>0.57999999999999996</v>
      </c>
      <c r="AP26316">
        <v>0.30669999999999997</v>
      </c>
      <c r="AQ26316">
        <v>0.3067394</v>
      </c>
      <c r="AR26316">
        <v>0.27</v>
      </c>
      <c r="AS26316">
        <v>46.551724137999997</v>
      </c>
      <c r="AT26316" t="s">
        <v>52</v>
      </c>
      <c r="AY26316" t="s">
        <v>28</v>
      </c>
      <c r="AZ26316" t="s">
        <v>24</v>
      </c>
      <c r="BA26316">
        <v>0</v>
      </c>
      <c r="BB26316" t="s">
        <v>24</v>
      </c>
      <c r="BC26316">
        <v>0.42</v>
      </c>
      <c r="BD26316">
        <v>7100</v>
      </c>
      <c r="BF26316" t="s">
        <v>40</v>
      </c>
    </row>
    <row r="26317" spans="2:58" x14ac:dyDescent="0.25">
      <c r="B26317" t="s">
        <v>14</v>
      </c>
      <c r="C26317" t="s">
        <v>39394</v>
      </c>
      <c r="D26317">
        <v>3</v>
      </c>
      <c r="E26317" t="s">
        <v>693</v>
      </c>
      <c r="F26317" t="s">
        <v>694</v>
      </c>
      <c r="G26317" t="s">
        <v>39395</v>
      </c>
      <c r="I26317" t="s">
        <v>15</v>
      </c>
      <c r="J26317" t="s">
        <v>560</v>
      </c>
      <c r="K26317">
        <v>357344</v>
      </c>
      <c r="L26317" t="s">
        <v>46</v>
      </c>
      <c r="M26317" t="s">
        <v>17</v>
      </c>
      <c r="N26317" t="s">
        <v>695</v>
      </c>
      <c r="O26317" t="s">
        <v>696</v>
      </c>
      <c r="P26317">
        <v>7100</v>
      </c>
      <c r="Q26317">
        <v>7100</v>
      </c>
      <c r="R26317" t="s">
        <v>18</v>
      </c>
      <c r="S26317">
        <v>356693</v>
      </c>
      <c r="T26317" t="s">
        <v>685</v>
      </c>
      <c r="U26317">
        <v>2</v>
      </c>
      <c r="V26317">
        <v>357344</v>
      </c>
      <c r="W26317" t="s">
        <v>46</v>
      </c>
      <c r="X26317">
        <v>2024009</v>
      </c>
      <c r="Y26317" t="s">
        <v>47</v>
      </c>
      <c r="Z26317" t="s">
        <v>48</v>
      </c>
      <c r="AA26317">
        <v>2024</v>
      </c>
      <c r="AB26317" t="s">
        <v>102</v>
      </c>
      <c r="AC26317" t="s">
        <v>50</v>
      </c>
      <c r="AE26317" t="s">
        <v>22</v>
      </c>
      <c r="AF26317" t="s">
        <v>37</v>
      </c>
      <c r="AG26317" t="s">
        <v>51</v>
      </c>
      <c r="AH26317" t="s">
        <v>24</v>
      </c>
      <c r="AI26317">
        <v>1</v>
      </c>
      <c r="AJ26317" t="s">
        <v>25</v>
      </c>
      <c r="AK26317">
        <v>3</v>
      </c>
      <c r="AL26317">
        <v>0</v>
      </c>
      <c r="AM26317" t="s">
        <v>26</v>
      </c>
      <c r="AN26317">
        <v>706</v>
      </c>
      <c r="AO26317">
        <v>0.62</v>
      </c>
      <c r="AP26317">
        <v>0.30669999999999997</v>
      </c>
      <c r="AQ26317">
        <v>0.3067394</v>
      </c>
      <c r="AR26317">
        <v>0.31</v>
      </c>
      <c r="AS26317">
        <v>50</v>
      </c>
      <c r="AT26317" t="s">
        <v>52</v>
      </c>
      <c r="AY26317" t="s">
        <v>28</v>
      </c>
      <c r="AZ26317" t="s">
        <v>24</v>
      </c>
      <c r="BA26317">
        <v>0</v>
      </c>
      <c r="BB26317" t="s">
        <v>24</v>
      </c>
      <c r="BC26317">
        <v>0.42</v>
      </c>
      <c r="BD26317">
        <v>7100</v>
      </c>
      <c r="BF26317" t="s">
        <v>40</v>
      </c>
    </row>
    <row r="26318" spans="2:58" x14ac:dyDescent="0.25">
      <c r="B26318" t="s">
        <v>14</v>
      </c>
      <c r="C26318" t="s">
        <v>39394</v>
      </c>
      <c r="D26318">
        <v>2</v>
      </c>
      <c r="E26318" t="s">
        <v>693</v>
      </c>
      <c r="F26318" t="s">
        <v>694</v>
      </c>
      <c r="G26318" t="s">
        <v>39395</v>
      </c>
      <c r="I26318" t="s">
        <v>15</v>
      </c>
      <c r="J26318" t="s">
        <v>560</v>
      </c>
      <c r="K26318">
        <v>357344</v>
      </c>
      <c r="L26318" t="s">
        <v>46</v>
      </c>
      <c r="M26318" t="s">
        <v>17</v>
      </c>
      <c r="N26318" t="s">
        <v>695</v>
      </c>
      <c r="O26318" t="s">
        <v>696</v>
      </c>
      <c r="P26318">
        <v>7100</v>
      </c>
      <c r="Q26318">
        <v>7100</v>
      </c>
      <c r="R26318" t="s">
        <v>18</v>
      </c>
      <c r="S26318">
        <v>356693</v>
      </c>
      <c r="T26318" t="s">
        <v>685</v>
      </c>
      <c r="U26318">
        <v>6</v>
      </c>
      <c r="V26318">
        <v>357344</v>
      </c>
      <c r="W26318" t="s">
        <v>46</v>
      </c>
      <c r="X26318">
        <v>2024009</v>
      </c>
      <c r="Y26318" t="s">
        <v>47</v>
      </c>
      <c r="Z26318" t="s">
        <v>48</v>
      </c>
      <c r="AA26318">
        <v>2024</v>
      </c>
      <c r="AB26318" t="s">
        <v>102</v>
      </c>
      <c r="AC26318" t="s">
        <v>50</v>
      </c>
      <c r="AE26318" t="s">
        <v>22</v>
      </c>
      <c r="AF26318" t="s">
        <v>37</v>
      </c>
      <c r="AG26318" t="s">
        <v>51</v>
      </c>
      <c r="AH26318" t="s">
        <v>24</v>
      </c>
      <c r="AI26318">
        <v>1</v>
      </c>
      <c r="AJ26318" t="s">
        <v>25</v>
      </c>
      <c r="AK26318">
        <v>2</v>
      </c>
      <c r="AL26318">
        <v>0</v>
      </c>
      <c r="AM26318" t="s">
        <v>26</v>
      </c>
      <c r="AN26318">
        <v>706</v>
      </c>
      <c r="AO26318">
        <v>0.9</v>
      </c>
      <c r="AP26318">
        <v>0.92020000000000002</v>
      </c>
      <c r="AQ26318">
        <v>0.92021819999999999</v>
      </c>
      <c r="AR26318">
        <v>-0.02</v>
      </c>
      <c r="AS26318">
        <v>-2.2222222220000001</v>
      </c>
      <c r="AT26318" t="s">
        <v>52</v>
      </c>
      <c r="AY26318" t="s">
        <v>28</v>
      </c>
      <c r="AZ26318" t="s">
        <v>24</v>
      </c>
      <c r="BA26318">
        <v>0</v>
      </c>
      <c r="BB26318" t="s">
        <v>24</v>
      </c>
      <c r="BC26318">
        <v>0.42</v>
      </c>
      <c r="BD26318">
        <v>7100</v>
      </c>
      <c r="BF26318" t="s">
        <v>40</v>
      </c>
    </row>
    <row r="26319" spans="2:58" x14ac:dyDescent="0.25">
      <c r="B26319" t="s">
        <v>14</v>
      </c>
      <c r="C26319" t="s">
        <v>39394</v>
      </c>
      <c r="D26319">
        <v>1</v>
      </c>
      <c r="E26319" t="s">
        <v>693</v>
      </c>
      <c r="F26319" t="s">
        <v>694</v>
      </c>
      <c r="G26319" t="s">
        <v>39395</v>
      </c>
      <c r="I26319" t="s">
        <v>15</v>
      </c>
      <c r="J26319" t="s">
        <v>560</v>
      </c>
      <c r="K26319">
        <v>357344</v>
      </c>
      <c r="L26319" t="s">
        <v>46</v>
      </c>
      <c r="M26319" t="s">
        <v>17</v>
      </c>
      <c r="N26319" t="s">
        <v>695</v>
      </c>
      <c r="O26319" t="s">
        <v>696</v>
      </c>
      <c r="P26319">
        <v>7100</v>
      </c>
      <c r="Q26319">
        <v>7100</v>
      </c>
      <c r="R26319" t="s">
        <v>18</v>
      </c>
      <c r="S26319">
        <v>356693</v>
      </c>
      <c r="T26319" t="s">
        <v>685</v>
      </c>
      <c r="U26319">
        <v>2</v>
      </c>
      <c r="V26319">
        <v>357344</v>
      </c>
      <c r="W26319" t="s">
        <v>46</v>
      </c>
      <c r="X26319">
        <v>2024009</v>
      </c>
      <c r="Y26319" t="s">
        <v>47</v>
      </c>
      <c r="Z26319" t="s">
        <v>48</v>
      </c>
      <c r="AA26319">
        <v>2024</v>
      </c>
      <c r="AB26319" t="s">
        <v>102</v>
      </c>
      <c r="AC26319" t="s">
        <v>50</v>
      </c>
      <c r="AE26319" t="s">
        <v>22</v>
      </c>
      <c r="AF26319" t="s">
        <v>37</v>
      </c>
      <c r="AG26319" t="s">
        <v>51</v>
      </c>
      <c r="AH26319" t="s">
        <v>24</v>
      </c>
      <c r="AI26319">
        <v>1</v>
      </c>
      <c r="AJ26319" t="s">
        <v>25</v>
      </c>
      <c r="AK26319">
        <v>1</v>
      </c>
      <c r="AL26319">
        <v>0</v>
      </c>
      <c r="AM26319" t="s">
        <v>26</v>
      </c>
      <c r="AN26319">
        <v>706</v>
      </c>
      <c r="AO26319">
        <v>0.68</v>
      </c>
      <c r="AP26319">
        <v>0.30669999999999997</v>
      </c>
      <c r="AQ26319">
        <v>0.3067394</v>
      </c>
      <c r="AR26319">
        <v>0.37</v>
      </c>
      <c r="AS26319">
        <v>54.411764706</v>
      </c>
      <c r="AT26319" t="s">
        <v>52</v>
      </c>
      <c r="AY26319" t="s">
        <v>28</v>
      </c>
      <c r="AZ26319" t="s">
        <v>24</v>
      </c>
      <c r="BA26319">
        <v>0</v>
      </c>
      <c r="BB26319" t="s">
        <v>24</v>
      </c>
      <c r="BC26319">
        <v>0.42</v>
      </c>
      <c r="BD26319">
        <v>7100</v>
      </c>
      <c r="BF26319" t="s">
        <v>40</v>
      </c>
    </row>
    <row r="26320" spans="2:58" x14ac:dyDescent="0.25">
      <c r="B26320" t="s">
        <v>14</v>
      </c>
      <c r="C26320" t="s">
        <v>39394</v>
      </c>
      <c r="D26320">
        <v>5</v>
      </c>
      <c r="E26320" t="s">
        <v>693</v>
      </c>
      <c r="F26320" t="s">
        <v>694</v>
      </c>
      <c r="G26320" t="s">
        <v>39395</v>
      </c>
      <c r="I26320" t="s">
        <v>15</v>
      </c>
      <c r="J26320" t="s">
        <v>560</v>
      </c>
      <c r="K26320">
        <v>357344</v>
      </c>
      <c r="L26320" t="s">
        <v>46</v>
      </c>
      <c r="M26320" t="s">
        <v>17</v>
      </c>
      <c r="N26320" t="s">
        <v>695</v>
      </c>
      <c r="O26320" t="s">
        <v>696</v>
      </c>
      <c r="P26320">
        <v>7100</v>
      </c>
      <c r="Q26320">
        <v>7100</v>
      </c>
      <c r="R26320" t="s">
        <v>18</v>
      </c>
      <c r="S26320">
        <v>356693</v>
      </c>
      <c r="T26320" t="s">
        <v>685</v>
      </c>
      <c r="U26320">
        <v>2</v>
      </c>
      <c r="V26320">
        <v>357344</v>
      </c>
      <c r="W26320" t="s">
        <v>46</v>
      </c>
      <c r="X26320">
        <v>2024009</v>
      </c>
      <c r="Y26320" t="s">
        <v>47</v>
      </c>
      <c r="Z26320" t="s">
        <v>48</v>
      </c>
      <c r="AA26320">
        <v>2024</v>
      </c>
      <c r="AB26320" t="s">
        <v>102</v>
      </c>
      <c r="AC26320" t="s">
        <v>50</v>
      </c>
      <c r="AE26320" t="s">
        <v>22</v>
      </c>
      <c r="AF26320" t="s">
        <v>37</v>
      </c>
      <c r="AG26320" t="s">
        <v>51</v>
      </c>
      <c r="AH26320" t="s">
        <v>24</v>
      </c>
      <c r="AI26320">
        <v>1</v>
      </c>
      <c r="AJ26320" t="s">
        <v>25</v>
      </c>
      <c r="AK26320">
        <v>5</v>
      </c>
      <c r="AL26320">
        <v>0</v>
      </c>
      <c r="AM26320" t="s">
        <v>26</v>
      </c>
      <c r="AN26320">
        <v>706</v>
      </c>
      <c r="AO26320">
        <v>0.38</v>
      </c>
      <c r="AP26320">
        <v>0.30669999999999997</v>
      </c>
      <c r="AQ26320">
        <v>0.3067394</v>
      </c>
      <c r="AR26320">
        <v>7.0000000000000007E-2</v>
      </c>
      <c r="AS26320">
        <v>18.421052631999999</v>
      </c>
      <c r="AT26320" t="s">
        <v>52</v>
      </c>
      <c r="AY26320" t="s">
        <v>28</v>
      </c>
      <c r="AZ26320" t="s">
        <v>24</v>
      </c>
      <c r="BA26320">
        <v>0</v>
      </c>
      <c r="BB26320" t="s">
        <v>24</v>
      </c>
      <c r="BC26320">
        <v>0.42</v>
      </c>
      <c r="BD26320">
        <v>7100</v>
      </c>
      <c r="BF26320" t="s">
        <v>40</v>
      </c>
    </row>
    <row r="26321" spans="2:58" x14ac:dyDescent="0.25">
      <c r="B26321" t="s">
        <v>14</v>
      </c>
      <c r="C26321" t="s">
        <v>39396</v>
      </c>
      <c r="D26321">
        <v>1</v>
      </c>
      <c r="E26321" t="s">
        <v>693</v>
      </c>
      <c r="F26321" t="s">
        <v>694</v>
      </c>
      <c r="G26321" t="s">
        <v>39397</v>
      </c>
      <c r="I26321" t="s">
        <v>15</v>
      </c>
      <c r="J26321" t="s">
        <v>560</v>
      </c>
      <c r="K26321">
        <v>357344</v>
      </c>
      <c r="L26321" t="s">
        <v>46</v>
      </c>
      <c r="M26321" t="s">
        <v>17</v>
      </c>
      <c r="N26321" t="s">
        <v>695</v>
      </c>
      <c r="O26321" t="s">
        <v>696</v>
      </c>
      <c r="P26321">
        <v>7100</v>
      </c>
      <c r="Q26321">
        <v>7100</v>
      </c>
      <c r="R26321" t="s">
        <v>18</v>
      </c>
      <c r="S26321">
        <v>356693</v>
      </c>
      <c r="T26321" t="s">
        <v>685</v>
      </c>
      <c r="U26321">
        <v>8</v>
      </c>
      <c r="V26321">
        <v>357344</v>
      </c>
      <c r="W26321" t="s">
        <v>46</v>
      </c>
      <c r="X26321">
        <v>2024009</v>
      </c>
      <c r="Y26321" t="s">
        <v>47</v>
      </c>
      <c r="Z26321" t="s">
        <v>48</v>
      </c>
      <c r="AA26321">
        <v>2024</v>
      </c>
      <c r="AB26321" t="s">
        <v>102</v>
      </c>
      <c r="AC26321" t="s">
        <v>50</v>
      </c>
      <c r="AE26321" t="s">
        <v>22</v>
      </c>
      <c r="AF26321" t="s">
        <v>37</v>
      </c>
      <c r="AG26321" t="s">
        <v>51</v>
      </c>
      <c r="AH26321" t="s">
        <v>24</v>
      </c>
      <c r="AI26321">
        <v>1</v>
      </c>
      <c r="AJ26321" t="s">
        <v>25</v>
      </c>
      <c r="AK26321">
        <v>1</v>
      </c>
      <c r="AL26321">
        <v>0</v>
      </c>
      <c r="AM26321" t="s">
        <v>26</v>
      </c>
      <c r="AN26321">
        <v>706</v>
      </c>
      <c r="AO26321">
        <v>1.44</v>
      </c>
      <c r="AP26321">
        <v>1.2270000000000001</v>
      </c>
      <c r="AQ26321">
        <v>1.2269576</v>
      </c>
      <c r="AR26321">
        <v>0.21</v>
      </c>
      <c r="AS26321">
        <v>14.583333333000001</v>
      </c>
      <c r="AT26321" t="s">
        <v>52</v>
      </c>
      <c r="AY26321" t="s">
        <v>28</v>
      </c>
      <c r="AZ26321" t="s">
        <v>24</v>
      </c>
      <c r="BA26321">
        <v>0</v>
      </c>
      <c r="BB26321" t="s">
        <v>24</v>
      </c>
      <c r="BC26321">
        <v>0.37</v>
      </c>
      <c r="BD26321">
        <v>7100</v>
      </c>
      <c r="BF26321" t="s">
        <v>40</v>
      </c>
    </row>
    <row r="26322" spans="2:58" x14ac:dyDescent="0.25">
      <c r="B26322" t="s">
        <v>14</v>
      </c>
      <c r="C26322" t="s">
        <v>39396</v>
      </c>
      <c r="D26322">
        <v>2</v>
      </c>
      <c r="E26322" t="s">
        <v>693</v>
      </c>
      <c r="F26322" t="s">
        <v>694</v>
      </c>
      <c r="G26322" t="s">
        <v>39397</v>
      </c>
      <c r="I26322" t="s">
        <v>15</v>
      </c>
      <c r="J26322" t="s">
        <v>560</v>
      </c>
      <c r="K26322">
        <v>357344</v>
      </c>
      <c r="L26322" t="s">
        <v>46</v>
      </c>
      <c r="M26322" t="s">
        <v>17</v>
      </c>
      <c r="N26322" t="s">
        <v>695</v>
      </c>
      <c r="O26322" t="s">
        <v>696</v>
      </c>
      <c r="P26322">
        <v>7100</v>
      </c>
      <c r="Q26322">
        <v>7100</v>
      </c>
      <c r="R26322" t="s">
        <v>18</v>
      </c>
      <c r="S26322">
        <v>356693</v>
      </c>
      <c r="T26322" t="s">
        <v>685</v>
      </c>
      <c r="U26322">
        <v>8</v>
      </c>
      <c r="V26322">
        <v>357344</v>
      </c>
      <c r="W26322" t="s">
        <v>46</v>
      </c>
      <c r="X26322">
        <v>2024009</v>
      </c>
      <c r="Y26322" t="s">
        <v>47</v>
      </c>
      <c r="Z26322" t="s">
        <v>48</v>
      </c>
      <c r="AA26322">
        <v>2024</v>
      </c>
      <c r="AB26322" t="s">
        <v>102</v>
      </c>
      <c r="AC26322" t="s">
        <v>50</v>
      </c>
      <c r="AE26322" t="s">
        <v>22</v>
      </c>
      <c r="AF26322" t="s">
        <v>37</v>
      </c>
      <c r="AG26322" t="s">
        <v>51</v>
      </c>
      <c r="AH26322" t="s">
        <v>24</v>
      </c>
      <c r="AI26322">
        <v>1</v>
      </c>
      <c r="AJ26322" t="s">
        <v>25</v>
      </c>
      <c r="AK26322">
        <v>2</v>
      </c>
      <c r="AL26322">
        <v>0</v>
      </c>
      <c r="AM26322" t="s">
        <v>26</v>
      </c>
      <c r="AN26322">
        <v>706</v>
      </c>
      <c r="AO26322">
        <v>1.36</v>
      </c>
      <c r="AP26322">
        <v>1.2270000000000001</v>
      </c>
      <c r="AQ26322">
        <v>1.2269576</v>
      </c>
      <c r="AR26322">
        <v>0.13</v>
      </c>
      <c r="AS26322">
        <v>9.5588235289999997</v>
      </c>
      <c r="AT26322" t="s">
        <v>52</v>
      </c>
      <c r="AY26322" t="s">
        <v>28</v>
      </c>
      <c r="AZ26322" t="s">
        <v>24</v>
      </c>
      <c r="BA26322">
        <v>0</v>
      </c>
      <c r="BB26322" t="s">
        <v>24</v>
      </c>
      <c r="BC26322">
        <v>0.37</v>
      </c>
      <c r="BD26322">
        <v>7100</v>
      </c>
      <c r="BF26322" t="s">
        <v>40</v>
      </c>
    </row>
    <row r="26323" spans="2:58" x14ac:dyDescent="0.25">
      <c r="B26323" t="s">
        <v>14</v>
      </c>
      <c r="C26323" t="s">
        <v>39398</v>
      </c>
      <c r="D26323">
        <v>1</v>
      </c>
      <c r="E26323" t="s">
        <v>39399</v>
      </c>
      <c r="F26323" t="s">
        <v>39400</v>
      </c>
      <c r="G26323" t="s">
        <v>39401</v>
      </c>
      <c r="H26323" t="s">
        <v>219</v>
      </c>
      <c r="I26323" t="s">
        <v>15</v>
      </c>
      <c r="J26323" t="s">
        <v>560</v>
      </c>
      <c r="K26323">
        <v>360819</v>
      </c>
      <c r="L26323" t="s">
        <v>62</v>
      </c>
      <c r="M26323" t="s">
        <v>17</v>
      </c>
      <c r="N26323" t="s">
        <v>1519</v>
      </c>
      <c r="O26323" t="s">
        <v>1520</v>
      </c>
      <c r="P26323">
        <v>7100</v>
      </c>
      <c r="Q26323">
        <v>7100</v>
      </c>
      <c r="R26323" t="s">
        <v>18</v>
      </c>
      <c r="S26323">
        <v>357181</v>
      </c>
      <c r="T26323" t="s">
        <v>1557</v>
      </c>
      <c r="U26323">
        <v>1</v>
      </c>
      <c r="V26323">
        <v>358446</v>
      </c>
      <c r="W26323" t="s">
        <v>63</v>
      </c>
      <c r="X26323">
        <v>2024009</v>
      </c>
      <c r="Y26323" t="s">
        <v>64</v>
      </c>
      <c r="Z26323" t="s">
        <v>65</v>
      </c>
      <c r="AA26323">
        <v>2024</v>
      </c>
      <c r="AB26323" t="s">
        <v>36</v>
      </c>
      <c r="AC26323" t="s">
        <v>164</v>
      </c>
      <c r="AE26323" t="s">
        <v>22</v>
      </c>
      <c r="AF26323" t="s">
        <v>37</v>
      </c>
      <c r="AG26323" t="s">
        <v>165</v>
      </c>
      <c r="AH26323" t="s">
        <v>24</v>
      </c>
      <c r="AI26323">
        <v>1</v>
      </c>
      <c r="AJ26323" t="s">
        <v>141</v>
      </c>
      <c r="AK26323">
        <v>30</v>
      </c>
      <c r="AL26323">
        <v>0</v>
      </c>
      <c r="AM26323" t="s">
        <v>26</v>
      </c>
      <c r="AN26323">
        <v>706</v>
      </c>
      <c r="AO26323">
        <v>46.64</v>
      </c>
      <c r="AP26323">
        <v>31.640599999999999</v>
      </c>
      <c r="AQ26323">
        <v>31.640625</v>
      </c>
      <c r="AR26323">
        <v>15</v>
      </c>
      <c r="AS26323">
        <v>32.161234991000001</v>
      </c>
      <c r="AT26323" t="s">
        <v>69</v>
      </c>
      <c r="AY26323" t="s">
        <v>24</v>
      </c>
      <c r="AZ26323" t="s">
        <v>24</v>
      </c>
      <c r="BA26323">
        <v>62.5</v>
      </c>
      <c r="BB26323" t="s">
        <v>24</v>
      </c>
      <c r="BC26323">
        <v>6.06</v>
      </c>
      <c r="BD26323">
        <v>7100</v>
      </c>
      <c r="BF26323" t="s">
        <v>1561</v>
      </c>
    </row>
    <row r="26324" spans="2:58" x14ac:dyDescent="0.25">
      <c r="B26324" t="s">
        <v>14</v>
      </c>
      <c r="C26324" t="s">
        <v>39402</v>
      </c>
      <c r="D26324">
        <v>2</v>
      </c>
      <c r="E26324" t="s">
        <v>1402</v>
      </c>
      <c r="F26324" t="s">
        <v>1403</v>
      </c>
      <c r="G26324" t="s">
        <v>39403</v>
      </c>
      <c r="H26324" t="s">
        <v>39404</v>
      </c>
      <c r="I26324" t="s">
        <v>15</v>
      </c>
      <c r="J26324" t="s">
        <v>560</v>
      </c>
      <c r="K26324">
        <v>372414</v>
      </c>
      <c r="L26324" t="s">
        <v>159</v>
      </c>
      <c r="M26324" t="s">
        <v>17</v>
      </c>
      <c r="N26324" t="s">
        <v>1230</v>
      </c>
      <c r="O26324" t="s">
        <v>1231</v>
      </c>
      <c r="P26324">
        <v>7100</v>
      </c>
      <c r="Q26324">
        <v>7100</v>
      </c>
      <c r="R26324" t="s">
        <v>18</v>
      </c>
      <c r="S26324">
        <v>357248</v>
      </c>
      <c r="T26324" t="s">
        <v>707</v>
      </c>
      <c r="U26324">
        <v>1000</v>
      </c>
      <c r="V26324">
        <v>372272</v>
      </c>
      <c r="W26324" t="s">
        <v>140</v>
      </c>
      <c r="X26324">
        <v>2024009</v>
      </c>
      <c r="Y26324" t="s">
        <v>54</v>
      </c>
      <c r="Z26324" t="s">
        <v>55</v>
      </c>
      <c r="AA26324">
        <v>2024</v>
      </c>
      <c r="AB26324" t="s">
        <v>56</v>
      </c>
      <c r="AC26324" t="s">
        <v>160</v>
      </c>
      <c r="AD26324" t="s">
        <v>36182</v>
      </c>
      <c r="AE26324" t="s">
        <v>22</v>
      </c>
      <c r="AF26324" t="s">
        <v>37</v>
      </c>
      <c r="AG26324" t="s">
        <v>162</v>
      </c>
      <c r="AH26324" t="s">
        <v>24</v>
      </c>
      <c r="AI26324">
        <v>1</v>
      </c>
      <c r="AJ26324" t="s">
        <v>25</v>
      </c>
      <c r="AK26324">
        <v>2</v>
      </c>
      <c r="AL26324">
        <v>0</v>
      </c>
      <c r="AM26324" t="s">
        <v>26</v>
      </c>
      <c r="AN26324">
        <v>706</v>
      </c>
      <c r="AO26324">
        <v>60</v>
      </c>
      <c r="AP26324">
        <v>32.252699999999997</v>
      </c>
      <c r="AQ26324">
        <v>32.252699999999997</v>
      </c>
      <c r="AR26324">
        <v>27.75</v>
      </c>
      <c r="AS26324">
        <v>46.25</v>
      </c>
      <c r="AT26324" t="s">
        <v>38</v>
      </c>
      <c r="AY26324" t="s">
        <v>28</v>
      </c>
      <c r="AZ26324" t="s">
        <v>24</v>
      </c>
      <c r="BA26324">
        <v>0.12759999999999999</v>
      </c>
      <c r="BB26324" t="s">
        <v>24</v>
      </c>
      <c r="BC26324">
        <v>43</v>
      </c>
      <c r="BD26324">
        <v>7100</v>
      </c>
      <c r="BE26324" t="s">
        <v>702</v>
      </c>
      <c r="BF26324" t="s">
        <v>1232</v>
      </c>
    </row>
    <row r="26325" spans="2:58" x14ac:dyDescent="0.25">
      <c r="B26325" t="s">
        <v>14</v>
      </c>
      <c r="C26325" t="s">
        <v>39402</v>
      </c>
      <c r="D26325">
        <v>3</v>
      </c>
      <c r="E26325" t="s">
        <v>2289</v>
      </c>
      <c r="F26325" t="s">
        <v>2290</v>
      </c>
      <c r="G26325" t="s">
        <v>39403</v>
      </c>
      <c r="H26325" t="s">
        <v>39404</v>
      </c>
      <c r="I26325" t="s">
        <v>15</v>
      </c>
      <c r="J26325" t="s">
        <v>560</v>
      </c>
      <c r="K26325">
        <v>372414</v>
      </c>
      <c r="L26325" t="s">
        <v>159</v>
      </c>
      <c r="M26325" t="s">
        <v>17</v>
      </c>
      <c r="N26325" t="s">
        <v>736</v>
      </c>
      <c r="O26325" t="s">
        <v>737</v>
      </c>
      <c r="P26325">
        <v>7100</v>
      </c>
      <c r="Q26325">
        <v>7100</v>
      </c>
      <c r="R26325" t="s">
        <v>18</v>
      </c>
      <c r="S26325">
        <v>357211</v>
      </c>
      <c r="T26325" t="s">
        <v>738</v>
      </c>
      <c r="U26325">
        <v>1000</v>
      </c>
      <c r="V26325">
        <v>372272</v>
      </c>
      <c r="W26325" t="s">
        <v>140</v>
      </c>
      <c r="X26325">
        <v>2024009</v>
      </c>
      <c r="Y26325" t="s">
        <v>54</v>
      </c>
      <c r="Z26325" t="s">
        <v>55</v>
      </c>
      <c r="AA26325">
        <v>2024</v>
      </c>
      <c r="AB26325" t="s">
        <v>56</v>
      </c>
      <c r="AC26325" t="s">
        <v>160</v>
      </c>
      <c r="AD26325" t="s">
        <v>36182</v>
      </c>
      <c r="AE26325" t="s">
        <v>22</v>
      </c>
      <c r="AF26325" t="s">
        <v>37</v>
      </c>
      <c r="AG26325" t="s">
        <v>162</v>
      </c>
      <c r="AH26325" t="s">
        <v>24</v>
      </c>
      <c r="AI26325">
        <v>1</v>
      </c>
      <c r="AJ26325" t="s">
        <v>25</v>
      </c>
      <c r="AK26325">
        <v>3</v>
      </c>
      <c r="AL26325">
        <v>0</v>
      </c>
      <c r="AM26325" t="s">
        <v>26</v>
      </c>
      <c r="AN26325">
        <v>706</v>
      </c>
      <c r="AO26325">
        <v>30</v>
      </c>
      <c r="AP26325">
        <v>15.5724</v>
      </c>
      <c r="AQ26325">
        <v>15.5724</v>
      </c>
      <c r="AR26325">
        <v>14.43</v>
      </c>
      <c r="AS26325">
        <v>48.1</v>
      </c>
      <c r="AT26325" t="s">
        <v>38</v>
      </c>
      <c r="AY26325" t="s">
        <v>28</v>
      </c>
      <c r="AZ26325" t="s">
        <v>24</v>
      </c>
      <c r="BA26325">
        <v>6.8400000000000002E-2</v>
      </c>
      <c r="BB26325" t="s">
        <v>24</v>
      </c>
      <c r="BC26325">
        <v>43</v>
      </c>
      <c r="BD26325">
        <v>7100</v>
      </c>
      <c r="BE26325" t="s">
        <v>702</v>
      </c>
      <c r="BF26325" t="s">
        <v>742</v>
      </c>
    </row>
    <row r="26326" spans="2:58" x14ac:dyDescent="0.25">
      <c r="B26326" t="s">
        <v>14</v>
      </c>
      <c r="C26326" t="s">
        <v>39402</v>
      </c>
      <c r="D26326">
        <v>1</v>
      </c>
      <c r="E26326" t="s">
        <v>1288</v>
      </c>
      <c r="F26326" t="s">
        <v>1289</v>
      </c>
      <c r="G26326" t="s">
        <v>39403</v>
      </c>
      <c r="H26326" t="s">
        <v>39404</v>
      </c>
      <c r="I26326" t="s">
        <v>15</v>
      </c>
      <c r="J26326" t="s">
        <v>560</v>
      </c>
      <c r="K26326">
        <v>372414</v>
      </c>
      <c r="L26326" t="s">
        <v>159</v>
      </c>
      <c r="M26326" t="s">
        <v>17</v>
      </c>
      <c r="N26326" t="s">
        <v>785</v>
      </c>
      <c r="O26326" t="s">
        <v>786</v>
      </c>
      <c r="P26326">
        <v>7100</v>
      </c>
      <c r="Q26326">
        <v>7100</v>
      </c>
      <c r="R26326" t="s">
        <v>18</v>
      </c>
      <c r="S26326">
        <v>356622</v>
      </c>
      <c r="T26326" t="s">
        <v>1129</v>
      </c>
      <c r="U26326">
        <v>40</v>
      </c>
      <c r="V26326">
        <v>372272</v>
      </c>
      <c r="W26326" t="s">
        <v>140</v>
      </c>
      <c r="X26326">
        <v>2024009</v>
      </c>
      <c r="Y26326" t="s">
        <v>54</v>
      </c>
      <c r="Z26326" t="s">
        <v>55</v>
      </c>
      <c r="AA26326">
        <v>2024</v>
      </c>
      <c r="AB26326" t="s">
        <v>56</v>
      </c>
      <c r="AC26326" t="s">
        <v>160</v>
      </c>
      <c r="AD26326" t="s">
        <v>36182</v>
      </c>
      <c r="AE26326" t="s">
        <v>22</v>
      </c>
      <c r="AF26326" t="s">
        <v>37</v>
      </c>
      <c r="AG26326" t="s">
        <v>162</v>
      </c>
      <c r="AH26326" t="s">
        <v>24</v>
      </c>
      <c r="AI26326">
        <v>1</v>
      </c>
      <c r="AJ26326" t="s">
        <v>25</v>
      </c>
      <c r="AK26326">
        <v>1</v>
      </c>
      <c r="AL26326">
        <v>0</v>
      </c>
      <c r="AM26326" t="s">
        <v>26</v>
      </c>
      <c r="AN26326">
        <v>706</v>
      </c>
      <c r="AO26326">
        <v>240.8</v>
      </c>
      <c r="AP26326">
        <v>204.89760000000001</v>
      </c>
      <c r="AQ26326">
        <v>204.89756</v>
      </c>
      <c r="AR26326">
        <v>35.9</v>
      </c>
      <c r="AS26326">
        <v>14.908637874</v>
      </c>
      <c r="AT26326" t="s">
        <v>38</v>
      </c>
      <c r="AY26326" t="s">
        <v>28</v>
      </c>
      <c r="AZ26326" t="s">
        <v>24</v>
      </c>
      <c r="BA26326">
        <v>21.69</v>
      </c>
      <c r="BB26326" t="s">
        <v>24</v>
      </c>
      <c r="BC26326">
        <v>43</v>
      </c>
      <c r="BD26326">
        <v>7100</v>
      </c>
      <c r="BE26326" t="s">
        <v>702</v>
      </c>
      <c r="BF26326" t="s">
        <v>795</v>
      </c>
    </row>
    <row r="26327" spans="2:58" x14ac:dyDescent="0.25">
      <c r="B26327" t="s">
        <v>14</v>
      </c>
      <c r="C26327" t="s">
        <v>39405</v>
      </c>
      <c r="D26327">
        <v>1</v>
      </c>
      <c r="E26327" t="s">
        <v>12217</v>
      </c>
      <c r="F26327" t="s">
        <v>12218</v>
      </c>
      <c r="G26327" t="s">
        <v>39406</v>
      </c>
      <c r="I26327" t="s">
        <v>15</v>
      </c>
      <c r="J26327" t="s">
        <v>560</v>
      </c>
      <c r="K26327">
        <v>357344</v>
      </c>
      <c r="L26327" t="s">
        <v>46</v>
      </c>
      <c r="M26327" t="s">
        <v>17</v>
      </c>
      <c r="N26327" t="s">
        <v>32</v>
      </c>
      <c r="O26327" t="s">
        <v>33</v>
      </c>
      <c r="P26327">
        <v>7100</v>
      </c>
      <c r="Q26327">
        <v>7100</v>
      </c>
      <c r="R26327" t="s">
        <v>18</v>
      </c>
      <c r="S26327">
        <v>357065</v>
      </c>
      <c r="T26327" t="s">
        <v>875</v>
      </c>
      <c r="U26327">
        <v>1</v>
      </c>
      <c r="V26327">
        <v>357344</v>
      </c>
      <c r="W26327" t="s">
        <v>46</v>
      </c>
      <c r="X26327">
        <v>2024009</v>
      </c>
      <c r="Y26327" t="s">
        <v>47</v>
      </c>
      <c r="Z26327" t="s">
        <v>48</v>
      </c>
      <c r="AA26327">
        <v>2024</v>
      </c>
      <c r="AB26327" t="s">
        <v>102</v>
      </c>
      <c r="AC26327" t="s">
        <v>50</v>
      </c>
      <c r="AE26327" t="s">
        <v>22</v>
      </c>
      <c r="AF26327" t="s">
        <v>37</v>
      </c>
      <c r="AG26327" t="s">
        <v>51</v>
      </c>
      <c r="AH26327" t="s">
        <v>24</v>
      </c>
      <c r="AI26327">
        <v>1</v>
      </c>
      <c r="AJ26327" t="s">
        <v>25</v>
      </c>
      <c r="AK26327">
        <v>1</v>
      </c>
      <c r="AL26327">
        <v>0</v>
      </c>
      <c r="AM26327" t="s">
        <v>26</v>
      </c>
      <c r="AN26327">
        <v>706</v>
      </c>
      <c r="AO26327">
        <v>9.99</v>
      </c>
      <c r="AP26327">
        <v>10.087999999999999</v>
      </c>
      <c r="AQ26327">
        <v>10.087999999999999</v>
      </c>
      <c r="AR26327">
        <v>-0.1</v>
      </c>
      <c r="AS26327">
        <v>-1.0010010009999999</v>
      </c>
      <c r="AT26327" t="s">
        <v>52</v>
      </c>
      <c r="AY26327" t="s">
        <v>28</v>
      </c>
      <c r="AZ26327" t="s">
        <v>24</v>
      </c>
      <c r="BA26327">
        <v>9.99</v>
      </c>
      <c r="BB26327" t="s">
        <v>24</v>
      </c>
      <c r="BC26327">
        <v>1.3</v>
      </c>
      <c r="BD26327">
        <v>7100</v>
      </c>
      <c r="BE26327" t="s">
        <v>70</v>
      </c>
      <c r="BF26327" t="s">
        <v>876</v>
      </c>
    </row>
    <row r="26328" spans="2:58" x14ac:dyDescent="0.25">
      <c r="B26328" t="s">
        <v>14</v>
      </c>
      <c r="C26328" t="s">
        <v>39407</v>
      </c>
      <c r="D26328">
        <v>1</v>
      </c>
      <c r="E26328" t="s">
        <v>693</v>
      </c>
      <c r="F26328" t="s">
        <v>694</v>
      </c>
      <c r="G26328" t="s">
        <v>39408</v>
      </c>
      <c r="I26328" t="s">
        <v>15</v>
      </c>
      <c r="J26328" t="s">
        <v>560</v>
      </c>
      <c r="K26328">
        <v>357344</v>
      </c>
      <c r="L26328" t="s">
        <v>46</v>
      </c>
      <c r="M26328" t="s">
        <v>17</v>
      </c>
      <c r="N26328" t="s">
        <v>695</v>
      </c>
      <c r="O26328" t="s">
        <v>696</v>
      </c>
      <c r="P26328">
        <v>7100</v>
      </c>
      <c r="Q26328">
        <v>7100</v>
      </c>
      <c r="R26328" t="s">
        <v>18</v>
      </c>
      <c r="S26328">
        <v>356693</v>
      </c>
      <c r="T26328" t="s">
        <v>685</v>
      </c>
      <c r="U26328">
        <v>1</v>
      </c>
      <c r="V26328">
        <v>357344</v>
      </c>
      <c r="W26328" t="s">
        <v>46</v>
      </c>
      <c r="X26328">
        <v>2024009</v>
      </c>
      <c r="Y26328" t="s">
        <v>47</v>
      </c>
      <c r="Z26328" t="s">
        <v>48</v>
      </c>
      <c r="AA26328">
        <v>2024</v>
      </c>
      <c r="AB26328" t="s">
        <v>102</v>
      </c>
      <c r="AC26328" t="s">
        <v>50</v>
      </c>
      <c r="AE26328" t="s">
        <v>22</v>
      </c>
      <c r="AF26328" t="s">
        <v>37</v>
      </c>
      <c r="AG26328" t="s">
        <v>51</v>
      </c>
      <c r="AH26328" t="s">
        <v>24</v>
      </c>
      <c r="AI26328">
        <v>1</v>
      </c>
      <c r="AJ26328" t="s">
        <v>25</v>
      </c>
      <c r="AK26328">
        <v>1</v>
      </c>
      <c r="AL26328">
        <v>0</v>
      </c>
      <c r="AM26328" t="s">
        <v>26</v>
      </c>
      <c r="AN26328">
        <v>706</v>
      </c>
      <c r="AO26328">
        <v>0.32</v>
      </c>
      <c r="AP26328">
        <v>0.15340000000000001</v>
      </c>
      <c r="AQ26328">
        <v>0.1533697</v>
      </c>
      <c r="AR26328">
        <v>0.17</v>
      </c>
      <c r="AS26328">
        <v>53.125</v>
      </c>
      <c r="AT26328" t="s">
        <v>52</v>
      </c>
      <c r="AY26328" t="s">
        <v>28</v>
      </c>
      <c r="AZ26328" t="s">
        <v>24</v>
      </c>
      <c r="BA26328">
        <v>0</v>
      </c>
      <c r="BB26328" t="s">
        <v>24</v>
      </c>
      <c r="BC26328">
        <v>0.06</v>
      </c>
      <c r="BD26328">
        <v>7100</v>
      </c>
      <c r="BF26328" t="s">
        <v>40</v>
      </c>
    </row>
    <row r="26329" spans="2:58" x14ac:dyDescent="0.25">
      <c r="B26329" t="s">
        <v>14</v>
      </c>
      <c r="C26329" t="s">
        <v>39407</v>
      </c>
      <c r="D26329">
        <v>2</v>
      </c>
      <c r="E26329" t="s">
        <v>693</v>
      </c>
      <c r="F26329" t="s">
        <v>694</v>
      </c>
      <c r="G26329" t="s">
        <v>39408</v>
      </c>
      <c r="I26329" t="s">
        <v>15</v>
      </c>
      <c r="J26329" t="s">
        <v>560</v>
      </c>
      <c r="K26329">
        <v>357344</v>
      </c>
      <c r="L26329" t="s">
        <v>46</v>
      </c>
      <c r="M26329" t="s">
        <v>17</v>
      </c>
      <c r="N26329" t="s">
        <v>695</v>
      </c>
      <c r="O26329" t="s">
        <v>696</v>
      </c>
      <c r="P26329">
        <v>7100</v>
      </c>
      <c r="Q26329">
        <v>7100</v>
      </c>
      <c r="R26329" t="s">
        <v>18</v>
      </c>
      <c r="S26329">
        <v>356693</v>
      </c>
      <c r="T26329" t="s">
        <v>685</v>
      </c>
      <c r="U26329">
        <v>1</v>
      </c>
      <c r="V26329">
        <v>357344</v>
      </c>
      <c r="W26329" t="s">
        <v>46</v>
      </c>
      <c r="X26329">
        <v>2024009</v>
      </c>
      <c r="Y26329" t="s">
        <v>47</v>
      </c>
      <c r="Z26329" t="s">
        <v>48</v>
      </c>
      <c r="AA26329">
        <v>2024</v>
      </c>
      <c r="AB26329" t="s">
        <v>102</v>
      </c>
      <c r="AC26329" t="s">
        <v>50</v>
      </c>
      <c r="AE26329" t="s">
        <v>22</v>
      </c>
      <c r="AF26329" t="s">
        <v>37</v>
      </c>
      <c r="AG26329" t="s">
        <v>51</v>
      </c>
      <c r="AH26329" t="s">
        <v>24</v>
      </c>
      <c r="AI26329">
        <v>1</v>
      </c>
      <c r="AJ26329" t="s">
        <v>25</v>
      </c>
      <c r="AK26329">
        <v>2</v>
      </c>
      <c r="AL26329">
        <v>0</v>
      </c>
      <c r="AM26329" t="s">
        <v>26</v>
      </c>
      <c r="AN26329">
        <v>706</v>
      </c>
      <c r="AO26329">
        <v>0.12</v>
      </c>
      <c r="AP26329">
        <v>0.15340000000000001</v>
      </c>
      <c r="AQ26329">
        <v>0.1533697</v>
      </c>
      <c r="AR26329">
        <v>-0.03</v>
      </c>
      <c r="AS26329">
        <v>-25</v>
      </c>
      <c r="AT26329" t="s">
        <v>52</v>
      </c>
      <c r="AY26329" t="s">
        <v>28</v>
      </c>
      <c r="AZ26329" t="s">
        <v>24</v>
      </c>
      <c r="BA26329">
        <v>0</v>
      </c>
      <c r="BB26329" t="s">
        <v>24</v>
      </c>
      <c r="BC26329">
        <v>0.06</v>
      </c>
      <c r="BD26329">
        <v>7100</v>
      </c>
      <c r="BF26329" t="s">
        <v>40</v>
      </c>
    </row>
    <row r="26330" spans="2:58" x14ac:dyDescent="0.25">
      <c r="B26330" t="s">
        <v>14</v>
      </c>
      <c r="C26330" t="s">
        <v>39409</v>
      </c>
      <c r="D26330">
        <v>1</v>
      </c>
      <c r="E26330" t="s">
        <v>11141</v>
      </c>
      <c r="F26330" t="s">
        <v>11142</v>
      </c>
      <c r="G26330" t="s">
        <v>39410</v>
      </c>
      <c r="H26330" t="s">
        <v>39411</v>
      </c>
      <c r="I26330" t="s">
        <v>15</v>
      </c>
      <c r="J26330" t="s">
        <v>560</v>
      </c>
      <c r="K26330">
        <v>359290</v>
      </c>
      <c r="L26330" t="s">
        <v>686</v>
      </c>
      <c r="M26330" t="s">
        <v>41</v>
      </c>
      <c r="N26330" t="s">
        <v>905</v>
      </c>
      <c r="O26330" t="s">
        <v>906</v>
      </c>
      <c r="P26330">
        <v>7110</v>
      </c>
      <c r="Q26330">
        <v>7110</v>
      </c>
      <c r="R26330" t="s">
        <v>42</v>
      </c>
      <c r="S26330">
        <v>357211</v>
      </c>
      <c r="T26330" t="s">
        <v>738</v>
      </c>
      <c r="U26330">
        <v>100</v>
      </c>
      <c r="V26330">
        <v>359290</v>
      </c>
      <c r="W26330" t="s">
        <v>686</v>
      </c>
      <c r="X26330">
        <v>2024009</v>
      </c>
      <c r="Y26330" t="s">
        <v>34</v>
      </c>
      <c r="Z26330" t="s">
        <v>35</v>
      </c>
      <c r="AA26330">
        <v>2024</v>
      </c>
      <c r="AB26330" t="s">
        <v>80</v>
      </c>
      <c r="AC26330" t="s">
        <v>690</v>
      </c>
      <c r="AE26330" t="s">
        <v>22</v>
      </c>
      <c r="AF26330" t="s">
        <v>44</v>
      </c>
      <c r="AG26330" t="s">
        <v>691</v>
      </c>
      <c r="AH26330" t="s">
        <v>24</v>
      </c>
      <c r="AI26330">
        <v>1</v>
      </c>
      <c r="AJ26330" t="s">
        <v>25</v>
      </c>
      <c r="AK26330">
        <v>2</v>
      </c>
      <c r="AL26330">
        <v>0</v>
      </c>
      <c r="AM26330" t="s">
        <v>26</v>
      </c>
      <c r="AN26330">
        <v>706</v>
      </c>
      <c r="AO26330">
        <v>33.880000000000003</v>
      </c>
      <c r="AP26330">
        <v>12.251300000000001</v>
      </c>
      <c r="AQ26330">
        <v>12.251250000000001</v>
      </c>
      <c r="AR26330">
        <v>21.63</v>
      </c>
      <c r="AS26330">
        <v>63.842975207000002</v>
      </c>
      <c r="AT26330" t="s">
        <v>45</v>
      </c>
      <c r="AU26330" t="s">
        <v>39</v>
      </c>
      <c r="AY26330" t="s">
        <v>28</v>
      </c>
      <c r="AZ26330" t="s">
        <v>24</v>
      </c>
      <c r="BA26330">
        <v>0.48399999999999999</v>
      </c>
      <c r="BB26330" t="s">
        <v>24</v>
      </c>
      <c r="BC26330">
        <v>8.1</v>
      </c>
      <c r="BD26330">
        <v>7110</v>
      </c>
      <c r="BE26330" t="s">
        <v>702</v>
      </c>
      <c r="BF26330" t="s">
        <v>1197</v>
      </c>
    </row>
    <row r="26331" spans="2:58" x14ac:dyDescent="0.25">
      <c r="B26331" t="s">
        <v>14</v>
      </c>
      <c r="C26331" t="s">
        <v>39409</v>
      </c>
      <c r="D26331">
        <v>2</v>
      </c>
      <c r="E26331" t="s">
        <v>27190</v>
      </c>
      <c r="F26331" t="s">
        <v>27191</v>
      </c>
      <c r="G26331" t="s">
        <v>39410</v>
      </c>
      <c r="H26331" t="s">
        <v>39411</v>
      </c>
      <c r="I26331" t="s">
        <v>15</v>
      </c>
      <c r="J26331" t="s">
        <v>560</v>
      </c>
      <c r="K26331">
        <v>359290</v>
      </c>
      <c r="L26331" t="s">
        <v>686</v>
      </c>
      <c r="M26331" t="s">
        <v>41</v>
      </c>
      <c r="N26331" t="s">
        <v>905</v>
      </c>
      <c r="O26331" t="s">
        <v>906</v>
      </c>
      <c r="P26331">
        <v>7110</v>
      </c>
      <c r="Q26331">
        <v>7110</v>
      </c>
      <c r="R26331" t="s">
        <v>42</v>
      </c>
      <c r="S26331">
        <v>357211</v>
      </c>
      <c r="T26331" t="s">
        <v>738</v>
      </c>
      <c r="U26331">
        <v>100</v>
      </c>
      <c r="V26331">
        <v>359290</v>
      </c>
      <c r="W26331" t="s">
        <v>686</v>
      </c>
      <c r="X26331">
        <v>2024009</v>
      </c>
      <c r="Y26331" t="s">
        <v>34</v>
      </c>
      <c r="Z26331" t="s">
        <v>35</v>
      </c>
      <c r="AA26331">
        <v>2024</v>
      </c>
      <c r="AB26331" t="s">
        <v>80</v>
      </c>
      <c r="AC26331" t="s">
        <v>690</v>
      </c>
      <c r="AE26331" t="s">
        <v>22</v>
      </c>
      <c r="AF26331" t="s">
        <v>44</v>
      </c>
      <c r="AG26331" t="s">
        <v>691</v>
      </c>
      <c r="AH26331" t="s">
        <v>24</v>
      </c>
      <c r="AI26331">
        <v>1</v>
      </c>
      <c r="AJ26331" t="s">
        <v>25</v>
      </c>
      <c r="AK26331">
        <v>3</v>
      </c>
      <c r="AL26331">
        <v>0</v>
      </c>
      <c r="AM26331" t="s">
        <v>26</v>
      </c>
      <c r="AN26331">
        <v>706</v>
      </c>
      <c r="AO26331">
        <v>28.46</v>
      </c>
      <c r="AP26331">
        <v>12.534700000000001</v>
      </c>
      <c r="AQ26331">
        <v>12.534739999999999</v>
      </c>
      <c r="AR26331">
        <v>15.93</v>
      </c>
      <c r="AS26331">
        <v>55.973295854</v>
      </c>
      <c r="AT26331" t="s">
        <v>45</v>
      </c>
      <c r="AU26331" t="s">
        <v>39</v>
      </c>
      <c r="AY26331" t="s">
        <v>28</v>
      </c>
      <c r="AZ26331" t="s">
        <v>24</v>
      </c>
      <c r="BA26331">
        <v>0.40649999999999997</v>
      </c>
      <c r="BB26331" t="s">
        <v>24</v>
      </c>
      <c r="BC26331">
        <v>8.1</v>
      </c>
      <c r="BD26331">
        <v>7110</v>
      </c>
      <c r="BE26331" t="s">
        <v>702</v>
      </c>
      <c r="BF26331" t="s">
        <v>1197</v>
      </c>
    </row>
    <row r="26332" spans="2:58" x14ac:dyDescent="0.25">
      <c r="B26332" t="s">
        <v>14</v>
      </c>
      <c r="C26332" t="s">
        <v>39412</v>
      </c>
      <c r="D26332">
        <v>1</v>
      </c>
      <c r="E26332" t="s">
        <v>4582</v>
      </c>
      <c r="F26332" t="s">
        <v>4583</v>
      </c>
      <c r="G26332" t="s">
        <v>39413</v>
      </c>
      <c r="H26332" t="s">
        <v>39414</v>
      </c>
      <c r="I26332" t="s">
        <v>15</v>
      </c>
      <c r="J26332" t="s">
        <v>560</v>
      </c>
      <c r="K26332">
        <v>357622</v>
      </c>
      <c r="L26332" t="s">
        <v>75</v>
      </c>
      <c r="M26332" t="s">
        <v>17</v>
      </c>
      <c r="N26332" t="s">
        <v>103</v>
      </c>
      <c r="O26332" t="s">
        <v>104</v>
      </c>
      <c r="P26332">
        <v>7100</v>
      </c>
      <c r="Q26332">
        <v>7100</v>
      </c>
      <c r="R26332" t="s">
        <v>18</v>
      </c>
      <c r="S26332">
        <v>357069</v>
      </c>
      <c r="T26332" t="s">
        <v>4586</v>
      </c>
      <c r="U26332">
        <v>2</v>
      </c>
      <c r="V26332">
        <v>357622</v>
      </c>
      <c r="W26332" t="s">
        <v>75</v>
      </c>
      <c r="X26332">
        <v>2024009</v>
      </c>
      <c r="Y26332" t="s">
        <v>47</v>
      </c>
      <c r="Z26332" t="s">
        <v>48</v>
      </c>
      <c r="AA26332">
        <v>2024</v>
      </c>
      <c r="AB26332" t="s">
        <v>76</v>
      </c>
      <c r="AC26332" t="s">
        <v>77</v>
      </c>
      <c r="AE26332" t="s">
        <v>22</v>
      </c>
      <c r="AF26332" t="s">
        <v>37</v>
      </c>
      <c r="AG26332" t="s">
        <v>51</v>
      </c>
      <c r="AH26332" t="s">
        <v>28</v>
      </c>
      <c r="AI26332">
        <v>1</v>
      </c>
      <c r="AJ26332" t="s">
        <v>25</v>
      </c>
      <c r="AK26332">
        <v>1</v>
      </c>
      <c r="AL26332">
        <v>0</v>
      </c>
      <c r="AM26332" t="s">
        <v>26</v>
      </c>
      <c r="AN26332">
        <v>706</v>
      </c>
      <c r="AO26332">
        <v>56.4</v>
      </c>
      <c r="AP26332">
        <v>0</v>
      </c>
      <c r="AQ26332">
        <v>28.8</v>
      </c>
      <c r="AR26332">
        <v>27.6</v>
      </c>
      <c r="AS26332">
        <v>48.936170212999997</v>
      </c>
      <c r="AT26332" t="s">
        <v>52</v>
      </c>
      <c r="AY26332" t="s">
        <v>24</v>
      </c>
      <c r="AZ26332" t="s">
        <v>24</v>
      </c>
      <c r="BA26332">
        <v>0</v>
      </c>
      <c r="BB26332" t="s">
        <v>24</v>
      </c>
      <c r="BC26332">
        <v>7.33</v>
      </c>
      <c r="BD26332">
        <v>7100</v>
      </c>
      <c r="BF26332" t="s">
        <v>40</v>
      </c>
    </row>
    <row r="26333" spans="2:58" x14ac:dyDescent="0.25">
      <c r="B26333" t="s">
        <v>14</v>
      </c>
      <c r="C26333" t="s">
        <v>39415</v>
      </c>
      <c r="D26333">
        <v>3</v>
      </c>
      <c r="E26333" t="s">
        <v>715</v>
      </c>
      <c r="F26333" t="s">
        <v>716</v>
      </c>
      <c r="G26333" t="s">
        <v>39416</v>
      </c>
      <c r="I26333" t="s">
        <v>15</v>
      </c>
      <c r="J26333" t="s">
        <v>560</v>
      </c>
      <c r="K26333">
        <v>357591</v>
      </c>
      <c r="L26333" t="s">
        <v>57</v>
      </c>
      <c r="M26333" t="s">
        <v>41</v>
      </c>
      <c r="N26333" t="s">
        <v>695</v>
      </c>
      <c r="O26333" t="s">
        <v>696</v>
      </c>
      <c r="P26333">
        <v>7110</v>
      </c>
      <c r="Q26333">
        <v>7110</v>
      </c>
      <c r="R26333" t="s">
        <v>42</v>
      </c>
      <c r="S26333">
        <v>356693</v>
      </c>
      <c r="T26333" t="s">
        <v>685</v>
      </c>
      <c r="U26333">
        <v>10</v>
      </c>
      <c r="V26333">
        <v>357591</v>
      </c>
      <c r="W26333" t="s">
        <v>57</v>
      </c>
      <c r="X26333">
        <v>2024009</v>
      </c>
      <c r="Y26333" t="s">
        <v>47</v>
      </c>
      <c r="Z26333" t="s">
        <v>48</v>
      </c>
      <c r="AA26333">
        <v>2024</v>
      </c>
      <c r="AB26333" t="s">
        <v>80</v>
      </c>
      <c r="AC26333" t="s">
        <v>59</v>
      </c>
      <c r="AE26333" t="s">
        <v>22</v>
      </c>
      <c r="AF26333" t="s">
        <v>37</v>
      </c>
      <c r="AG26333" t="s">
        <v>60</v>
      </c>
      <c r="AH26333" t="s">
        <v>24</v>
      </c>
      <c r="AI26333">
        <v>1</v>
      </c>
      <c r="AJ26333" t="s">
        <v>25</v>
      </c>
      <c r="AK26333">
        <v>3</v>
      </c>
      <c r="AL26333">
        <v>0</v>
      </c>
      <c r="AM26333" t="s">
        <v>26</v>
      </c>
      <c r="AN26333">
        <v>706</v>
      </c>
      <c r="AO26333">
        <v>7.8</v>
      </c>
      <c r="AP26333">
        <v>1.4244000000000001</v>
      </c>
      <c r="AQ26333">
        <v>1.4243749999999999</v>
      </c>
      <c r="AR26333">
        <v>6.38</v>
      </c>
      <c r="AS26333">
        <v>81.794871795000006</v>
      </c>
      <c r="AT26333" t="s">
        <v>52</v>
      </c>
      <c r="AY26333" t="s">
        <v>28</v>
      </c>
      <c r="AZ26333" t="s">
        <v>24</v>
      </c>
      <c r="BA26333">
        <v>0</v>
      </c>
      <c r="BB26333" t="s">
        <v>24</v>
      </c>
      <c r="BC26333">
        <v>9.8699999999999992</v>
      </c>
      <c r="BD26333">
        <v>7110</v>
      </c>
      <c r="BF26333" t="s">
        <v>40</v>
      </c>
    </row>
    <row r="26334" spans="2:58" x14ac:dyDescent="0.25">
      <c r="B26334" t="s">
        <v>14</v>
      </c>
      <c r="C26334" t="s">
        <v>39415</v>
      </c>
      <c r="D26334">
        <v>1</v>
      </c>
      <c r="E26334" t="s">
        <v>37390</v>
      </c>
      <c r="F26334" t="s">
        <v>37391</v>
      </c>
      <c r="G26334" t="s">
        <v>39416</v>
      </c>
      <c r="I26334" t="s">
        <v>15</v>
      </c>
      <c r="J26334" t="s">
        <v>560</v>
      </c>
      <c r="K26334">
        <v>357591</v>
      </c>
      <c r="L26334" t="s">
        <v>57</v>
      </c>
      <c r="M26334" t="s">
        <v>41</v>
      </c>
      <c r="N26334" t="s">
        <v>1021</v>
      </c>
      <c r="O26334" t="s">
        <v>1022</v>
      </c>
      <c r="P26334">
        <v>7110</v>
      </c>
      <c r="Q26334">
        <v>7110</v>
      </c>
      <c r="R26334" t="s">
        <v>42</v>
      </c>
      <c r="S26334">
        <v>357251</v>
      </c>
      <c r="T26334" t="s">
        <v>923</v>
      </c>
      <c r="U26334">
        <v>2</v>
      </c>
      <c r="V26334">
        <v>357591</v>
      </c>
      <c r="W26334" t="s">
        <v>57</v>
      </c>
      <c r="X26334">
        <v>2024009</v>
      </c>
      <c r="Y26334" t="s">
        <v>47</v>
      </c>
      <c r="Z26334" t="s">
        <v>48</v>
      </c>
      <c r="AA26334">
        <v>2024</v>
      </c>
      <c r="AB26334" t="s">
        <v>80</v>
      </c>
      <c r="AC26334" t="s">
        <v>59</v>
      </c>
      <c r="AE26334" t="s">
        <v>22</v>
      </c>
      <c r="AF26334" t="s">
        <v>37</v>
      </c>
      <c r="AG26334" t="s">
        <v>60</v>
      </c>
      <c r="AH26334" t="s">
        <v>24</v>
      </c>
      <c r="AI26334">
        <v>1</v>
      </c>
      <c r="AJ26334" t="s">
        <v>25</v>
      </c>
      <c r="AK26334">
        <v>1</v>
      </c>
      <c r="AL26334">
        <v>0</v>
      </c>
      <c r="AM26334" t="s">
        <v>26</v>
      </c>
      <c r="AN26334">
        <v>706</v>
      </c>
      <c r="AO26334">
        <v>38.380000000000003</v>
      </c>
      <c r="AP26334">
        <v>24.279800000000002</v>
      </c>
      <c r="AQ26334">
        <v>24.27975</v>
      </c>
      <c r="AR26334">
        <v>14.1</v>
      </c>
      <c r="AS26334">
        <v>36.737884315000002</v>
      </c>
      <c r="AT26334" t="s">
        <v>52</v>
      </c>
      <c r="AY26334" t="s">
        <v>28</v>
      </c>
      <c r="AZ26334" t="s">
        <v>24</v>
      </c>
      <c r="BA26334">
        <v>19.190000000000001</v>
      </c>
      <c r="BB26334" t="s">
        <v>24</v>
      </c>
      <c r="BC26334">
        <v>9.8699999999999992</v>
      </c>
      <c r="BD26334">
        <v>7110</v>
      </c>
      <c r="BF26334" t="s">
        <v>1258</v>
      </c>
    </row>
    <row r="26335" spans="2:58" x14ac:dyDescent="0.25">
      <c r="B26335" t="s">
        <v>14</v>
      </c>
      <c r="C26335" t="s">
        <v>39415</v>
      </c>
      <c r="D26335">
        <v>2</v>
      </c>
      <c r="E26335" t="s">
        <v>5026</v>
      </c>
      <c r="F26335" t="s">
        <v>5027</v>
      </c>
      <c r="G26335" t="s">
        <v>39416</v>
      </c>
      <c r="I26335" t="s">
        <v>15</v>
      </c>
      <c r="J26335" t="s">
        <v>560</v>
      </c>
      <c r="K26335">
        <v>357591</v>
      </c>
      <c r="L26335" t="s">
        <v>57</v>
      </c>
      <c r="M26335" t="s">
        <v>41</v>
      </c>
      <c r="N26335" t="s">
        <v>749</v>
      </c>
      <c r="O26335" t="s">
        <v>750</v>
      </c>
      <c r="P26335">
        <v>7110</v>
      </c>
      <c r="Q26335">
        <v>7110</v>
      </c>
      <c r="R26335" t="s">
        <v>42</v>
      </c>
      <c r="S26335">
        <v>330177</v>
      </c>
      <c r="T26335" t="s">
        <v>1089</v>
      </c>
      <c r="U26335">
        <v>2</v>
      </c>
      <c r="V26335">
        <v>357591</v>
      </c>
      <c r="W26335" t="s">
        <v>57</v>
      </c>
      <c r="X26335">
        <v>2024009</v>
      </c>
      <c r="Y26335" t="s">
        <v>47</v>
      </c>
      <c r="Z26335" t="s">
        <v>48</v>
      </c>
      <c r="AA26335">
        <v>2024</v>
      </c>
      <c r="AB26335" t="s">
        <v>80</v>
      </c>
      <c r="AC26335" t="s">
        <v>59</v>
      </c>
      <c r="AE26335" t="s">
        <v>22</v>
      </c>
      <c r="AF26335" t="s">
        <v>37</v>
      </c>
      <c r="AG26335" t="s">
        <v>60</v>
      </c>
      <c r="AH26335" t="s">
        <v>24</v>
      </c>
      <c r="AI26335">
        <v>1</v>
      </c>
      <c r="AJ26335" t="s">
        <v>25</v>
      </c>
      <c r="AK26335">
        <v>2</v>
      </c>
      <c r="AL26335">
        <v>0</v>
      </c>
      <c r="AM26335" t="s">
        <v>26</v>
      </c>
      <c r="AN26335">
        <v>706</v>
      </c>
      <c r="AO26335">
        <v>29.8</v>
      </c>
      <c r="AP26335">
        <v>13.5311</v>
      </c>
      <c r="AQ26335">
        <v>13.53105</v>
      </c>
      <c r="AR26335">
        <v>16.27</v>
      </c>
      <c r="AS26335">
        <v>54.597315436000002</v>
      </c>
      <c r="AT26335" t="s">
        <v>52</v>
      </c>
      <c r="AY26335" t="s">
        <v>28</v>
      </c>
      <c r="AZ26335" t="s">
        <v>24</v>
      </c>
      <c r="BA26335">
        <v>14.9</v>
      </c>
      <c r="BB26335" t="s">
        <v>24</v>
      </c>
      <c r="BC26335">
        <v>9.8699999999999992</v>
      </c>
      <c r="BD26335">
        <v>7110</v>
      </c>
      <c r="BE26335" t="s">
        <v>70</v>
      </c>
      <c r="BF26335" t="s">
        <v>1156</v>
      </c>
    </row>
    <row r="26336" spans="2:58" x14ac:dyDescent="0.25">
      <c r="B26336" t="s">
        <v>14</v>
      </c>
      <c r="C26336" t="s">
        <v>39417</v>
      </c>
      <c r="D26336">
        <v>1</v>
      </c>
      <c r="E26336" t="s">
        <v>4786</v>
      </c>
      <c r="F26336" t="s">
        <v>4787</v>
      </c>
      <c r="G26336" t="s">
        <v>193</v>
      </c>
      <c r="H26336" t="s">
        <v>194</v>
      </c>
      <c r="I26336" t="s">
        <v>15</v>
      </c>
      <c r="J26336" t="s">
        <v>560</v>
      </c>
      <c r="K26336">
        <v>360854</v>
      </c>
      <c r="L26336" t="s">
        <v>62</v>
      </c>
      <c r="M26336" t="s">
        <v>17</v>
      </c>
      <c r="N26336" t="s">
        <v>785</v>
      </c>
      <c r="O26336" t="s">
        <v>786</v>
      </c>
      <c r="P26336">
        <v>7100</v>
      </c>
      <c r="Q26336">
        <v>7100</v>
      </c>
      <c r="R26336" t="s">
        <v>18</v>
      </c>
      <c r="S26336">
        <v>357173</v>
      </c>
      <c r="T26336" t="s">
        <v>842</v>
      </c>
      <c r="U26336">
        <v>48</v>
      </c>
      <c r="V26336">
        <v>358446</v>
      </c>
      <c r="W26336" t="s">
        <v>63</v>
      </c>
      <c r="X26336">
        <v>2024009</v>
      </c>
      <c r="Y26336" t="s">
        <v>64</v>
      </c>
      <c r="Z26336" t="s">
        <v>65</v>
      </c>
      <c r="AA26336">
        <v>2024</v>
      </c>
      <c r="AB26336" t="s">
        <v>36</v>
      </c>
      <c r="AC26336" t="s">
        <v>83</v>
      </c>
      <c r="AE26336" t="s">
        <v>22</v>
      </c>
      <c r="AF26336" t="s">
        <v>84</v>
      </c>
      <c r="AG26336" t="s">
        <v>85</v>
      </c>
      <c r="AH26336" t="s">
        <v>24</v>
      </c>
      <c r="AI26336">
        <v>1</v>
      </c>
      <c r="AJ26336" t="s">
        <v>141</v>
      </c>
      <c r="AK26336">
        <v>8</v>
      </c>
      <c r="AL26336">
        <v>0</v>
      </c>
      <c r="AM26336" t="s">
        <v>26</v>
      </c>
      <c r="AN26336">
        <v>706</v>
      </c>
      <c r="AO26336">
        <v>25.2</v>
      </c>
      <c r="AP26336">
        <v>15.308999999999999</v>
      </c>
      <c r="AQ26336">
        <v>15.308999999999999</v>
      </c>
      <c r="AR26336">
        <v>9.89</v>
      </c>
      <c r="AS26336">
        <v>39.246031746</v>
      </c>
      <c r="AT26336" t="s">
        <v>69</v>
      </c>
      <c r="AY26336" t="s">
        <v>28</v>
      </c>
      <c r="AZ26336" t="s">
        <v>24</v>
      </c>
      <c r="BA26336">
        <v>0.75</v>
      </c>
      <c r="BB26336" t="s">
        <v>24</v>
      </c>
      <c r="BC26336">
        <v>3.28</v>
      </c>
      <c r="BD26336">
        <v>7100</v>
      </c>
      <c r="BE26336" t="s">
        <v>702</v>
      </c>
      <c r="BF26336" t="s">
        <v>843</v>
      </c>
    </row>
    <row r="26337" spans="2:58" x14ac:dyDescent="0.25">
      <c r="B26337" t="s">
        <v>14</v>
      </c>
      <c r="C26337" t="s">
        <v>39418</v>
      </c>
      <c r="D26337">
        <v>1</v>
      </c>
      <c r="E26337" t="s">
        <v>4168</v>
      </c>
      <c r="F26337" t="s">
        <v>4169</v>
      </c>
      <c r="G26337" t="s">
        <v>39419</v>
      </c>
      <c r="H26337" t="s">
        <v>1526</v>
      </c>
      <c r="I26337" t="s">
        <v>15</v>
      </c>
      <c r="J26337" t="s">
        <v>560</v>
      </c>
      <c r="K26337">
        <v>357950</v>
      </c>
      <c r="L26337" t="s">
        <v>1542</v>
      </c>
      <c r="M26337" t="s">
        <v>17</v>
      </c>
      <c r="N26337" t="s">
        <v>758</v>
      </c>
      <c r="O26337" t="s">
        <v>759</v>
      </c>
      <c r="P26337">
        <v>7100</v>
      </c>
      <c r="Q26337">
        <v>7100</v>
      </c>
      <c r="R26337" t="s">
        <v>18</v>
      </c>
      <c r="S26337">
        <v>356693</v>
      </c>
      <c r="T26337" t="s">
        <v>685</v>
      </c>
      <c r="U26337">
        <v>2</v>
      </c>
      <c r="V26337">
        <v>357950</v>
      </c>
      <c r="W26337" t="s">
        <v>1542</v>
      </c>
      <c r="X26337">
        <v>2024009</v>
      </c>
      <c r="Y26337" t="s">
        <v>64</v>
      </c>
      <c r="Z26337" t="s">
        <v>65</v>
      </c>
      <c r="AA26337">
        <v>2024</v>
      </c>
      <c r="AB26337" t="s">
        <v>90</v>
      </c>
      <c r="AC26337" t="s">
        <v>1543</v>
      </c>
      <c r="AE26337" t="s">
        <v>22</v>
      </c>
      <c r="AF26337" t="s">
        <v>37</v>
      </c>
      <c r="AG26337" t="s">
        <v>68</v>
      </c>
      <c r="AH26337" t="s">
        <v>24</v>
      </c>
      <c r="AI26337">
        <v>1</v>
      </c>
      <c r="AJ26337" t="s">
        <v>25</v>
      </c>
      <c r="AK26337">
        <v>1</v>
      </c>
      <c r="AL26337">
        <v>0</v>
      </c>
      <c r="AM26337" t="s">
        <v>26</v>
      </c>
      <c r="AN26337">
        <v>706</v>
      </c>
      <c r="AO26337">
        <v>12.6</v>
      </c>
      <c r="AP26337">
        <v>4.2525000000000004</v>
      </c>
      <c r="AQ26337">
        <v>4.2525000000000004</v>
      </c>
      <c r="AR26337">
        <v>8.35</v>
      </c>
      <c r="AS26337">
        <v>66.269841270000001</v>
      </c>
      <c r="AT26337" t="s">
        <v>69</v>
      </c>
      <c r="AY26337" t="s">
        <v>24</v>
      </c>
      <c r="AZ26337" t="s">
        <v>24</v>
      </c>
      <c r="BA26337">
        <v>6.3</v>
      </c>
      <c r="BB26337" t="s">
        <v>24</v>
      </c>
      <c r="BC26337">
        <v>33.880000000000003</v>
      </c>
      <c r="BD26337">
        <v>7100</v>
      </c>
      <c r="BF26337" t="s">
        <v>40</v>
      </c>
    </row>
    <row r="26338" spans="2:58" x14ac:dyDescent="0.25">
      <c r="B26338" t="s">
        <v>14</v>
      </c>
      <c r="C26338" t="s">
        <v>39418</v>
      </c>
      <c r="D26338">
        <v>2</v>
      </c>
      <c r="E26338" t="s">
        <v>6273</v>
      </c>
      <c r="F26338" t="s">
        <v>6274</v>
      </c>
      <c r="G26338" t="s">
        <v>39419</v>
      </c>
      <c r="H26338" t="s">
        <v>1526</v>
      </c>
      <c r="I26338" t="s">
        <v>15</v>
      </c>
      <c r="J26338" t="s">
        <v>560</v>
      </c>
      <c r="K26338">
        <v>357950</v>
      </c>
      <c r="L26338" t="s">
        <v>1542</v>
      </c>
      <c r="M26338" t="s">
        <v>17</v>
      </c>
      <c r="N26338" t="s">
        <v>665</v>
      </c>
      <c r="O26338" t="s">
        <v>666</v>
      </c>
      <c r="P26338">
        <v>7100</v>
      </c>
      <c r="Q26338">
        <v>7100</v>
      </c>
      <c r="R26338" t="s">
        <v>18</v>
      </c>
      <c r="S26338">
        <v>356585</v>
      </c>
      <c r="T26338" t="s">
        <v>667</v>
      </c>
      <c r="U26338">
        <v>1</v>
      </c>
      <c r="V26338">
        <v>357950</v>
      </c>
      <c r="W26338" t="s">
        <v>1542</v>
      </c>
      <c r="X26338">
        <v>2024009</v>
      </c>
      <c r="Y26338" t="s">
        <v>64</v>
      </c>
      <c r="Z26338" t="s">
        <v>65</v>
      </c>
      <c r="AA26338">
        <v>2024</v>
      </c>
      <c r="AB26338" t="s">
        <v>90</v>
      </c>
      <c r="AC26338" t="s">
        <v>1543</v>
      </c>
      <c r="AE26338" t="s">
        <v>22</v>
      </c>
      <c r="AF26338" t="s">
        <v>37</v>
      </c>
      <c r="AG26338" t="s">
        <v>68</v>
      </c>
      <c r="AH26338" t="s">
        <v>24</v>
      </c>
      <c r="AI26338">
        <v>1</v>
      </c>
      <c r="AJ26338" t="s">
        <v>25</v>
      </c>
      <c r="AK26338">
        <v>2</v>
      </c>
      <c r="AL26338">
        <v>0</v>
      </c>
      <c r="AM26338" t="s">
        <v>26</v>
      </c>
      <c r="AN26338">
        <v>706</v>
      </c>
      <c r="AO26338">
        <v>248</v>
      </c>
      <c r="AP26338">
        <v>180.42750000000001</v>
      </c>
      <c r="AQ26338">
        <v>180.42750000000001</v>
      </c>
      <c r="AR26338">
        <v>67.569999999999993</v>
      </c>
      <c r="AS26338">
        <v>27.245967742000001</v>
      </c>
      <c r="AT26338" t="s">
        <v>69</v>
      </c>
      <c r="AY26338" t="s">
        <v>28</v>
      </c>
      <c r="AZ26338" t="s">
        <v>24</v>
      </c>
      <c r="BA26338">
        <v>248</v>
      </c>
      <c r="BB26338" t="s">
        <v>24</v>
      </c>
      <c r="BC26338">
        <v>33.880000000000003</v>
      </c>
      <c r="BD26338">
        <v>7100</v>
      </c>
      <c r="BE26338" t="s">
        <v>671</v>
      </c>
      <c r="BF26338" t="s">
        <v>672</v>
      </c>
    </row>
    <row r="26339" spans="2:58" x14ac:dyDescent="0.25">
      <c r="B26339" t="s">
        <v>14</v>
      </c>
      <c r="C26339" t="s">
        <v>39420</v>
      </c>
      <c r="D26339">
        <v>1</v>
      </c>
      <c r="E26339" t="s">
        <v>9201</v>
      </c>
      <c r="F26339" t="s">
        <v>9202</v>
      </c>
      <c r="G26339" t="s">
        <v>39421</v>
      </c>
      <c r="H26339" t="s">
        <v>39422</v>
      </c>
      <c r="I26339" t="s">
        <v>15</v>
      </c>
      <c r="J26339" t="s">
        <v>560</v>
      </c>
      <c r="K26339">
        <v>357371</v>
      </c>
      <c r="L26339" t="s">
        <v>7334</v>
      </c>
      <c r="M26339" t="s">
        <v>17</v>
      </c>
      <c r="N26339" t="s">
        <v>758</v>
      </c>
      <c r="O26339" t="s">
        <v>759</v>
      </c>
      <c r="P26339">
        <v>7100</v>
      </c>
      <c r="Q26339">
        <v>7100</v>
      </c>
      <c r="R26339" t="s">
        <v>18</v>
      </c>
      <c r="S26339">
        <v>356585</v>
      </c>
      <c r="T26339" t="s">
        <v>667</v>
      </c>
      <c r="U26339">
        <v>1</v>
      </c>
      <c r="V26339">
        <v>357371</v>
      </c>
      <c r="W26339" t="s">
        <v>7334</v>
      </c>
      <c r="X26339">
        <v>2024009</v>
      </c>
      <c r="Y26339" t="s">
        <v>47</v>
      </c>
      <c r="Z26339" t="s">
        <v>48</v>
      </c>
      <c r="AA26339">
        <v>2024</v>
      </c>
      <c r="AB26339" t="s">
        <v>129</v>
      </c>
      <c r="AC26339" t="s">
        <v>7335</v>
      </c>
      <c r="AE26339" t="s">
        <v>22</v>
      </c>
      <c r="AF26339" t="s">
        <v>1601</v>
      </c>
      <c r="AG26339" t="s">
        <v>7336</v>
      </c>
      <c r="AH26339" t="s">
        <v>24</v>
      </c>
      <c r="AI26339">
        <v>1</v>
      </c>
      <c r="AJ26339" t="s">
        <v>25</v>
      </c>
      <c r="AK26339">
        <v>1</v>
      </c>
      <c r="AL26339">
        <v>0</v>
      </c>
      <c r="AM26339" t="s">
        <v>26</v>
      </c>
      <c r="AN26339">
        <v>706</v>
      </c>
      <c r="AO26339">
        <v>159</v>
      </c>
      <c r="AP26339">
        <v>127.8721</v>
      </c>
      <c r="AQ26339">
        <v>127.8721218</v>
      </c>
      <c r="AR26339">
        <v>31.13</v>
      </c>
      <c r="AS26339">
        <v>19.578616352000001</v>
      </c>
      <c r="AT26339" t="s">
        <v>27</v>
      </c>
      <c r="AU26339" t="s">
        <v>39</v>
      </c>
      <c r="AY26339" t="s">
        <v>28</v>
      </c>
      <c r="AZ26339" t="s">
        <v>24</v>
      </c>
      <c r="BA26339">
        <v>159</v>
      </c>
      <c r="BB26339" t="s">
        <v>24</v>
      </c>
      <c r="BC26339">
        <v>50.31</v>
      </c>
      <c r="BD26339">
        <v>7100</v>
      </c>
      <c r="BE26339" t="s">
        <v>71</v>
      </c>
      <c r="BF26339" t="s">
        <v>672</v>
      </c>
    </row>
    <row r="26340" spans="2:58" x14ac:dyDescent="0.25">
      <c r="B26340" t="s">
        <v>14</v>
      </c>
      <c r="C26340" t="s">
        <v>39420</v>
      </c>
      <c r="D26340">
        <v>2</v>
      </c>
      <c r="E26340" t="s">
        <v>925</v>
      </c>
      <c r="F26340" t="s">
        <v>926</v>
      </c>
      <c r="G26340" t="s">
        <v>39421</v>
      </c>
      <c r="H26340" t="s">
        <v>39422</v>
      </c>
      <c r="I26340" t="s">
        <v>15</v>
      </c>
      <c r="J26340" t="s">
        <v>560</v>
      </c>
      <c r="K26340">
        <v>357371</v>
      </c>
      <c r="L26340" t="s">
        <v>7334</v>
      </c>
      <c r="M26340" t="s">
        <v>17</v>
      </c>
      <c r="N26340" t="s">
        <v>665</v>
      </c>
      <c r="O26340" t="s">
        <v>666</v>
      </c>
      <c r="P26340">
        <v>7100</v>
      </c>
      <c r="Q26340">
        <v>7100</v>
      </c>
      <c r="R26340" t="s">
        <v>18</v>
      </c>
      <c r="S26340">
        <v>356585</v>
      </c>
      <c r="T26340" t="s">
        <v>667</v>
      </c>
      <c r="U26340">
        <v>1</v>
      </c>
      <c r="V26340">
        <v>357371</v>
      </c>
      <c r="W26340" t="s">
        <v>7334</v>
      </c>
      <c r="X26340">
        <v>2024009</v>
      </c>
      <c r="Y26340" t="s">
        <v>47</v>
      </c>
      <c r="Z26340" t="s">
        <v>48</v>
      </c>
      <c r="AA26340">
        <v>2024</v>
      </c>
      <c r="AB26340" t="s">
        <v>129</v>
      </c>
      <c r="AC26340" t="s">
        <v>7335</v>
      </c>
      <c r="AE26340" t="s">
        <v>22</v>
      </c>
      <c r="AF26340" t="s">
        <v>1601</v>
      </c>
      <c r="AG26340" t="s">
        <v>7336</v>
      </c>
      <c r="AH26340" t="s">
        <v>24</v>
      </c>
      <c r="AI26340">
        <v>1</v>
      </c>
      <c r="AJ26340" t="s">
        <v>25</v>
      </c>
      <c r="AK26340">
        <v>2</v>
      </c>
      <c r="AL26340">
        <v>0</v>
      </c>
      <c r="AM26340" t="s">
        <v>26</v>
      </c>
      <c r="AN26340">
        <v>706</v>
      </c>
      <c r="AO26340">
        <v>228</v>
      </c>
      <c r="AP26340">
        <v>176.7732</v>
      </c>
      <c r="AQ26340">
        <v>176.77322620000001</v>
      </c>
      <c r="AR26340">
        <v>51.23</v>
      </c>
      <c r="AS26340">
        <v>22.469298246000001</v>
      </c>
      <c r="AT26340" t="s">
        <v>27</v>
      </c>
      <c r="AU26340" t="s">
        <v>39</v>
      </c>
      <c r="AY26340" t="s">
        <v>28</v>
      </c>
      <c r="AZ26340" t="s">
        <v>24</v>
      </c>
      <c r="BA26340">
        <v>228</v>
      </c>
      <c r="BB26340" t="s">
        <v>24</v>
      </c>
      <c r="BC26340">
        <v>50.31</v>
      </c>
      <c r="BD26340">
        <v>7100</v>
      </c>
      <c r="BE26340" t="s">
        <v>671</v>
      </c>
      <c r="BF26340" t="s">
        <v>764</v>
      </c>
    </row>
    <row r="26341" spans="2:58" x14ac:dyDescent="0.25">
      <c r="B26341" t="s">
        <v>14</v>
      </c>
      <c r="C26341" t="s">
        <v>39423</v>
      </c>
      <c r="D26341">
        <v>2</v>
      </c>
      <c r="E26341" t="s">
        <v>693</v>
      </c>
      <c r="F26341" t="s">
        <v>694</v>
      </c>
      <c r="G26341" t="s">
        <v>39424</v>
      </c>
      <c r="I26341" t="s">
        <v>15</v>
      </c>
      <c r="J26341" t="s">
        <v>560</v>
      </c>
      <c r="K26341">
        <v>357344</v>
      </c>
      <c r="L26341" t="s">
        <v>46</v>
      </c>
      <c r="M26341" t="s">
        <v>17</v>
      </c>
      <c r="N26341" t="s">
        <v>695</v>
      </c>
      <c r="O26341" t="s">
        <v>696</v>
      </c>
      <c r="P26341">
        <v>7100</v>
      </c>
      <c r="Q26341">
        <v>7100</v>
      </c>
      <c r="R26341" t="s">
        <v>18</v>
      </c>
      <c r="S26341">
        <v>356693</v>
      </c>
      <c r="T26341" t="s">
        <v>685</v>
      </c>
      <c r="U26341">
        <v>1</v>
      </c>
      <c r="V26341">
        <v>357344</v>
      </c>
      <c r="W26341" t="s">
        <v>46</v>
      </c>
      <c r="X26341">
        <v>2024009</v>
      </c>
      <c r="Y26341" t="s">
        <v>47</v>
      </c>
      <c r="Z26341" t="s">
        <v>48</v>
      </c>
      <c r="AA26341">
        <v>2024</v>
      </c>
      <c r="AB26341" t="s">
        <v>49</v>
      </c>
      <c r="AC26341" t="s">
        <v>50</v>
      </c>
      <c r="AE26341" t="s">
        <v>22</v>
      </c>
      <c r="AF26341" t="s">
        <v>37</v>
      </c>
      <c r="AG26341" t="s">
        <v>51</v>
      </c>
      <c r="AH26341" t="s">
        <v>24</v>
      </c>
      <c r="AI26341">
        <v>1</v>
      </c>
      <c r="AJ26341" t="s">
        <v>25</v>
      </c>
      <c r="AK26341">
        <v>2</v>
      </c>
      <c r="AL26341">
        <v>0</v>
      </c>
      <c r="AM26341" t="s">
        <v>26</v>
      </c>
      <c r="AN26341">
        <v>706</v>
      </c>
      <c r="AO26341">
        <v>2.35</v>
      </c>
      <c r="AP26341">
        <v>0.15340000000000001</v>
      </c>
      <c r="AQ26341">
        <v>0.1533697</v>
      </c>
      <c r="AR26341">
        <v>2.2000000000000002</v>
      </c>
      <c r="AS26341">
        <v>93.617021277000006</v>
      </c>
      <c r="AT26341" t="s">
        <v>52</v>
      </c>
      <c r="AY26341" t="s">
        <v>28</v>
      </c>
      <c r="AZ26341" t="s">
        <v>24</v>
      </c>
      <c r="BA26341">
        <v>0</v>
      </c>
      <c r="BB26341" t="s">
        <v>24</v>
      </c>
      <c r="BC26341">
        <v>1.28</v>
      </c>
      <c r="BD26341">
        <v>7100</v>
      </c>
      <c r="BF26341" t="s">
        <v>40</v>
      </c>
    </row>
    <row r="26342" spans="2:58" x14ac:dyDescent="0.25">
      <c r="B26342" t="s">
        <v>14</v>
      </c>
      <c r="C26342" t="s">
        <v>39423</v>
      </c>
      <c r="D26342">
        <v>1</v>
      </c>
      <c r="E26342" t="s">
        <v>5305</v>
      </c>
      <c r="F26342" t="s">
        <v>5306</v>
      </c>
      <c r="G26342" t="s">
        <v>39424</v>
      </c>
      <c r="I26342" t="s">
        <v>15</v>
      </c>
      <c r="J26342" t="s">
        <v>560</v>
      </c>
      <c r="K26342">
        <v>357344</v>
      </c>
      <c r="L26342" t="s">
        <v>46</v>
      </c>
      <c r="M26342" t="s">
        <v>17</v>
      </c>
      <c r="N26342" t="s">
        <v>858</v>
      </c>
      <c r="O26342" t="s">
        <v>859</v>
      </c>
      <c r="P26342">
        <v>7100</v>
      </c>
      <c r="Q26342">
        <v>7100</v>
      </c>
      <c r="R26342" t="s">
        <v>18</v>
      </c>
      <c r="S26342">
        <v>357246</v>
      </c>
      <c r="T26342" t="s">
        <v>1206</v>
      </c>
      <c r="U26342">
        <v>2</v>
      </c>
      <c r="V26342">
        <v>357344</v>
      </c>
      <c r="W26342" t="s">
        <v>46</v>
      </c>
      <c r="X26342">
        <v>2024009</v>
      </c>
      <c r="Y26342" t="s">
        <v>47</v>
      </c>
      <c r="Z26342" t="s">
        <v>48</v>
      </c>
      <c r="AA26342">
        <v>2024</v>
      </c>
      <c r="AB26342" t="s">
        <v>49</v>
      </c>
      <c r="AC26342" t="s">
        <v>50</v>
      </c>
      <c r="AE26342" t="s">
        <v>22</v>
      </c>
      <c r="AF26342" t="s">
        <v>37</v>
      </c>
      <c r="AG26342" t="s">
        <v>51</v>
      </c>
      <c r="AH26342" t="s">
        <v>24</v>
      </c>
      <c r="AI26342">
        <v>1</v>
      </c>
      <c r="AJ26342" t="s">
        <v>25</v>
      </c>
      <c r="AK26342">
        <v>1</v>
      </c>
      <c r="AL26342">
        <v>0</v>
      </c>
      <c r="AM26342" t="s">
        <v>26</v>
      </c>
      <c r="AN26342">
        <v>706</v>
      </c>
      <c r="AO26342">
        <v>5.8</v>
      </c>
      <c r="AP26342">
        <v>2.9363000000000001</v>
      </c>
      <c r="AQ26342">
        <v>2.9362499999999998</v>
      </c>
      <c r="AR26342">
        <v>2.86</v>
      </c>
      <c r="AS26342">
        <v>49.310344827999998</v>
      </c>
      <c r="AT26342" t="s">
        <v>52</v>
      </c>
      <c r="AY26342" t="s">
        <v>28</v>
      </c>
      <c r="AZ26342" t="s">
        <v>24</v>
      </c>
      <c r="BA26342">
        <v>2.9</v>
      </c>
      <c r="BB26342" t="s">
        <v>24</v>
      </c>
      <c r="BC26342">
        <v>1.28</v>
      </c>
      <c r="BD26342">
        <v>7100</v>
      </c>
      <c r="BE26342" t="s">
        <v>70</v>
      </c>
      <c r="BF26342" t="s">
        <v>1207</v>
      </c>
    </row>
    <row r="26343" spans="2:58" x14ac:dyDescent="0.25">
      <c r="B26343" t="s">
        <v>14</v>
      </c>
      <c r="C26343" t="s">
        <v>39423</v>
      </c>
      <c r="D26343">
        <v>4</v>
      </c>
      <c r="E26343" t="s">
        <v>693</v>
      </c>
      <c r="F26343" t="s">
        <v>694</v>
      </c>
      <c r="G26343" t="s">
        <v>39424</v>
      </c>
      <c r="I26343" t="s">
        <v>15</v>
      </c>
      <c r="J26343" t="s">
        <v>560</v>
      </c>
      <c r="K26343">
        <v>357344</v>
      </c>
      <c r="L26343" t="s">
        <v>46</v>
      </c>
      <c r="M26343" t="s">
        <v>17</v>
      </c>
      <c r="N26343" t="s">
        <v>695</v>
      </c>
      <c r="O26343" t="s">
        <v>696</v>
      </c>
      <c r="P26343">
        <v>7100</v>
      </c>
      <c r="Q26343">
        <v>7100</v>
      </c>
      <c r="R26343" t="s">
        <v>18</v>
      </c>
      <c r="S26343">
        <v>356693</v>
      </c>
      <c r="T26343" t="s">
        <v>685</v>
      </c>
      <c r="U26343">
        <v>1</v>
      </c>
      <c r="V26343">
        <v>357344</v>
      </c>
      <c r="W26343" t="s">
        <v>46</v>
      </c>
      <c r="X26343">
        <v>2024009</v>
      </c>
      <c r="Y26343" t="s">
        <v>47</v>
      </c>
      <c r="Z26343" t="s">
        <v>48</v>
      </c>
      <c r="AA26343">
        <v>2024</v>
      </c>
      <c r="AB26343" t="s">
        <v>49</v>
      </c>
      <c r="AC26343" t="s">
        <v>50</v>
      </c>
      <c r="AE26343" t="s">
        <v>22</v>
      </c>
      <c r="AF26343" t="s">
        <v>37</v>
      </c>
      <c r="AG26343" t="s">
        <v>51</v>
      </c>
      <c r="AH26343" t="s">
        <v>24</v>
      </c>
      <c r="AI26343">
        <v>1</v>
      </c>
      <c r="AJ26343" t="s">
        <v>25</v>
      </c>
      <c r="AK26343">
        <v>4</v>
      </c>
      <c r="AL26343">
        <v>0</v>
      </c>
      <c r="AM26343" t="s">
        <v>26</v>
      </c>
      <c r="AN26343">
        <v>706</v>
      </c>
      <c r="AO26343">
        <v>1.1000000000000001</v>
      </c>
      <c r="AP26343">
        <v>0.15340000000000001</v>
      </c>
      <c r="AQ26343">
        <v>0.1533697</v>
      </c>
      <c r="AR26343">
        <v>0.95</v>
      </c>
      <c r="AS26343">
        <v>86.363636364000001</v>
      </c>
      <c r="AT26343" t="s">
        <v>52</v>
      </c>
      <c r="AY26343" t="s">
        <v>28</v>
      </c>
      <c r="AZ26343" t="s">
        <v>24</v>
      </c>
      <c r="BA26343">
        <v>0</v>
      </c>
      <c r="BB26343" t="s">
        <v>24</v>
      </c>
      <c r="BC26343">
        <v>1.28</v>
      </c>
      <c r="BD26343">
        <v>7100</v>
      </c>
      <c r="BF26343" t="s">
        <v>40</v>
      </c>
    </row>
    <row r="26344" spans="2:58" x14ac:dyDescent="0.25">
      <c r="B26344" t="s">
        <v>14</v>
      </c>
      <c r="C26344" t="s">
        <v>39423</v>
      </c>
      <c r="D26344">
        <v>3</v>
      </c>
      <c r="E26344" t="s">
        <v>693</v>
      </c>
      <c r="F26344" t="s">
        <v>694</v>
      </c>
      <c r="G26344" t="s">
        <v>39424</v>
      </c>
      <c r="I26344" t="s">
        <v>15</v>
      </c>
      <c r="J26344" t="s">
        <v>560</v>
      </c>
      <c r="K26344">
        <v>357344</v>
      </c>
      <c r="L26344" t="s">
        <v>46</v>
      </c>
      <c r="M26344" t="s">
        <v>17</v>
      </c>
      <c r="N26344" t="s">
        <v>695</v>
      </c>
      <c r="O26344" t="s">
        <v>696</v>
      </c>
      <c r="P26344">
        <v>7100</v>
      </c>
      <c r="Q26344">
        <v>7100</v>
      </c>
      <c r="R26344" t="s">
        <v>18</v>
      </c>
      <c r="S26344">
        <v>356693</v>
      </c>
      <c r="T26344" t="s">
        <v>685</v>
      </c>
      <c r="U26344">
        <v>2</v>
      </c>
      <c r="V26344">
        <v>357344</v>
      </c>
      <c r="W26344" t="s">
        <v>46</v>
      </c>
      <c r="X26344">
        <v>2024009</v>
      </c>
      <c r="Y26344" t="s">
        <v>47</v>
      </c>
      <c r="Z26344" t="s">
        <v>48</v>
      </c>
      <c r="AA26344">
        <v>2024</v>
      </c>
      <c r="AB26344" t="s">
        <v>49</v>
      </c>
      <c r="AC26344" t="s">
        <v>50</v>
      </c>
      <c r="AE26344" t="s">
        <v>22</v>
      </c>
      <c r="AF26344" t="s">
        <v>37</v>
      </c>
      <c r="AG26344" t="s">
        <v>51</v>
      </c>
      <c r="AH26344" t="s">
        <v>24</v>
      </c>
      <c r="AI26344">
        <v>1</v>
      </c>
      <c r="AJ26344" t="s">
        <v>25</v>
      </c>
      <c r="AK26344">
        <v>3</v>
      </c>
      <c r="AL26344">
        <v>0</v>
      </c>
      <c r="AM26344" t="s">
        <v>26</v>
      </c>
      <c r="AN26344">
        <v>706</v>
      </c>
      <c r="AO26344">
        <v>0.57999999999999996</v>
      </c>
      <c r="AP26344">
        <v>0.30669999999999997</v>
      </c>
      <c r="AQ26344">
        <v>0.3067394</v>
      </c>
      <c r="AR26344">
        <v>0.27</v>
      </c>
      <c r="AS26344">
        <v>46.551724137999997</v>
      </c>
      <c r="AT26344" t="s">
        <v>52</v>
      </c>
      <c r="AY26344" t="s">
        <v>28</v>
      </c>
      <c r="AZ26344" t="s">
        <v>24</v>
      </c>
      <c r="BA26344">
        <v>0</v>
      </c>
      <c r="BB26344" t="s">
        <v>24</v>
      </c>
      <c r="BC26344">
        <v>1.28</v>
      </c>
      <c r="BD26344">
        <v>7100</v>
      </c>
      <c r="BF26344" t="s">
        <v>40</v>
      </c>
    </row>
    <row r="26345" spans="2:58" x14ac:dyDescent="0.25">
      <c r="B26345" t="s">
        <v>14</v>
      </c>
      <c r="C26345" t="s">
        <v>39425</v>
      </c>
      <c r="D26345">
        <v>3</v>
      </c>
      <c r="E26345" t="s">
        <v>693</v>
      </c>
      <c r="F26345" t="s">
        <v>694</v>
      </c>
      <c r="G26345" t="s">
        <v>39426</v>
      </c>
      <c r="I26345" t="s">
        <v>15</v>
      </c>
      <c r="J26345" t="s">
        <v>560</v>
      </c>
      <c r="K26345">
        <v>357344</v>
      </c>
      <c r="L26345" t="s">
        <v>46</v>
      </c>
      <c r="M26345" t="s">
        <v>17</v>
      </c>
      <c r="N26345" t="s">
        <v>695</v>
      </c>
      <c r="O26345" t="s">
        <v>696</v>
      </c>
      <c r="P26345">
        <v>7100</v>
      </c>
      <c r="Q26345">
        <v>7100</v>
      </c>
      <c r="R26345" t="s">
        <v>18</v>
      </c>
      <c r="S26345">
        <v>356693</v>
      </c>
      <c r="T26345" t="s">
        <v>685</v>
      </c>
      <c r="U26345">
        <v>1</v>
      </c>
      <c r="V26345">
        <v>357344</v>
      </c>
      <c r="W26345" t="s">
        <v>46</v>
      </c>
      <c r="X26345">
        <v>2024009</v>
      </c>
      <c r="Y26345" t="s">
        <v>47</v>
      </c>
      <c r="Z26345" t="s">
        <v>48</v>
      </c>
      <c r="AA26345">
        <v>2024</v>
      </c>
      <c r="AB26345" t="s">
        <v>102</v>
      </c>
      <c r="AC26345" t="s">
        <v>50</v>
      </c>
      <c r="AE26345" t="s">
        <v>22</v>
      </c>
      <c r="AF26345" t="s">
        <v>37</v>
      </c>
      <c r="AG26345" t="s">
        <v>51</v>
      </c>
      <c r="AH26345" t="s">
        <v>24</v>
      </c>
      <c r="AI26345">
        <v>1</v>
      </c>
      <c r="AJ26345" t="s">
        <v>25</v>
      </c>
      <c r="AK26345">
        <v>3</v>
      </c>
      <c r="AL26345">
        <v>0</v>
      </c>
      <c r="AM26345" t="s">
        <v>26</v>
      </c>
      <c r="AN26345">
        <v>706</v>
      </c>
      <c r="AO26345">
        <v>4.17</v>
      </c>
      <c r="AP26345">
        <v>0.15340000000000001</v>
      </c>
      <c r="AQ26345">
        <v>0.1533697</v>
      </c>
      <c r="AR26345">
        <v>4.0199999999999996</v>
      </c>
      <c r="AS26345">
        <v>96.402877697999998</v>
      </c>
      <c r="AT26345" t="s">
        <v>52</v>
      </c>
      <c r="AY26345" t="s">
        <v>28</v>
      </c>
      <c r="AZ26345" t="s">
        <v>24</v>
      </c>
      <c r="BA26345">
        <v>0</v>
      </c>
      <c r="BB26345" t="s">
        <v>24</v>
      </c>
      <c r="BC26345">
        <v>3.27</v>
      </c>
      <c r="BD26345">
        <v>7100</v>
      </c>
      <c r="BF26345" t="s">
        <v>40</v>
      </c>
    </row>
    <row r="26346" spans="2:58" x14ac:dyDescent="0.25">
      <c r="B26346" t="s">
        <v>14</v>
      </c>
      <c r="C26346" t="s">
        <v>39425</v>
      </c>
      <c r="D26346">
        <v>2</v>
      </c>
      <c r="E26346" t="s">
        <v>693</v>
      </c>
      <c r="F26346" t="s">
        <v>694</v>
      </c>
      <c r="G26346" t="s">
        <v>39426</v>
      </c>
      <c r="I26346" t="s">
        <v>15</v>
      </c>
      <c r="J26346" t="s">
        <v>560</v>
      </c>
      <c r="K26346">
        <v>357344</v>
      </c>
      <c r="L26346" t="s">
        <v>46</v>
      </c>
      <c r="M26346" t="s">
        <v>17</v>
      </c>
      <c r="N26346" t="s">
        <v>695</v>
      </c>
      <c r="O26346" t="s">
        <v>696</v>
      </c>
      <c r="P26346">
        <v>7100</v>
      </c>
      <c r="Q26346">
        <v>7100</v>
      </c>
      <c r="R26346" t="s">
        <v>18</v>
      </c>
      <c r="S26346">
        <v>356693</v>
      </c>
      <c r="T26346" t="s">
        <v>685</v>
      </c>
      <c r="U26346">
        <v>1</v>
      </c>
      <c r="V26346">
        <v>357344</v>
      </c>
      <c r="W26346" t="s">
        <v>46</v>
      </c>
      <c r="X26346">
        <v>2024009</v>
      </c>
      <c r="Y26346" t="s">
        <v>47</v>
      </c>
      <c r="Z26346" t="s">
        <v>48</v>
      </c>
      <c r="AA26346">
        <v>2024</v>
      </c>
      <c r="AB26346" t="s">
        <v>102</v>
      </c>
      <c r="AC26346" t="s">
        <v>50</v>
      </c>
      <c r="AE26346" t="s">
        <v>22</v>
      </c>
      <c r="AF26346" t="s">
        <v>37</v>
      </c>
      <c r="AG26346" t="s">
        <v>51</v>
      </c>
      <c r="AH26346" t="s">
        <v>24</v>
      </c>
      <c r="AI26346">
        <v>1</v>
      </c>
      <c r="AJ26346" t="s">
        <v>25</v>
      </c>
      <c r="AK26346">
        <v>2</v>
      </c>
      <c r="AL26346">
        <v>0</v>
      </c>
      <c r="AM26346" t="s">
        <v>26</v>
      </c>
      <c r="AN26346">
        <v>706</v>
      </c>
      <c r="AO26346">
        <v>2</v>
      </c>
      <c r="AP26346">
        <v>0.15340000000000001</v>
      </c>
      <c r="AQ26346">
        <v>0.1533697</v>
      </c>
      <c r="AR26346">
        <v>1.85</v>
      </c>
      <c r="AS26346">
        <v>92.5</v>
      </c>
      <c r="AT26346" t="s">
        <v>52</v>
      </c>
      <c r="AY26346" t="s">
        <v>28</v>
      </c>
      <c r="AZ26346" t="s">
        <v>24</v>
      </c>
      <c r="BA26346">
        <v>0</v>
      </c>
      <c r="BB26346" t="s">
        <v>24</v>
      </c>
      <c r="BC26346">
        <v>3.27</v>
      </c>
      <c r="BD26346">
        <v>7100</v>
      </c>
      <c r="BF26346" t="s">
        <v>40</v>
      </c>
    </row>
    <row r="26347" spans="2:58" x14ac:dyDescent="0.25">
      <c r="B26347" t="s">
        <v>14</v>
      </c>
      <c r="C26347" t="s">
        <v>39425</v>
      </c>
      <c r="D26347">
        <v>1</v>
      </c>
      <c r="E26347" t="s">
        <v>693</v>
      </c>
      <c r="F26347" t="s">
        <v>694</v>
      </c>
      <c r="G26347" t="s">
        <v>39426</v>
      </c>
      <c r="I26347" t="s">
        <v>15</v>
      </c>
      <c r="J26347" t="s">
        <v>560</v>
      </c>
      <c r="K26347">
        <v>357344</v>
      </c>
      <c r="L26347" t="s">
        <v>46</v>
      </c>
      <c r="M26347" t="s">
        <v>17</v>
      </c>
      <c r="N26347" t="s">
        <v>695</v>
      </c>
      <c r="O26347" t="s">
        <v>696</v>
      </c>
      <c r="P26347">
        <v>7100</v>
      </c>
      <c r="Q26347">
        <v>7100</v>
      </c>
      <c r="R26347" t="s">
        <v>18</v>
      </c>
      <c r="S26347">
        <v>356693</v>
      </c>
      <c r="T26347" t="s">
        <v>685</v>
      </c>
      <c r="U26347">
        <v>20</v>
      </c>
      <c r="V26347">
        <v>357344</v>
      </c>
      <c r="W26347" t="s">
        <v>46</v>
      </c>
      <c r="X26347">
        <v>2024009</v>
      </c>
      <c r="Y26347" t="s">
        <v>47</v>
      </c>
      <c r="Z26347" t="s">
        <v>48</v>
      </c>
      <c r="AA26347">
        <v>2024</v>
      </c>
      <c r="AB26347" t="s">
        <v>102</v>
      </c>
      <c r="AC26347" t="s">
        <v>50</v>
      </c>
      <c r="AE26347" t="s">
        <v>22</v>
      </c>
      <c r="AF26347" t="s">
        <v>37</v>
      </c>
      <c r="AG26347" t="s">
        <v>51</v>
      </c>
      <c r="AH26347" t="s">
        <v>24</v>
      </c>
      <c r="AI26347">
        <v>1</v>
      </c>
      <c r="AJ26347" t="s">
        <v>25</v>
      </c>
      <c r="AK26347">
        <v>1</v>
      </c>
      <c r="AL26347">
        <v>0</v>
      </c>
      <c r="AM26347" t="s">
        <v>26</v>
      </c>
      <c r="AN26347">
        <v>706</v>
      </c>
      <c r="AO26347">
        <v>19</v>
      </c>
      <c r="AP26347">
        <v>3.0674000000000001</v>
      </c>
      <c r="AQ26347">
        <v>3.0673940000000002</v>
      </c>
      <c r="AR26347">
        <v>15.93</v>
      </c>
      <c r="AS26347">
        <v>83.842105262999993</v>
      </c>
      <c r="AT26347" t="s">
        <v>52</v>
      </c>
      <c r="AY26347" t="s">
        <v>28</v>
      </c>
      <c r="AZ26347" t="s">
        <v>24</v>
      </c>
      <c r="BA26347">
        <v>0</v>
      </c>
      <c r="BB26347" t="s">
        <v>24</v>
      </c>
      <c r="BC26347">
        <v>3.27</v>
      </c>
      <c r="BD26347">
        <v>7100</v>
      </c>
      <c r="BF26347" t="s">
        <v>40</v>
      </c>
    </row>
    <row r="26348" spans="2:58" x14ac:dyDescent="0.25">
      <c r="B26348" t="s">
        <v>14</v>
      </c>
      <c r="C26348" t="s">
        <v>39427</v>
      </c>
      <c r="D26348">
        <v>1</v>
      </c>
      <c r="E26348" t="s">
        <v>27107</v>
      </c>
      <c r="F26348" t="s">
        <v>27108</v>
      </c>
      <c r="G26348" t="s">
        <v>39337</v>
      </c>
      <c r="H26348" t="s">
        <v>39338</v>
      </c>
      <c r="I26348" t="s">
        <v>15</v>
      </c>
      <c r="J26348" t="s">
        <v>560</v>
      </c>
      <c r="K26348">
        <v>360353</v>
      </c>
      <c r="L26348" t="s">
        <v>97</v>
      </c>
      <c r="M26348" t="s">
        <v>17</v>
      </c>
      <c r="N26348" t="s">
        <v>758</v>
      </c>
      <c r="O26348" t="s">
        <v>759</v>
      </c>
      <c r="P26348">
        <v>7100</v>
      </c>
      <c r="Q26348">
        <v>7100</v>
      </c>
      <c r="R26348" t="s">
        <v>18</v>
      </c>
      <c r="S26348">
        <v>329781</v>
      </c>
      <c r="T26348" t="s">
        <v>828</v>
      </c>
      <c r="U26348">
        <v>1</v>
      </c>
      <c r="V26348">
        <v>357754</v>
      </c>
      <c r="W26348" t="s">
        <v>97</v>
      </c>
      <c r="X26348">
        <v>2024009</v>
      </c>
      <c r="Y26348" t="s">
        <v>34</v>
      </c>
      <c r="Z26348" t="s">
        <v>35</v>
      </c>
      <c r="AA26348">
        <v>2024</v>
      </c>
      <c r="AB26348" t="s">
        <v>36</v>
      </c>
      <c r="AC26348" t="s">
        <v>2828</v>
      </c>
      <c r="AD26348" t="s">
        <v>2829</v>
      </c>
      <c r="AE26348" t="s">
        <v>22</v>
      </c>
      <c r="AF26348" t="s">
        <v>23</v>
      </c>
      <c r="AG26348" t="s">
        <v>670</v>
      </c>
      <c r="AH26348" t="s">
        <v>24</v>
      </c>
      <c r="AI26348">
        <v>1</v>
      </c>
      <c r="AJ26348" t="s">
        <v>25</v>
      </c>
      <c r="AK26348">
        <v>3</v>
      </c>
      <c r="AL26348">
        <v>0</v>
      </c>
      <c r="AM26348" t="s">
        <v>26</v>
      </c>
      <c r="AN26348">
        <v>706</v>
      </c>
      <c r="AO26348">
        <v>48.72</v>
      </c>
      <c r="AP26348">
        <v>24.6645</v>
      </c>
      <c r="AQ26348">
        <v>24.6645</v>
      </c>
      <c r="AR26348">
        <v>24.06</v>
      </c>
      <c r="AS26348">
        <v>49.384236453</v>
      </c>
      <c r="AT26348" t="s">
        <v>27</v>
      </c>
      <c r="AY26348" t="s">
        <v>28</v>
      </c>
      <c r="AZ26348" t="s">
        <v>24</v>
      </c>
      <c r="BA26348">
        <v>48.72</v>
      </c>
      <c r="BB26348" t="s">
        <v>24</v>
      </c>
      <c r="BC26348">
        <v>6.33</v>
      </c>
      <c r="BD26348">
        <v>7110</v>
      </c>
      <c r="BE26348" t="s">
        <v>71</v>
      </c>
      <c r="BF26348" t="s">
        <v>12776</v>
      </c>
    </row>
    <row r="26349" spans="2:58" x14ac:dyDescent="0.25">
      <c r="B26349" t="s">
        <v>14</v>
      </c>
      <c r="C26349" t="s">
        <v>39428</v>
      </c>
      <c r="D26349">
        <v>2</v>
      </c>
      <c r="E26349" t="s">
        <v>715</v>
      </c>
      <c r="F26349" t="s">
        <v>716</v>
      </c>
      <c r="G26349" t="s">
        <v>39429</v>
      </c>
      <c r="H26349" t="s">
        <v>39430</v>
      </c>
      <c r="I26349" t="s">
        <v>15</v>
      </c>
      <c r="J26349" t="s">
        <v>560</v>
      </c>
      <c r="K26349">
        <v>358846</v>
      </c>
      <c r="L26349" t="s">
        <v>31136</v>
      </c>
      <c r="M26349" t="s">
        <v>41</v>
      </c>
      <c r="N26349" t="s">
        <v>695</v>
      </c>
      <c r="O26349" t="s">
        <v>696</v>
      </c>
      <c r="P26349">
        <v>7110</v>
      </c>
      <c r="Q26349">
        <v>7110</v>
      </c>
      <c r="R26349" t="s">
        <v>42</v>
      </c>
      <c r="S26349">
        <v>356693</v>
      </c>
      <c r="T26349" t="s">
        <v>685</v>
      </c>
      <c r="U26349">
        <v>4</v>
      </c>
      <c r="V26349">
        <v>358846</v>
      </c>
      <c r="W26349" t="s">
        <v>31136</v>
      </c>
      <c r="X26349">
        <v>2024009</v>
      </c>
      <c r="Y26349" t="s">
        <v>47</v>
      </c>
      <c r="Z26349" t="s">
        <v>48</v>
      </c>
      <c r="AA26349">
        <v>2024</v>
      </c>
      <c r="AB26349" t="s">
        <v>80</v>
      </c>
      <c r="AC26349" t="s">
        <v>31137</v>
      </c>
      <c r="AE26349" t="s">
        <v>22</v>
      </c>
      <c r="AF26349" t="s">
        <v>31138</v>
      </c>
      <c r="AG26349" t="s">
        <v>31139</v>
      </c>
      <c r="AH26349" t="s">
        <v>24</v>
      </c>
      <c r="AI26349">
        <v>1</v>
      </c>
      <c r="AJ26349" t="s">
        <v>25</v>
      </c>
      <c r="AK26349">
        <v>2</v>
      </c>
      <c r="AL26349">
        <v>0</v>
      </c>
      <c r="AM26349" t="s">
        <v>26</v>
      </c>
      <c r="AN26349">
        <v>706</v>
      </c>
      <c r="AO26349">
        <v>4.28</v>
      </c>
      <c r="AP26349">
        <v>0.56979999999999997</v>
      </c>
      <c r="AQ26349">
        <v>0.56974999999999998</v>
      </c>
      <c r="AR26349">
        <v>3.71</v>
      </c>
      <c r="AS26349">
        <v>86.682242990999995</v>
      </c>
      <c r="AT26349" t="s">
        <v>74</v>
      </c>
      <c r="AU26349" t="s">
        <v>39</v>
      </c>
      <c r="AY26349" t="s">
        <v>28</v>
      </c>
      <c r="AZ26349" t="s">
        <v>24</v>
      </c>
      <c r="BA26349">
        <v>0</v>
      </c>
      <c r="BB26349" t="s">
        <v>24</v>
      </c>
      <c r="BC26349">
        <v>1.79</v>
      </c>
      <c r="BD26349">
        <v>7110</v>
      </c>
      <c r="BF26349" t="s">
        <v>40</v>
      </c>
    </row>
    <row r="26350" spans="2:58" x14ac:dyDescent="0.25">
      <c r="B26350" t="s">
        <v>14</v>
      </c>
      <c r="C26350" t="s">
        <v>39428</v>
      </c>
      <c r="D26350">
        <v>1</v>
      </c>
      <c r="E26350" t="s">
        <v>39431</v>
      </c>
      <c r="F26350" t="s">
        <v>39432</v>
      </c>
      <c r="G26350" t="s">
        <v>39429</v>
      </c>
      <c r="H26350" t="s">
        <v>39430</v>
      </c>
      <c r="I26350" t="s">
        <v>15</v>
      </c>
      <c r="J26350" t="s">
        <v>560</v>
      </c>
      <c r="K26350">
        <v>358846</v>
      </c>
      <c r="L26350" t="s">
        <v>31136</v>
      </c>
      <c r="M26350" t="s">
        <v>41</v>
      </c>
      <c r="N26350" t="s">
        <v>785</v>
      </c>
      <c r="O26350" t="s">
        <v>786</v>
      </c>
      <c r="P26350">
        <v>7110</v>
      </c>
      <c r="Q26350">
        <v>7110</v>
      </c>
      <c r="R26350" t="s">
        <v>42</v>
      </c>
      <c r="S26350">
        <v>357211</v>
      </c>
      <c r="T26350" t="s">
        <v>738</v>
      </c>
      <c r="U26350">
        <v>12</v>
      </c>
      <c r="V26350">
        <v>358846</v>
      </c>
      <c r="W26350" t="s">
        <v>31136</v>
      </c>
      <c r="X26350">
        <v>2024009</v>
      </c>
      <c r="Y26350" t="s">
        <v>47</v>
      </c>
      <c r="Z26350" t="s">
        <v>48</v>
      </c>
      <c r="AA26350">
        <v>2024</v>
      </c>
      <c r="AB26350" t="s">
        <v>80</v>
      </c>
      <c r="AC26350" t="s">
        <v>31137</v>
      </c>
      <c r="AE26350" t="s">
        <v>22</v>
      </c>
      <c r="AF26350" t="s">
        <v>31138</v>
      </c>
      <c r="AG26350" t="s">
        <v>31139</v>
      </c>
      <c r="AH26350" t="s">
        <v>24</v>
      </c>
      <c r="AI26350">
        <v>1</v>
      </c>
      <c r="AJ26350" t="s">
        <v>25</v>
      </c>
      <c r="AK26350">
        <v>1</v>
      </c>
      <c r="AL26350">
        <v>0</v>
      </c>
      <c r="AM26350" t="s">
        <v>26</v>
      </c>
      <c r="AN26350">
        <v>706</v>
      </c>
      <c r="AO26350">
        <v>9.4600000000000009</v>
      </c>
      <c r="AP26350">
        <v>2.1143999999999998</v>
      </c>
      <c r="AQ26350">
        <v>2.1143831999999998</v>
      </c>
      <c r="AR26350">
        <v>7.35</v>
      </c>
      <c r="AS26350">
        <v>77.695560254</v>
      </c>
      <c r="AT26350" t="s">
        <v>74</v>
      </c>
      <c r="AU26350" t="s">
        <v>39</v>
      </c>
      <c r="AY26350" t="s">
        <v>28</v>
      </c>
      <c r="AZ26350" t="s">
        <v>24</v>
      </c>
      <c r="BA26350">
        <v>0.78800000000000003</v>
      </c>
      <c r="BB26350" t="s">
        <v>24</v>
      </c>
      <c r="BC26350">
        <v>1.79</v>
      </c>
      <c r="BD26350">
        <v>7110</v>
      </c>
      <c r="BE26350" t="s">
        <v>702</v>
      </c>
      <c r="BF26350" t="s">
        <v>795</v>
      </c>
    </row>
    <row r="26351" spans="2:58" x14ac:dyDescent="0.25">
      <c r="B26351" t="s">
        <v>14</v>
      </c>
      <c r="C26351" t="s">
        <v>39433</v>
      </c>
      <c r="D26351">
        <v>4</v>
      </c>
      <c r="E26351" t="s">
        <v>715</v>
      </c>
      <c r="F26351" t="s">
        <v>716</v>
      </c>
      <c r="G26351" t="s">
        <v>39434</v>
      </c>
      <c r="I26351" t="s">
        <v>15</v>
      </c>
      <c r="J26351" t="s">
        <v>560</v>
      </c>
      <c r="K26351">
        <v>357591</v>
      </c>
      <c r="L26351" t="s">
        <v>57</v>
      </c>
      <c r="M26351" t="s">
        <v>41</v>
      </c>
      <c r="N26351" t="s">
        <v>695</v>
      </c>
      <c r="O26351" t="s">
        <v>696</v>
      </c>
      <c r="P26351">
        <v>7110</v>
      </c>
      <c r="Q26351">
        <v>7110</v>
      </c>
      <c r="R26351" t="s">
        <v>42</v>
      </c>
      <c r="S26351">
        <v>356693</v>
      </c>
      <c r="T26351" t="s">
        <v>685</v>
      </c>
      <c r="U26351">
        <v>2</v>
      </c>
      <c r="V26351">
        <v>357591</v>
      </c>
      <c r="W26351" t="s">
        <v>57</v>
      </c>
      <c r="X26351">
        <v>2024009</v>
      </c>
      <c r="Y26351" t="s">
        <v>47</v>
      </c>
      <c r="Z26351" t="s">
        <v>48</v>
      </c>
      <c r="AA26351">
        <v>2024</v>
      </c>
      <c r="AB26351" t="s">
        <v>122</v>
      </c>
      <c r="AC26351" t="s">
        <v>59</v>
      </c>
      <c r="AE26351" t="s">
        <v>22</v>
      </c>
      <c r="AF26351" t="s">
        <v>37</v>
      </c>
      <c r="AG26351" t="s">
        <v>60</v>
      </c>
      <c r="AH26351" t="s">
        <v>24</v>
      </c>
      <c r="AI26351">
        <v>1</v>
      </c>
      <c r="AJ26351" t="s">
        <v>25</v>
      </c>
      <c r="AK26351">
        <v>4</v>
      </c>
      <c r="AL26351">
        <v>0</v>
      </c>
      <c r="AM26351" t="s">
        <v>26</v>
      </c>
      <c r="AN26351">
        <v>706</v>
      </c>
      <c r="AO26351">
        <v>1.1000000000000001</v>
      </c>
      <c r="AP26351">
        <v>0.28489999999999999</v>
      </c>
      <c r="AQ26351">
        <v>0.28487499999999999</v>
      </c>
      <c r="AR26351">
        <v>0.82</v>
      </c>
      <c r="AS26351">
        <v>74.545454544999998</v>
      </c>
      <c r="AT26351" t="s">
        <v>52</v>
      </c>
      <c r="AY26351" t="s">
        <v>28</v>
      </c>
      <c r="AZ26351" t="s">
        <v>24</v>
      </c>
      <c r="BA26351">
        <v>0</v>
      </c>
      <c r="BB26351" t="s">
        <v>24</v>
      </c>
      <c r="BC26351">
        <v>0.44</v>
      </c>
      <c r="BD26351">
        <v>7110</v>
      </c>
      <c r="BF26351" t="s">
        <v>40</v>
      </c>
    </row>
    <row r="26352" spans="2:58" x14ac:dyDescent="0.25">
      <c r="B26352" t="s">
        <v>14</v>
      </c>
      <c r="C26352" t="s">
        <v>39433</v>
      </c>
      <c r="D26352">
        <v>2</v>
      </c>
      <c r="E26352" t="s">
        <v>715</v>
      </c>
      <c r="F26352" t="s">
        <v>716</v>
      </c>
      <c r="G26352" t="s">
        <v>39434</v>
      </c>
      <c r="I26352" t="s">
        <v>15</v>
      </c>
      <c r="J26352" t="s">
        <v>560</v>
      </c>
      <c r="K26352">
        <v>357591</v>
      </c>
      <c r="L26352" t="s">
        <v>57</v>
      </c>
      <c r="M26352" t="s">
        <v>41</v>
      </c>
      <c r="N26352" t="s">
        <v>695</v>
      </c>
      <c r="O26352" t="s">
        <v>696</v>
      </c>
      <c r="P26352">
        <v>7110</v>
      </c>
      <c r="Q26352">
        <v>7110</v>
      </c>
      <c r="R26352" t="s">
        <v>42</v>
      </c>
      <c r="S26352">
        <v>356693</v>
      </c>
      <c r="T26352" t="s">
        <v>685</v>
      </c>
      <c r="U26352">
        <v>4</v>
      </c>
      <c r="V26352">
        <v>357591</v>
      </c>
      <c r="W26352" t="s">
        <v>57</v>
      </c>
      <c r="X26352">
        <v>2024009</v>
      </c>
      <c r="Y26352" t="s">
        <v>47</v>
      </c>
      <c r="Z26352" t="s">
        <v>48</v>
      </c>
      <c r="AA26352">
        <v>2024</v>
      </c>
      <c r="AB26352" t="s">
        <v>122</v>
      </c>
      <c r="AC26352" t="s">
        <v>59</v>
      </c>
      <c r="AE26352" t="s">
        <v>22</v>
      </c>
      <c r="AF26352" t="s">
        <v>37</v>
      </c>
      <c r="AG26352" t="s">
        <v>60</v>
      </c>
      <c r="AH26352" t="s">
        <v>24</v>
      </c>
      <c r="AI26352">
        <v>1</v>
      </c>
      <c r="AJ26352" t="s">
        <v>25</v>
      </c>
      <c r="AK26352">
        <v>2</v>
      </c>
      <c r="AL26352">
        <v>0</v>
      </c>
      <c r="AM26352" t="s">
        <v>26</v>
      </c>
      <c r="AN26352">
        <v>706</v>
      </c>
      <c r="AO26352">
        <v>0.2</v>
      </c>
      <c r="AP26352">
        <v>0.56979999999999997</v>
      </c>
      <c r="AQ26352">
        <v>0.56974999999999998</v>
      </c>
      <c r="AR26352">
        <v>-0.37</v>
      </c>
      <c r="AS26352">
        <v>-185</v>
      </c>
      <c r="AT26352" t="s">
        <v>52</v>
      </c>
      <c r="AY26352" t="s">
        <v>28</v>
      </c>
      <c r="AZ26352" t="s">
        <v>24</v>
      </c>
      <c r="BA26352">
        <v>0</v>
      </c>
      <c r="BB26352" t="s">
        <v>24</v>
      </c>
      <c r="BC26352">
        <v>0.44</v>
      </c>
      <c r="BD26352">
        <v>7110</v>
      </c>
      <c r="BF26352" t="s">
        <v>40</v>
      </c>
    </row>
    <row r="26353" spans="2:58" x14ac:dyDescent="0.25">
      <c r="B26353" t="s">
        <v>14</v>
      </c>
      <c r="C26353" t="s">
        <v>39433</v>
      </c>
      <c r="D26353">
        <v>3</v>
      </c>
      <c r="E26353" t="s">
        <v>715</v>
      </c>
      <c r="F26353" t="s">
        <v>716</v>
      </c>
      <c r="G26353" t="s">
        <v>39434</v>
      </c>
      <c r="I26353" t="s">
        <v>15</v>
      </c>
      <c r="J26353" t="s">
        <v>560</v>
      </c>
      <c r="K26353">
        <v>357591</v>
      </c>
      <c r="L26353" t="s">
        <v>57</v>
      </c>
      <c r="M26353" t="s">
        <v>41</v>
      </c>
      <c r="N26353" t="s">
        <v>695</v>
      </c>
      <c r="O26353" t="s">
        <v>696</v>
      </c>
      <c r="P26353">
        <v>7110</v>
      </c>
      <c r="Q26353">
        <v>7110</v>
      </c>
      <c r="R26353" t="s">
        <v>42</v>
      </c>
      <c r="S26353">
        <v>356693</v>
      </c>
      <c r="T26353" t="s">
        <v>685</v>
      </c>
      <c r="U26353">
        <v>1</v>
      </c>
      <c r="V26353">
        <v>357591</v>
      </c>
      <c r="W26353" t="s">
        <v>57</v>
      </c>
      <c r="X26353">
        <v>2024009</v>
      </c>
      <c r="Y26353" t="s">
        <v>47</v>
      </c>
      <c r="Z26353" t="s">
        <v>48</v>
      </c>
      <c r="AA26353">
        <v>2024</v>
      </c>
      <c r="AB26353" t="s">
        <v>122</v>
      </c>
      <c r="AC26353" t="s">
        <v>59</v>
      </c>
      <c r="AE26353" t="s">
        <v>22</v>
      </c>
      <c r="AF26353" t="s">
        <v>37</v>
      </c>
      <c r="AG26353" t="s">
        <v>60</v>
      </c>
      <c r="AH26353" t="s">
        <v>24</v>
      </c>
      <c r="AI26353">
        <v>1</v>
      </c>
      <c r="AJ26353" t="s">
        <v>25</v>
      </c>
      <c r="AK26353">
        <v>3</v>
      </c>
      <c r="AL26353">
        <v>0</v>
      </c>
      <c r="AM26353" t="s">
        <v>26</v>
      </c>
      <c r="AN26353">
        <v>706</v>
      </c>
      <c r="AO26353">
        <v>1.64</v>
      </c>
      <c r="AP26353">
        <v>0.1424</v>
      </c>
      <c r="AQ26353">
        <v>0.14243749999999999</v>
      </c>
      <c r="AR26353">
        <v>1.5</v>
      </c>
      <c r="AS26353">
        <v>91.463414634000003</v>
      </c>
      <c r="AT26353" t="s">
        <v>52</v>
      </c>
      <c r="AY26353" t="s">
        <v>28</v>
      </c>
      <c r="AZ26353" t="s">
        <v>24</v>
      </c>
      <c r="BA26353">
        <v>0</v>
      </c>
      <c r="BB26353" t="s">
        <v>24</v>
      </c>
      <c r="BC26353">
        <v>0.44</v>
      </c>
      <c r="BD26353">
        <v>7110</v>
      </c>
      <c r="BF26353" t="s">
        <v>40</v>
      </c>
    </row>
    <row r="26354" spans="2:58" x14ac:dyDescent="0.25">
      <c r="B26354" t="s">
        <v>14</v>
      </c>
      <c r="C26354" t="s">
        <v>39433</v>
      </c>
      <c r="D26354">
        <v>1</v>
      </c>
      <c r="E26354" t="s">
        <v>715</v>
      </c>
      <c r="F26354" t="s">
        <v>716</v>
      </c>
      <c r="G26354" t="s">
        <v>39434</v>
      </c>
      <c r="I26354" t="s">
        <v>15</v>
      </c>
      <c r="J26354" t="s">
        <v>560</v>
      </c>
      <c r="K26354">
        <v>357591</v>
      </c>
      <c r="L26354" t="s">
        <v>57</v>
      </c>
      <c r="M26354" t="s">
        <v>41</v>
      </c>
      <c r="N26354" t="s">
        <v>695</v>
      </c>
      <c r="O26354" t="s">
        <v>696</v>
      </c>
      <c r="P26354">
        <v>7110</v>
      </c>
      <c r="Q26354">
        <v>7110</v>
      </c>
      <c r="R26354" t="s">
        <v>42</v>
      </c>
      <c r="S26354">
        <v>356693</v>
      </c>
      <c r="T26354" t="s">
        <v>685</v>
      </c>
      <c r="U26354">
        <v>4</v>
      </c>
      <c r="V26354">
        <v>357591</v>
      </c>
      <c r="W26354" t="s">
        <v>57</v>
      </c>
      <c r="X26354">
        <v>2024009</v>
      </c>
      <c r="Y26354" t="s">
        <v>47</v>
      </c>
      <c r="Z26354" t="s">
        <v>48</v>
      </c>
      <c r="AA26354">
        <v>2024</v>
      </c>
      <c r="AB26354" t="s">
        <v>122</v>
      </c>
      <c r="AC26354" t="s">
        <v>59</v>
      </c>
      <c r="AE26354" t="s">
        <v>22</v>
      </c>
      <c r="AF26354" t="s">
        <v>37</v>
      </c>
      <c r="AG26354" t="s">
        <v>60</v>
      </c>
      <c r="AH26354" t="s">
        <v>24</v>
      </c>
      <c r="AI26354">
        <v>1</v>
      </c>
      <c r="AJ26354" t="s">
        <v>25</v>
      </c>
      <c r="AK26354">
        <v>1</v>
      </c>
      <c r="AL26354">
        <v>0</v>
      </c>
      <c r="AM26354" t="s">
        <v>26</v>
      </c>
      <c r="AN26354">
        <v>706</v>
      </c>
      <c r="AO26354">
        <v>0.48</v>
      </c>
      <c r="AP26354">
        <v>0.56979999999999997</v>
      </c>
      <c r="AQ26354">
        <v>0.56974999999999998</v>
      </c>
      <c r="AR26354">
        <v>-0.09</v>
      </c>
      <c r="AS26354">
        <v>-18.75</v>
      </c>
      <c r="AT26354" t="s">
        <v>52</v>
      </c>
      <c r="AY26354" t="s">
        <v>28</v>
      </c>
      <c r="AZ26354" t="s">
        <v>24</v>
      </c>
      <c r="BA26354">
        <v>0</v>
      </c>
      <c r="BB26354" t="s">
        <v>24</v>
      </c>
      <c r="BC26354">
        <v>0.44</v>
      </c>
      <c r="BD26354">
        <v>7110</v>
      </c>
      <c r="BF26354" t="s">
        <v>40</v>
      </c>
    </row>
    <row r="26355" spans="2:58" x14ac:dyDescent="0.25">
      <c r="B26355" t="s">
        <v>14</v>
      </c>
      <c r="C26355" t="s">
        <v>39435</v>
      </c>
      <c r="D26355">
        <v>1</v>
      </c>
      <c r="E26355" t="s">
        <v>693</v>
      </c>
      <c r="F26355" t="s">
        <v>694</v>
      </c>
      <c r="G26355" t="s">
        <v>39436</v>
      </c>
      <c r="I26355" t="s">
        <v>15</v>
      </c>
      <c r="J26355" t="s">
        <v>560</v>
      </c>
      <c r="K26355">
        <v>357344</v>
      </c>
      <c r="L26355" t="s">
        <v>46</v>
      </c>
      <c r="M26355" t="s">
        <v>17</v>
      </c>
      <c r="N26355" t="s">
        <v>695</v>
      </c>
      <c r="O26355" t="s">
        <v>696</v>
      </c>
      <c r="P26355">
        <v>7100</v>
      </c>
      <c r="Q26355">
        <v>7100</v>
      </c>
      <c r="R26355" t="s">
        <v>18</v>
      </c>
      <c r="S26355">
        <v>356693</v>
      </c>
      <c r="T26355" t="s">
        <v>685</v>
      </c>
      <c r="U26355">
        <v>20</v>
      </c>
      <c r="V26355">
        <v>357344</v>
      </c>
      <c r="W26355" t="s">
        <v>46</v>
      </c>
      <c r="X26355">
        <v>2024009</v>
      </c>
      <c r="Y26355" t="s">
        <v>47</v>
      </c>
      <c r="Z26355" t="s">
        <v>48</v>
      </c>
      <c r="AA26355">
        <v>2024</v>
      </c>
      <c r="AB26355" t="s">
        <v>102</v>
      </c>
      <c r="AC26355" t="s">
        <v>50</v>
      </c>
      <c r="AE26355" t="s">
        <v>22</v>
      </c>
      <c r="AF26355" t="s">
        <v>37</v>
      </c>
      <c r="AG26355" t="s">
        <v>51</v>
      </c>
      <c r="AH26355" t="s">
        <v>24</v>
      </c>
      <c r="AI26355">
        <v>1</v>
      </c>
      <c r="AJ26355" t="s">
        <v>25</v>
      </c>
      <c r="AK26355">
        <v>1</v>
      </c>
      <c r="AL26355">
        <v>0</v>
      </c>
      <c r="AM26355" t="s">
        <v>26</v>
      </c>
      <c r="AN26355">
        <v>706</v>
      </c>
      <c r="AO26355">
        <v>9.6</v>
      </c>
      <c r="AP26355">
        <v>3.0674000000000001</v>
      </c>
      <c r="AQ26355">
        <v>3.0673940000000002</v>
      </c>
      <c r="AR26355">
        <v>6.53</v>
      </c>
      <c r="AS26355">
        <v>68.020833332999999</v>
      </c>
      <c r="AT26355" t="s">
        <v>52</v>
      </c>
      <c r="AY26355" t="s">
        <v>28</v>
      </c>
      <c r="AZ26355" t="s">
        <v>24</v>
      </c>
      <c r="BA26355">
        <v>0</v>
      </c>
      <c r="BB26355" t="s">
        <v>24</v>
      </c>
      <c r="BC26355">
        <v>1.25</v>
      </c>
      <c r="BD26355">
        <v>7100</v>
      </c>
      <c r="BF26355" t="s">
        <v>40</v>
      </c>
    </row>
    <row r="26356" spans="2:58" x14ac:dyDescent="0.25">
      <c r="B26356" t="s">
        <v>14</v>
      </c>
      <c r="C26356" t="s">
        <v>39437</v>
      </c>
      <c r="D26356">
        <v>1</v>
      </c>
      <c r="E26356" t="s">
        <v>693</v>
      </c>
      <c r="F26356" t="s">
        <v>694</v>
      </c>
      <c r="G26356" t="s">
        <v>39438</v>
      </c>
      <c r="H26356" t="s">
        <v>4858</v>
      </c>
      <c r="I26356" t="s">
        <v>15</v>
      </c>
      <c r="J26356" t="s">
        <v>560</v>
      </c>
      <c r="K26356">
        <v>369672</v>
      </c>
      <c r="L26356" t="s">
        <v>39439</v>
      </c>
      <c r="M26356" t="s">
        <v>17</v>
      </c>
      <c r="N26356" t="s">
        <v>695</v>
      </c>
      <c r="O26356" t="s">
        <v>696</v>
      </c>
      <c r="P26356">
        <v>7100</v>
      </c>
      <c r="Q26356">
        <v>7100</v>
      </c>
      <c r="R26356" t="s">
        <v>18</v>
      </c>
      <c r="S26356">
        <v>356693</v>
      </c>
      <c r="T26356" t="s">
        <v>685</v>
      </c>
      <c r="U26356">
        <v>10</v>
      </c>
      <c r="V26356">
        <v>369672</v>
      </c>
      <c r="W26356" t="s">
        <v>39439</v>
      </c>
      <c r="X26356">
        <v>2024009</v>
      </c>
      <c r="Y26356" t="s">
        <v>47</v>
      </c>
      <c r="Z26356" t="s">
        <v>48</v>
      </c>
      <c r="AA26356">
        <v>2024</v>
      </c>
      <c r="AB26356" t="s">
        <v>102</v>
      </c>
      <c r="AC26356" t="s">
        <v>39440</v>
      </c>
      <c r="AE26356" t="s">
        <v>22</v>
      </c>
      <c r="AF26356" t="s">
        <v>741</v>
      </c>
      <c r="AG26356" t="s">
        <v>39441</v>
      </c>
      <c r="AH26356" t="s">
        <v>24</v>
      </c>
      <c r="AI26356">
        <v>1</v>
      </c>
      <c r="AJ26356" t="s">
        <v>25</v>
      </c>
      <c r="AK26356">
        <v>1</v>
      </c>
      <c r="AL26356">
        <v>0</v>
      </c>
      <c r="AM26356" t="s">
        <v>26</v>
      </c>
      <c r="AN26356">
        <v>706</v>
      </c>
      <c r="AO26356">
        <v>2.2000000000000002</v>
      </c>
      <c r="AP26356">
        <v>1.5337000000000001</v>
      </c>
      <c r="AQ26356">
        <v>1.5336970000000001</v>
      </c>
      <c r="AR26356">
        <v>0.67</v>
      </c>
      <c r="AS26356">
        <v>30.454545455000002</v>
      </c>
      <c r="AT26356" t="s">
        <v>38</v>
      </c>
      <c r="AU26356" t="s">
        <v>39</v>
      </c>
      <c r="AY26356" t="s">
        <v>28</v>
      </c>
      <c r="AZ26356" t="s">
        <v>24</v>
      </c>
      <c r="BA26356">
        <v>0</v>
      </c>
      <c r="BB26356" t="s">
        <v>24</v>
      </c>
      <c r="BC26356">
        <v>6.78</v>
      </c>
      <c r="BD26356">
        <v>7100</v>
      </c>
      <c r="BF26356" t="s">
        <v>40</v>
      </c>
    </row>
    <row r="26357" spans="2:58" x14ac:dyDescent="0.25">
      <c r="B26357" t="s">
        <v>14</v>
      </c>
      <c r="C26357" t="s">
        <v>39437</v>
      </c>
      <c r="D26357">
        <v>2</v>
      </c>
      <c r="E26357" t="s">
        <v>25802</v>
      </c>
      <c r="F26357" t="s">
        <v>25803</v>
      </c>
      <c r="G26357" t="s">
        <v>39438</v>
      </c>
      <c r="H26357" t="s">
        <v>4858</v>
      </c>
      <c r="I26357" t="s">
        <v>15</v>
      </c>
      <c r="J26357" t="s">
        <v>560</v>
      </c>
      <c r="K26357">
        <v>369672</v>
      </c>
      <c r="L26357" t="s">
        <v>39439</v>
      </c>
      <c r="M26357" t="s">
        <v>17</v>
      </c>
      <c r="N26357" t="s">
        <v>72</v>
      </c>
      <c r="O26357" t="s">
        <v>73</v>
      </c>
      <c r="P26357">
        <v>7100</v>
      </c>
      <c r="Q26357">
        <v>7100</v>
      </c>
      <c r="R26357" t="s">
        <v>18</v>
      </c>
      <c r="S26357">
        <v>357138</v>
      </c>
      <c r="T26357" t="s">
        <v>2370</v>
      </c>
      <c r="U26357">
        <v>1</v>
      </c>
      <c r="V26357">
        <v>369672</v>
      </c>
      <c r="W26357" t="s">
        <v>39439</v>
      </c>
      <c r="X26357">
        <v>2024009</v>
      </c>
      <c r="Y26357" t="s">
        <v>47</v>
      </c>
      <c r="Z26357" t="s">
        <v>48</v>
      </c>
      <c r="AA26357">
        <v>2024</v>
      </c>
      <c r="AB26357" t="s">
        <v>102</v>
      </c>
      <c r="AC26357" t="s">
        <v>39440</v>
      </c>
      <c r="AE26357" t="s">
        <v>22</v>
      </c>
      <c r="AF26357" t="s">
        <v>741</v>
      </c>
      <c r="AG26357" t="s">
        <v>39441</v>
      </c>
      <c r="AH26357" t="s">
        <v>24</v>
      </c>
      <c r="AI26357">
        <v>1</v>
      </c>
      <c r="AJ26357" t="s">
        <v>25</v>
      </c>
      <c r="AK26357">
        <v>2</v>
      </c>
      <c r="AL26357">
        <v>0</v>
      </c>
      <c r="AM26357" t="s">
        <v>26</v>
      </c>
      <c r="AN26357">
        <v>706</v>
      </c>
      <c r="AO26357">
        <v>49.94</v>
      </c>
      <c r="AP26357">
        <v>25.2821</v>
      </c>
      <c r="AQ26357">
        <v>25.282125000000001</v>
      </c>
      <c r="AR26357">
        <v>24.66</v>
      </c>
      <c r="AS26357">
        <v>49.379255106000002</v>
      </c>
      <c r="AT26357" t="s">
        <v>38</v>
      </c>
      <c r="AU26357" t="s">
        <v>39</v>
      </c>
      <c r="AY26357" t="s">
        <v>28</v>
      </c>
      <c r="AZ26357" t="s">
        <v>24</v>
      </c>
      <c r="BA26357">
        <v>49.94</v>
      </c>
      <c r="BB26357" t="s">
        <v>24</v>
      </c>
      <c r="BC26357">
        <v>6.78</v>
      </c>
      <c r="BD26357">
        <v>7100</v>
      </c>
      <c r="BE26357" t="s">
        <v>70</v>
      </c>
      <c r="BF26357" t="s">
        <v>2371</v>
      </c>
    </row>
    <row r="26358" spans="2:58" x14ac:dyDescent="0.25">
      <c r="B26358" t="s">
        <v>14</v>
      </c>
      <c r="C26358" t="s">
        <v>39442</v>
      </c>
      <c r="D26358">
        <v>2</v>
      </c>
      <c r="E26358" t="s">
        <v>693</v>
      </c>
      <c r="F26358" t="s">
        <v>694</v>
      </c>
      <c r="G26358" t="s">
        <v>39443</v>
      </c>
      <c r="I26358" t="s">
        <v>15</v>
      </c>
      <c r="J26358" t="s">
        <v>560</v>
      </c>
      <c r="K26358">
        <v>357344</v>
      </c>
      <c r="L26358" t="s">
        <v>46</v>
      </c>
      <c r="M26358" t="s">
        <v>17</v>
      </c>
      <c r="N26358" t="s">
        <v>695</v>
      </c>
      <c r="O26358" t="s">
        <v>696</v>
      </c>
      <c r="P26358">
        <v>7100</v>
      </c>
      <c r="Q26358">
        <v>7100</v>
      </c>
      <c r="R26358" t="s">
        <v>18</v>
      </c>
      <c r="S26358">
        <v>356693</v>
      </c>
      <c r="T26358" t="s">
        <v>685</v>
      </c>
      <c r="U26358">
        <v>10</v>
      </c>
      <c r="V26358">
        <v>357344</v>
      </c>
      <c r="W26358" t="s">
        <v>46</v>
      </c>
      <c r="X26358">
        <v>2024009</v>
      </c>
      <c r="Y26358" t="s">
        <v>47</v>
      </c>
      <c r="Z26358" t="s">
        <v>48</v>
      </c>
      <c r="AA26358">
        <v>2024</v>
      </c>
      <c r="AB26358" t="s">
        <v>49</v>
      </c>
      <c r="AC26358" t="s">
        <v>50</v>
      </c>
      <c r="AE26358" t="s">
        <v>22</v>
      </c>
      <c r="AF26358" t="s">
        <v>37</v>
      </c>
      <c r="AG26358" t="s">
        <v>51</v>
      </c>
      <c r="AH26358" t="s">
        <v>24</v>
      </c>
      <c r="AI26358">
        <v>1</v>
      </c>
      <c r="AJ26358" t="s">
        <v>25</v>
      </c>
      <c r="AK26358">
        <v>2</v>
      </c>
      <c r="AL26358">
        <v>0</v>
      </c>
      <c r="AM26358" t="s">
        <v>26</v>
      </c>
      <c r="AN26358">
        <v>706</v>
      </c>
      <c r="AO26358">
        <v>5.4</v>
      </c>
      <c r="AP26358">
        <v>1.5337000000000001</v>
      </c>
      <c r="AQ26358">
        <v>1.5336970000000001</v>
      </c>
      <c r="AR26358">
        <v>3.87</v>
      </c>
      <c r="AS26358">
        <v>71.666666667000001</v>
      </c>
      <c r="AT26358" t="s">
        <v>52</v>
      </c>
      <c r="AY26358" t="s">
        <v>28</v>
      </c>
      <c r="AZ26358" t="s">
        <v>24</v>
      </c>
      <c r="BA26358">
        <v>0</v>
      </c>
      <c r="BB26358" t="s">
        <v>24</v>
      </c>
      <c r="BC26358">
        <v>2.16</v>
      </c>
      <c r="BD26358">
        <v>7100</v>
      </c>
      <c r="BF26358" t="s">
        <v>40</v>
      </c>
    </row>
    <row r="26359" spans="2:58" x14ac:dyDescent="0.25">
      <c r="B26359" t="s">
        <v>14</v>
      </c>
      <c r="C26359" t="s">
        <v>39442</v>
      </c>
      <c r="D26359">
        <v>1</v>
      </c>
      <c r="E26359" t="s">
        <v>693</v>
      </c>
      <c r="F26359" t="s">
        <v>694</v>
      </c>
      <c r="G26359" t="s">
        <v>39443</v>
      </c>
      <c r="I26359" t="s">
        <v>15</v>
      </c>
      <c r="J26359" t="s">
        <v>560</v>
      </c>
      <c r="K26359">
        <v>357344</v>
      </c>
      <c r="L26359" t="s">
        <v>46</v>
      </c>
      <c r="M26359" t="s">
        <v>17</v>
      </c>
      <c r="N26359" t="s">
        <v>695</v>
      </c>
      <c r="O26359" t="s">
        <v>696</v>
      </c>
      <c r="P26359">
        <v>7100</v>
      </c>
      <c r="Q26359">
        <v>7100</v>
      </c>
      <c r="R26359" t="s">
        <v>18</v>
      </c>
      <c r="S26359">
        <v>356693</v>
      </c>
      <c r="T26359" t="s">
        <v>685</v>
      </c>
      <c r="U26359">
        <v>20</v>
      </c>
      <c r="V26359">
        <v>357344</v>
      </c>
      <c r="W26359" t="s">
        <v>46</v>
      </c>
      <c r="X26359">
        <v>2024009</v>
      </c>
      <c r="Y26359" t="s">
        <v>47</v>
      </c>
      <c r="Z26359" t="s">
        <v>48</v>
      </c>
      <c r="AA26359">
        <v>2024</v>
      </c>
      <c r="AB26359" t="s">
        <v>49</v>
      </c>
      <c r="AC26359" t="s">
        <v>50</v>
      </c>
      <c r="AE26359" t="s">
        <v>22</v>
      </c>
      <c r="AF26359" t="s">
        <v>37</v>
      </c>
      <c r="AG26359" t="s">
        <v>51</v>
      </c>
      <c r="AH26359" t="s">
        <v>24</v>
      </c>
      <c r="AI26359">
        <v>1</v>
      </c>
      <c r="AJ26359" t="s">
        <v>25</v>
      </c>
      <c r="AK26359">
        <v>1</v>
      </c>
      <c r="AL26359">
        <v>0</v>
      </c>
      <c r="AM26359" t="s">
        <v>26</v>
      </c>
      <c r="AN26359">
        <v>706</v>
      </c>
      <c r="AO26359">
        <v>11.2</v>
      </c>
      <c r="AP26359">
        <v>3.0674000000000001</v>
      </c>
      <c r="AQ26359">
        <v>3.0673940000000002</v>
      </c>
      <c r="AR26359">
        <v>8.1300000000000008</v>
      </c>
      <c r="AS26359">
        <v>72.589285713999999</v>
      </c>
      <c r="AT26359" t="s">
        <v>52</v>
      </c>
      <c r="AY26359" t="s">
        <v>28</v>
      </c>
      <c r="AZ26359" t="s">
        <v>24</v>
      </c>
      <c r="BA26359">
        <v>0</v>
      </c>
      <c r="BB26359" t="s">
        <v>24</v>
      </c>
      <c r="BC26359">
        <v>2.16</v>
      </c>
      <c r="BD26359">
        <v>7100</v>
      </c>
      <c r="BF26359" t="s">
        <v>40</v>
      </c>
    </row>
    <row r="26360" spans="2:58" x14ac:dyDescent="0.25">
      <c r="B26360" t="s">
        <v>14</v>
      </c>
      <c r="C26360" t="s">
        <v>39444</v>
      </c>
      <c r="D26360">
        <v>2</v>
      </c>
      <c r="E26360" t="s">
        <v>21875</v>
      </c>
      <c r="F26360" t="s">
        <v>21876</v>
      </c>
      <c r="G26360" t="s">
        <v>39445</v>
      </c>
      <c r="H26360" t="s">
        <v>39446</v>
      </c>
      <c r="I26360" t="s">
        <v>15</v>
      </c>
      <c r="J26360" t="s">
        <v>560</v>
      </c>
      <c r="K26360">
        <v>358478</v>
      </c>
      <c r="L26360" t="s">
        <v>9301</v>
      </c>
      <c r="M26360" t="s">
        <v>17</v>
      </c>
      <c r="N26360" t="s">
        <v>807</v>
      </c>
      <c r="O26360" t="s">
        <v>808</v>
      </c>
      <c r="P26360">
        <v>7100</v>
      </c>
      <c r="Q26360">
        <v>7100</v>
      </c>
      <c r="R26360" t="s">
        <v>18</v>
      </c>
      <c r="S26360">
        <v>357185</v>
      </c>
      <c r="T26360" t="s">
        <v>809</v>
      </c>
      <c r="U26360">
        <v>1</v>
      </c>
      <c r="V26360">
        <v>358478</v>
      </c>
      <c r="W26360" t="s">
        <v>9301</v>
      </c>
      <c r="X26360">
        <v>2024009</v>
      </c>
      <c r="Y26360" t="s">
        <v>47</v>
      </c>
      <c r="Z26360" t="s">
        <v>48</v>
      </c>
      <c r="AA26360">
        <v>2024</v>
      </c>
      <c r="AB26360" t="s">
        <v>129</v>
      </c>
      <c r="AC26360" t="s">
        <v>9302</v>
      </c>
      <c r="AE26360" t="s">
        <v>22</v>
      </c>
      <c r="AF26360" t="s">
        <v>113</v>
      </c>
      <c r="AG26360" t="s">
        <v>9303</v>
      </c>
      <c r="AH26360" t="s">
        <v>24</v>
      </c>
      <c r="AI26360">
        <v>1</v>
      </c>
      <c r="AJ26360" t="s">
        <v>25</v>
      </c>
      <c r="AK26360">
        <v>2</v>
      </c>
      <c r="AL26360">
        <v>0</v>
      </c>
      <c r="AM26360" t="s">
        <v>26</v>
      </c>
      <c r="AN26360">
        <v>706</v>
      </c>
      <c r="AO26360">
        <v>11.76</v>
      </c>
      <c r="AP26360">
        <v>5.3579999999999997</v>
      </c>
      <c r="AQ26360">
        <v>5.3579686999999998</v>
      </c>
      <c r="AR26360">
        <v>6.4</v>
      </c>
      <c r="AS26360">
        <v>54.421768706999998</v>
      </c>
      <c r="AT26360" t="s">
        <v>38</v>
      </c>
      <c r="AU26360" t="s">
        <v>39</v>
      </c>
      <c r="AY26360" t="s">
        <v>28</v>
      </c>
      <c r="AZ26360" t="s">
        <v>24</v>
      </c>
      <c r="BA26360">
        <v>11.76</v>
      </c>
      <c r="BB26360" t="s">
        <v>24</v>
      </c>
      <c r="BC26360">
        <v>7.76</v>
      </c>
      <c r="BD26360">
        <v>7100</v>
      </c>
      <c r="BE26360" t="s">
        <v>71</v>
      </c>
      <c r="BF26360" t="s">
        <v>811</v>
      </c>
    </row>
    <row r="26361" spans="2:58" x14ac:dyDescent="0.25">
      <c r="B26361" t="s">
        <v>14</v>
      </c>
      <c r="C26361" t="s">
        <v>39444</v>
      </c>
      <c r="D26361">
        <v>1</v>
      </c>
      <c r="E26361" t="s">
        <v>25485</v>
      </c>
      <c r="F26361" t="s">
        <v>25486</v>
      </c>
      <c r="G26361" t="s">
        <v>39445</v>
      </c>
      <c r="H26361" t="s">
        <v>39446</v>
      </c>
      <c r="I26361" t="s">
        <v>15</v>
      </c>
      <c r="J26361" t="s">
        <v>560</v>
      </c>
      <c r="K26361">
        <v>358478</v>
      </c>
      <c r="L26361" t="s">
        <v>9301</v>
      </c>
      <c r="M26361" t="s">
        <v>17</v>
      </c>
      <c r="N26361" t="s">
        <v>807</v>
      </c>
      <c r="O26361" t="s">
        <v>808</v>
      </c>
      <c r="P26361">
        <v>7100</v>
      </c>
      <c r="Q26361">
        <v>7100</v>
      </c>
      <c r="R26361" t="s">
        <v>18</v>
      </c>
      <c r="S26361">
        <v>357185</v>
      </c>
      <c r="T26361" t="s">
        <v>809</v>
      </c>
      <c r="U26361">
        <v>1</v>
      </c>
      <c r="V26361">
        <v>358478</v>
      </c>
      <c r="W26361" t="s">
        <v>9301</v>
      </c>
      <c r="X26361">
        <v>2024009</v>
      </c>
      <c r="Y26361" t="s">
        <v>47</v>
      </c>
      <c r="Z26361" t="s">
        <v>48</v>
      </c>
      <c r="AA26361">
        <v>2024</v>
      </c>
      <c r="AB26361" t="s">
        <v>129</v>
      </c>
      <c r="AC26361" t="s">
        <v>9302</v>
      </c>
      <c r="AE26361" t="s">
        <v>22</v>
      </c>
      <c r="AF26361" t="s">
        <v>113</v>
      </c>
      <c r="AG26361" t="s">
        <v>9303</v>
      </c>
      <c r="AH26361" t="s">
        <v>24</v>
      </c>
      <c r="AI26361">
        <v>1</v>
      </c>
      <c r="AJ26361" t="s">
        <v>25</v>
      </c>
      <c r="AK26361">
        <v>1</v>
      </c>
      <c r="AL26361">
        <v>0</v>
      </c>
      <c r="AM26361" t="s">
        <v>26</v>
      </c>
      <c r="AN26361">
        <v>706</v>
      </c>
      <c r="AO26361">
        <v>47.9</v>
      </c>
      <c r="AP26361">
        <v>24.249400000000001</v>
      </c>
      <c r="AQ26361">
        <v>24.249375000000001</v>
      </c>
      <c r="AR26361">
        <v>23.65</v>
      </c>
      <c r="AS26361">
        <v>49.373695198</v>
      </c>
      <c r="AT26361" t="s">
        <v>38</v>
      </c>
      <c r="AU26361" t="s">
        <v>39</v>
      </c>
      <c r="AY26361" t="s">
        <v>28</v>
      </c>
      <c r="AZ26361" t="s">
        <v>24</v>
      </c>
      <c r="BA26361">
        <v>47.9</v>
      </c>
      <c r="BB26361" t="s">
        <v>24</v>
      </c>
      <c r="BC26361">
        <v>7.76</v>
      </c>
      <c r="BD26361">
        <v>7100</v>
      </c>
      <c r="BE26361" t="s">
        <v>71</v>
      </c>
      <c r="BF26361" t="s">
        <v>811</v>
      </c>
    </row>
    <row r="26362" spans="2:58" x14ac:dyDescent="0.25">
      <c r="B26362" t="s">
        <v>14</v>
      </c>
      <c r="C26362" t="s">
        <v>39447</v>
      </c>
      <c r="D26362">
        <v>1</v>
      </c>
      <c r="E26362" t="s">
        <v>715</v>
      </c>
      <c r="F26362" t="s">
        <v>716</v>
      </c>
      <c r="G26362" t="s">
        <v>39448</v>
      </c>
      <c r="I26362" t="s">
        <v>15</v>
      </c>
      <c r="J26362" t="s">
        <v>560</v>
      </c>
      <c r="K26362">
        <v>357591</v>
      </c>
      <c r="L26362" t="s">
        <v>57</v>
      </c>
      <c r="M26362" t="s">
        <v>41</v>
      </c>
      <c r="N26362" t="s">
        <v>695</v>
      </c>
      <c r="O26362" t="s">
        <v>696</v>
      </c>
      <c r="P26362">
        <v>7110</v>
      </c>
      <c r="Q26362">
        <v>7110</v>
      </c>
      <c r="R26362" t="s">
        <v>42</v>
      </c>
      <c r="S26362">
        <v>356693</v>
      </c>
      <c r="T26362" t="s">
        <v>685</v>
      </c>
      <c r="U26362">
        <v>1</v>
      </c>
      <c r="V26362">
        <v>357591</v>
      </c>
      <c r="W26362" t="s">
        <v>57</v>
      </c>
      <c r="X26362">
        <v>2024009</v>
      </c>
      <c r="Y26362" t="s">
        <v>47</v>
      </c>
      <c r="Z26362" t="s">
        <v>48</v>
      </c>
      <c r="AA26362">
        <v>2024</v>
      </c>
      <c r="AB26362" t="s">
        <v>195</v>
      </c>
      <c r="AC26362" t="s">
        <v>59</v>
      </c>
      <c r="AE26362" t="s">
        <v>22</v>
      </c>
      <c r="AF26362" t="s">
        <v>37</v>
      </c>
      <c r="AG26362" t="s">
        <v>60</v>
      </c>
      <c r="AH26362" t="s">
        <v>24</v>
      </c>
      <c r="AI26362">
        <v>1</v>
      </c>
      <c r="AJ26362" t="s">
        <v>25</v>
      </c>
      <c r="AK26362">
        <v>1</v>
      </c>
      <c r="AL26362">
        <v>0</v>
      </c>
      <c r="AM26362" t="s">
        <v>26</v>
      </c>
      <c r="AN26362">
        <v>706</v>
      </c>
      <c r="AO26362">
        <v>2.19</v>
      </c>
      <c r="AP26362">
        <v>0.1424</v>
      </c>
      <c r="AQ26362">
        <v>0.14243749999999999</v>
      </c>
      <c r="AR26362">
        <v>2.0499999999999998</v>
      </c>
      <c r="AS26362">
        <v>93.607305936000003</v>
      </c>
      <c r="AT26362" t="s">
        <v>52</v>
      </c>
      <c r="AY26362" t="s">
        <v>28</v>
      </c>
      <c r="AZ26362" t="s">
        <v>24</v>
      </c>
      <c r="BA26362">
        <v>0</v>
      </c>
      <c r="BB26362" t="s">
        <v>24</v>
      </c>
      <c r="BC26362">
        <v>0.28000000000000003</v>
      </c>
      <c r="BD26362">
        <v>7110</v>
      </c>
      <c r="BF26362" t="s">
        <v>40</v>
      </c>
    </row>
    <row r="26363" spans="2:58" x14ac:dyDescent="0.25">
      <c r="B26363" t="s">
        <v>14</v>
      </c>
      <c r="C26363" t="s">
        <v>39449</v>
      </c>
      <c r="D26363">
        <v>1</v>
      </c>
      <c r="E26363" t="s">
        <v>13043</v>
      </c>
      <c r="F26363" t="s">
        <v>13044</v>
      </c>
      <c r="G26363" t="s">
        <v>39450</v>
      </c>
      <c r="I26363" t="s">
        <v>15</v>
      </c>
      <c r="J26363" t="s">
        <v>560</v>
      </c>
      <c r="K26363">
        <v>372421</v>
      </c>
      <c r="L26363" t="s">
        <v>135</v>
      </c>
      <c r="M26363" t="s">
        <v>17</v>
      </c>
      <c r="N26363" t="s">
        <v>1076</v>
      </c>
      <c r="O26363" t="s">
        <v>1077</v>
      </c>
      <c r="P26363">
        <v>7100</v>
      </c>
      <c r="Q26363">
        <v>7100</v>
      </c>
      <c r="R26363" t="s">
        <v>18</v>
      </c>
      <c r="S26363">
        <v>329922</v>
      </c>
      <c r="T26363" t="s">
        <v>771</v>
      </c>
      <c r="U26363">
        <v>3</v>
      </c>
      <c r="V26363">
        <v>359263</v>
      </c>
      <c r="W26363" t="s">
        <v>135</v>
      </c>
      <c r="X26363">
        <v>2024009</v>
      </c>
      <c r="Y26363" t="s">
        <v>47</v>
      </c>
      <c r="Z26363" t="s">
        <v>48</v>
      </c>
      <c r="AA26363">
        <v>2024</v>
      </c>
      <c r="AB26363" t="s">
        <v>90</v>
      </c>
      <c r="AC26363" t="s">
        <v>116</v>
      </c>
      <c r="AE26363" t="s">
        <v>22</v>
      </c>
      <c r="AF26363" t="s">
        <v>91</v>
      </c>
      <c r="AG26363" t="s">
        <v>51</v>
      </c>
      <c r="AH26363" t="s">
        <v>24</v>
      </c>
      <c r="AI26363">
        <v>1</v>
      </c>
      <c r="AJ26363" t="s">
        <v>25</v>
      </c>
      <c r="AK26363">
        <v>1</v>
      </c>
      <c r="AL26363">
        <v>0</v>
      </c>
      <c r="AM26363" t="s">
        <v>26</v>
      </c>
      <c r="AN26363">
        <v>706</v>
      </c>
      <c r="AO26363">
        <v>24.72</v>
      </c>
      <c r="AP26363">
        <v>14.8424</v>
      </c>
      <c r="AQ26363">
        <v>14.84244</v>
      </c>
      <c r="AR26363">
        <v>9.8800000000000008</v>
      </c>
      <c r="AS26363">
        <v>39.967637539999998</v>
      </c>
      <c r="AT26363" t="s">
        <v>52</v>
      </c>
      <c r="AY26363" t="s">
        <v>28</v>
      </c>
      <c r="AZ26363" t="s">
        <v>24</v>
      </c>
      <c r="BA26363">
        <v>8.24</v>
      </c>
      <c r="BB26363" t="s">
        <v>24</v>
      </c>
      <c r="BC26363">
        <v>3.21</v>
      </c>
      <c r="BD26363">
        <v>7100</v>
      </c>
      <c r="BE26363" t="s">
        <v>70</v>
      </c>
      <c r="BF26363" t="s">
        <v>772</v>
      </c>
    </row>
    <row r="26364" spans="2:58" x14ac:dyDescent="0.25">
      <c r="B26364" t="s">
        <v>14</v>
      </c>
      <c r="C26364" t="s">
        <v>39451</v>
      </c>
      <c r="D26364">
        <v>2</v>
      </c>
      <c r="E26364" t="s">
        <v>14344</v>
      </c>
      <c r="F26364" t="s">
        <v>14345</v>
      </c>
      <c r="G26364" t="s">
        <v>39452</v>
      </c>
      <c r="H26364" t="s">
        <v>219</v>
      </c>
      <c r="I26364" t="s">
        <v>15</v>
      </c>
      <c r="J26364" t="s">
        <v>560</v>
      </c>
      <c r="K26364">
        <v>360819</v>
      </c>
      <c r="L26364" t="s">
        <v>62</v>
      </c>
      <c r="M26364" t="s">
        <v>17</v>
      </c>
      <c r="N26364" t="s">
        <v>846</v>
      </c>
      <c r="O26364" t="s">
        <v>847</v>
      </c>
      <c r="P26364">
        <v>7100</v>
      </c>
      <c r="Q26364">
        <v>7100</v>
      </c>
      <c r="R26364" t="s">
        <v>18</v>
      </c>
      <c r="S26364">
        <v>357118</v>
      </c>
      <c r="T26364" t="s">
        <v>902</v>
      </c>
      <c r="U26364">
        <v>200</v>
      </c>
      <c r="V26364">
        <v>358446</v>
      </c>
      <c r="W26364" t="s">
        <v>63</v>
      </c>
      <c r="X26364">
        <v>2024009</v>
      </c>
      <c r="Y26364" t="s">
        <v>64</v>
      </c>
      <c r="Z26364" t="s">
        <v>65</v>
      </c>
      <c r="AA26364">
        <v>2024</v>
      </c>
      <c r="AB26364" t="s">
        <v>66</v>
      </c>
      <c r="AC26364" t="s">
        <v>164</v>
      </c>
      <c r="AE26364" t="s">
        <v>22</v>
      </c>
      <c r="AF26364" t="s">
        <v>37</v>
      </c>
      <c r="AG26364" t="s">
        <v>165</v>
      </c>
      <c r="AH26364" t="s">
        <v>24</v>
      </c>
      <c r="AI26364">
        <v>1</v>
      </c>
      <c r="AJ26364" t="s">
        <v>141</v>
      </c>
      <c r="AK26364">
        <v>2</v>
      </c>
      <c r="AL26364">
        <v>0</v>
      </c>
      <c r="AM26364" t="s">
        <v>26</v>
      </c>
      <c r="AN26364">
        <v>706</v>
      </c>
      <c r="AO26364">
        <v>7.76</v>
      </c>
      <c r="AP26364">
        <v>5.6901999999999999</v>
      </c>
      <c r="AQ26364">
        <v>5.6902200000000001</v>
      </c>
      <c r="AR26364">
        <v>2.0699999999999998</v>
      </c>
      <c r="AS26364">
        <v>26.675257731999999</v>
      </c>
      <c r="AT26364" t="s">
        <v>69</v>
      </c>
      <c r="AY26364" t="s">
        <v>28</v>
      </c>
      <c r="AZ26364" t="s">
        <v>24</v>
      </c>
      <c r="BA26364">
        <v>8.4400000000000003E-2</v>
      </c>
      <c r="BB26364" t="s">
        <v>24</v>
      </c>
      <c r="BC26364">
        <v>7.24</v>
      </c>
      <c r="BD26364">
        <v>7100</v>
      </c>
      <c r="BE26364" t="s">
        <v>702</v>
      </c>
      <c r="BF26364" t="s">
        <v>848</v>
      </c>
    </row>
    <row r="26365" spans="2:58" x14ac:dyDescent="0.25">
      <c r="B26365" t="s">
        <v>14</v>
      </c>
      <c r="C26365" t="s">
        <v>39451</v>
      </c>
      <c r="D26365">
        <v>1</v>
      </c>
      <c r="E26365" t="s">
        <v>10209</v>
      </c>
      <c r="F26365" t="s">
        <v>10210</v>
      </c>
      <c r="G26365" t="s">
        <v>39452</v>
      </c>
      <c r="H26365" t="s">
        <v>219</v>
      </c>
      <c r="I26365" t="s">
        <v>15</v>
      </c>
      <c r="J26365" t="s">
        <v>560</v>
      </c>
      <c r="K26365">
        <v>360819</v>
      </c>
      <c r="L26365" t="s">
        <v>62</v>
      </c>
      <c r="M26365" t="s">
        <v>17</v>
      </c>
      <c r="N26365" t="s">
        <v>846</v>
      </c>
      <c r="O26365" t="s">
        <v>847</v>
      </c>
      <c r="P26365">
        <v>7100</v>
      </c>
      <c r="Q26365">
        <v>7100</v>
      </c>
      <c r="R26365" t="s">
        <v>18</v>
      </c>
      <c r="S26365">
        <v>357248</v>
      </c>
      <c r="T26365" t="s">
        <v>707</v>
      </c>
      <c r="U26365">
        <v>200</v>
      </c>
      <c r="V26365">
        <v>358446</v>
      </c>
      <c r="W26365" t="s">
        <v>63</v>
      </c>
      <c r="X26365">
        <v>2024009</v>
      </c>
      <c r="Y26365" t="s">
        <v>64</v>
      </c>
      <c r="Z26365" t="s">
        <v>65</v>
      </c>
      <c r="AA26365">
        <v>2024</v>
      </c>
      <c r="AB26365" t="s">
        <v>66</v>
      </c>
      <c r="AC26365" t="s">
        <v>164</v>
      </c>
      <c r="AE26365" t="s">
        <v>22</v>
      </c>
      <c r="AF26365" t="s">
        <v>37</v>
      </c>
      <c r="AG26365" t="s">
        <v>165</v>
      </c>
      <c r="AH26365" t="s">
        <v>24</v>
      </c>
      <c r="AI26365">
        <v>1</v>
      </c>
      <c r="AJ26365" t="s">
        <v>141</v>
      </c>
      <c r="AK26365">
        <v>1</v>
      </c>
      <c r="AL26365">
        <v>0</v>
      </c>
      <c r="AM26365" t="s">
        <v>26</v>
      </c>
      <c r="AN26365">
        <v>706</v>
      </c>
      <c r="AO26365">
        <v>4.4000000000000004</v>
      </c>
      <c r="AP26365">
        <v>2.6387</v>
      </c>
      <c r="AQ26365">
        <v>2.6386799999999999</v>
      </c>
      <c r="AR26365">
        <v>1.76</v>
      </c>
      <c r="AS26365">
        <v>40</v>
      </c>
      <c r="AT26365" t="s">
        <v>69</v>
      </c>
      <c r="AY26365" t="s">
        <v>28</v>
      </c>
      <c r="AZ26365" t="s">
        <v>24</v>
      </c>
      <c r="BA26365">
        <v>3.9600000000000003E-2</v>
      </c>
      <c r="BB26365" t="s">
        <v>24</v>
      </c>
      <c r="BC26365">
        <v>7.24</v>
      </c>
      <c r="BD26365">
        <v>7100</v>
      </c>
      <c r="BE26365" t="s">
        <v>702</v>
      </c>
      <c r="BF26365" t="s">
        <v>848</v>
      </c>
    </row>
    <row r="26366" spans="2:58" x14ac:dyDescent="0.25">
      <c r="B26366" t="s">
        <v>14</v>
      </c>
      <c r="C26366" t="s">
        <v>39451</v>
      </c>
      <c r="D26366">
        <v>7</v>
      </c>
      <c r="E26366" t="s">
        <v>37964</v>
      </c>
      <c r="F26366" t="s">
        <v>37965</v>
      </c>
      <c r="G26366" t="s">
        <v>39452</v>
      </c>
      <c r="H26366" t="s">
        <v>219</v>
      </c>
      <c r="I26366" t="s">
        <v>15</v>
      </c>
      <c r="J26366" t="s">
        <v>560</v>
      </c>
      <c r="K26366">
        <v>360819</v>
      </c>
      <c r="L26366" t="s">
        <v>62</v>
      </c>
      <c r="M26366" t="s">
        <v>17</v>
      </c>
      <c r="N26366" t="s">
        <v>846</v>
      </c>
      <c r="O26366" t="s">
        <v>847</v>
      </c>
      <c r="P26366">
        <v>7100</v>
      </c>
      <c r="Q26366">
        <v>7100</v>
      </c>
      <c r="R26366" t="s">
        <v>18</v>
      </c>
      <c r="S26366">
        <v>357248</v>
      </c>
      <c r="T26366" t="s">
        <v>707</v>
      </c>
      <c r="U26366">
        <v>200</v>
      </c>
      <c r="V26366">
        <v>358446</v>
      </c>
      <c r="W26366" t="s">
        <v>63</v>
      </c>
      <c r="X26366">
        <v>2024009</v>
      </c>
      <c r="Y26366" t="s">
        <v>64</v>
      </c>
      <c r="Z26366" t="s">
        <v>65</v>
      </c>
      <c r="AA26366">
        <v>2024</v>
      </c>
      <c r="AB26366" t="s">
        <v>66</v>
      </c>
      <c r="AC26366" t="s">
        <v>164</v>
      </c>
      <c r="AE26366" t="s">
        <v>22</v>
      </c>
      <c r="AF26366" t="s">
        <v>37</v>
      </c>
      <c r="AG26366" t="s">
        <v>165</v>
      </c>
      <c r="AH26366" t="s">
        <v>24</v>
      </c>
      <c r="AI26366">
        <v>1</v>
      </c>
      <c r="AJ26366" t="s">
        <v>141</v>
      </c>
      <c r="AK26366">
        <v>7</v>
      </c>
      <c r="AL26366">
        <v>0</v>
      </c>
      <c r="AM26366" t="s">
        <v>26</v>
      </c>
      <c r="AN26366">
        <v>706</v>
      </c>
      <c r="AO26366">
        <v>8.5</v>
      </c>
      <c r="AP26366">
        <v>4.82</v>
      </c>
      <c r="AQ26366">
        <v>4.82</v>
      </c>
      <c r="AR26366">
        <v>3.68</v>
      </c>
      <c r="AS26366">
        <v>43.294117647</v>
      </c>
      <c r="AT26366" t="s">
        <v>69</v>
      </c>
      <c r="AY26366" t="s">
        <v>28</v>
      </c>
      <c r="AZ26366" t="s">
        <v>24</v>
      </c>
      <c r="BA26366">
        <v>7.1300000000000002E-2</v>
      </c>
      <c r="BB26366" t="s">
        <v>24</v>
      </c>
      <c r="BC26366">
        <v>7.24</v>
      </c>
      <c r="BD26366">
        <v>7100</v>
      </c>
      <c r="BE26366" t="s">
        <v>702</v>
      </c>
      <c r="BF26366" t="s">
        <v>848</v>
      </c>
    </row>
    <row r="26367" spans="2:58" x14ac:dyDescent="0.25">
      <c r="B26367" t="s">
        <v>14</v>
      </c>
      <c r="C26367" t="s">
        <v>39451</v>
      </c>
      <c r="D26367">
        <v>6</v>
      </c>
      <c r="E26367" t="s">
        <v>5469</v>
      </c>
      <c r="F26367" t="s">
        <v>5470</v>
      </c>
      <c r="G26367" t="s">
        <v>39452</v>
      </c>
      <c r="H26367" t="s">
        <v>219</v>
      </c>
      <c r="I26367" t="s">
        <v>15</v>
      </c>
      <c r="J26367" t="s">
        <v>560</v>
      </c>
      <c r="K26367">
        <v>360819</v>
      </c>
      <c r="L26367" t="s">
        <v>62</v>
      </c>
      <c r="M26367" t="s">
        <v>17</v>
      </c>
      <c r="N26367" t="s">
        <v>846</v>
      </c>
      <c r="O26367" t="s">
        <v>847</v>
      </c>
      <c r="P26367">
        <v>7100</v>
      </c>
      <c r="Q26367">
        <v>7100</v>
      </c>
      <c r="R26367" t="s">
        <v>18</v>
      </c>
      <c r="S26367">
        <v>357248</v>
      </c>
      <c r="T26367" t="s">
        <v>707</v>
      </c>
      <c r="U26367">
        <v>200</v>
      </c>
      <c r="V26367">
        <v>358446</v>
      </c>
      <c r="W26367" t="s">
        <v>63</v>
      </c>
      <c r="X26367">
        <v>2024009</v>
      </c>
      <c r="Y26367" t="s">
        <v>64</v>
      </c>
      <c r="Z26367" t="s">
        <v>65</v>
      </c>
      <c r="AA26367">
        <v>2024</v>
      </c>
      <c r="AB26367" t="s">
        <v>66</v>
      </c>
      <c r="AC26367" t="s">
        <v>164</v>
      </c>
      <c r="AE26367" t="s">
        <v>22</v>
      </c>
      <c r="AF26367" t="s">
        <v>37</v>
      </c>
      <c r="AG26367" t="s">
        <v>165</v>
      </c>
      <c r="AH26367" t="s">
        <v>24</v>
      </c>
      <c r="AI26367">
        <v>1</v>
      </c>
      <c r="AJ26367" t="s">
        <v>141</v>
      </c>
      <c r="AK26367">
        <v>6</v>
      </c>
      <c r="AL26367">
        <v>0</v>
      </c>
      <c r="AM26367" t="s">
        <v>26</v>
      </c>
      <c r="AN26367">
        <v>706</v>
      </c>
      <c r="AO26367">
        <v>14.3</v>
      </c>
      <c r="AP26367">
        <v>8.5860000000000003</v>
      </c>
      <c r="AQ26367">
        <v>8.5860000000000003</v>
      </c>
      <c r="AR26367">
        <v>5.71</v>
      </c>
      <c r="AS26367">
        <v>39.930069930000002</v>
      </c>
      <c r="AT26367" t="s">
        <v>69</v>
      </c>
      <c r="AY26367" t="s">
        <v>28</v>
      </c>
      <c r="AZ26367" t="s">
        <v>24</v>
      </c>
      <c r="BA26367">
        <v>0.1</v>
      </c>
      <c r="BB26367" t="s">
        <v>24</v>
      </c>
      <c r="BC26367">
        <v>7.24</v>
      </c>
      <c r="BD26367">
        <v>7100</v>
      </c>
      <c r="BE26367" t="s">
        <v>702</v>
      </c>
      <c r="BF26367" t="s">
        <v>848</v>
      </c>
    </row>
    <row r="26368" spans="2:58" x14ac:dyDescent="0.25">
      <c r="B26368" t="s">
        <v>14</v>
      </c>
      <c r="C26368" t="s">
        <v>39451</v>
      </c>
      <c r="D26368">
        <v>5</v>
      </c>
      <c r="E26368" t="s">
        <v>39453</v>
      </c>
      <c r="F26368" t="s">
        <v>39454</v>
      </c>
      <c r="G26368" t="s">
        <v>39452</v>
      </c>
      <c r="H26368" t="s">
        <v>219</v>
      </c>
      <c r="I26368" t="s">
        <v>15</v>
      </c>
      <c r="J26368" t="s">
        <v>560</v>
      </c>
      <c r="K26368">
        <v>360819</v>
      </c>
      <c r="L26368" t="s">
        <v>62</v>
      </c>
      <c r="M26368" t="s">
        <v>17</v>
      </c>
      <c r="N26368" t="s">
        <v>846</v>
      </c>
      <c r="O26368" t="s">
        <v>847</v>
      </c>
      <c r="P26368">
        <v>7100</v>
      </c>
      <c r="Q26368">
        <v>7100</v>
      </c>
      <c r="R26368" t="s">
        <v>18</v>
      </c>
      <c r="S26368">
        <v>357248</v>
      </c>
      <c r="T26368" t="s">
        <v>707</v>
      </c>
      <c r="U26368">
        <v>200</v>
      </c>
      <c r="V26368">
        <v>358446</v>
      </c>
      <c r="W26368" t="s">
        <v>63</v>
      </c>
      <c r="X26368">
        <v>2024009</v>
      </c>
      <c r="Y26368" t="s">
        <v>64</v>
      </c>
      <c r="Z26368" t="s">
        <v>65</v>
      </c>
      <c r="AA26368">
        <v>2024</v>
      </c>
      <c r="AB26368" t="s">
        <v>66</v>
      </c>
      <c r="AC26368" t="s">
        <v>164</v>
      </c>
      <c r="AE26368" t="s">
        <v>22</v>
      </c>
      <c r="AF26368" t="s">
        <v>37</v>
      </c>
      <c r="AG26368" t="s">
        <v>165</v>
      </c>
      <c r="AH26368" t="s">
        <v>24</v>
      </c>
      <c r="AI26368">
        <v>1</v>
      </c>
      <c r="AJ26368" t="s">
        <v>141</v>
      </c>
      <c r="AK26368">
        <v>5</v>
      </c>
      <c r="AL26368">
        <v>0</v>
      </c>
      <c r="AM26368" t="s">
        <v>26</v>
      </c>
      <c r="AN26368">
        <v>706</v>
      </c>
      <c r="AO26368">
        <v>4.5</v>
      </c>
      <c r="AP26368">
        <v>2.68</v>
      </c>
      <c r="AQ26368">
        <v>2.68</v>
      </c>
      <c r="AR26368">
        <v>1.82</v>
      </c>
      <c r="AS26368">
        <v>40.444444443999998</v>
      </c>
      <c r="AT26368" t="s">
        <v>69</v>
      </c>
      <c r="AY26368" t="s">
        <v>28</v>
      </c>
      <c r="AZ26368" t="s">
        <v>24</v>
      </c>
      <c r="BA26368">
        <v>4.0399999999999998E-2</v>
      </c>
      <c r="BB26368" t="s">
        <v>24</v>
      </c>
      <c r="BC26368">
        <v>7.24</v>
      </c>
      <c r="BD26368">
        <v>7100</v>
      </c>
      <c r="BE26368" t="s">
        <v>702</v>
      </c>
      <c r="BF26368" t="s">
        <v>848</v>
      </c>
    </row>
    <row r="26369" spans="2:58" x14ac:dyDescent="0.25">
      <c r="B26369" t="s">
        <v>14</v>
      </c>
      <c r="C26369" t="s">
        <v>39451</v>
      </c>
      <c r="D26369">
        <v>4</v>
      </c>
      <c r="E26369" t="s">
        <v>15371</v>
      </c>
      <c r="F26369" t="s">
        <v>15372</v>
      </c>
      <c r="G26369" t="s">
        <v>39452</v>
      </c>
      <c r="H26369" t="s">
        <v>219</v>
      </c>
      <c r="I26369" t="s">
        <v>15</v>
      </c>
      <c r="J26369" t="s">
        <v>560</v>
      </c>
      <c r="K26369">
        <v>360819</v>
      </c>
      <c r="L26369" t="s">
        <v>62</v>
      </c>
      <c r="M26369" t="s">
        <v>17</v>
      </c>
      <c r="N26369" t="s">
        <v>846</v>
      </c>
      <c r="O26369" t="s">
        <v>847</v>
      </c>
      <c r="P26369">
        <v>7100</v>
      </c>
      <c r="Q26369">
        <v>7100</v>
      </c>
      <c r="R26369" t="s">
        <v>18</v>
      </c>
      <c r="S26369">
        <v>357248</v>
      </c>
      <c r="T26369" t="s">
        <v>707</v>
      </c>
      <c r="U26369">
        <v>200</v>
      </c>
      <c r="V26369">
        <v>358446</v>
      </c>
      <c r="W26369" t="s">
        <v>63</v>
      </c>
      <c r="X26369">
        <v>2024009</v>
      </c>
      <c r="Y26369" t="s">
        <v>64</v>
      </c>
      <c r="Z26369" t="s">
        <v>65</v>
      </c>
      <c r="AA26369">
        <v>2024</v>
      </c>
      <c r="AB26369" t="s">
        <v>66</v>
      </c>
      <c r="AC26369" t="s">
        <v>164</v>
      </c>
      <c r="AE26369" t="s">
        <v>22</v>
      </c>
      <c r="AF26369" t="s">
        <v>37</v>
      </c>
      <c r="AG26369" t="s">
        <v>165</v>
      </c>
      <c r="AH26369" t="s">
        <v>24</v>
      </c>
      <c r="AI26369">
        <v>1</v>
      </c>
      <c r="AJ26369" t="s">
        <v>141</v>
      </c>
      <c r="AK26369">
        <v>4</v>
      </c>
      <c r="AL26369">
        <v>0</v>
      </c>
      <c r="AM26369" t="s">
        <v>26</v>
      </c>
      <c r="AN26369">
        <v>706</v>
      </c>
      <c r="AO26369">
        <v>9.5</v>
      </c>
      <c r="AP26369">
        <v>4.4214000000000002</v>
      </c>
      <c r="AQ26369">
        <v>4.4213800000000001</v>
      </c>
      <c r="AR26369">
        <v>5.08</v>
      </c>
      <c r="AS26369">
        <v>53.473684210999998</v>
      </c>
      <c r="AT26369" t="s">
        <v>69</v>
      </c>
      <c r="AY26369" t="s">
        <v>28</v>
      </c>
      <c r="AZ26369" t="s">
        <v>24</v>
      </c>
      <c r="BA26369">
        <v>7.9100000000000004E-2</v>
      </c>
      <c r="BB26369" t="s">
        <v>24</v>
      </c>
      <c r="BC26369">
        <v>7.24</v>
      </c>
      <c r="BD26369">
        <v>7100</v>
      </c>
      <c r="BE26369" t="s">
        <v>702</v>
      </c>
      <c r="BF26369" t="s">
        <v>848</v>
      </c>
    </row>
    <row r="26370" spans="2:58" x14ac:dyDescent="0.25">
      <c r="B26370" t="s">
        <v>14</v>
      </c>
      <c r="C26370" t="s">
        <v>39451</v>
      </c>
      <c r="D26370">
        <v>3</v>
      </c>
      <c r="E26370" t="s">
        <v>1576</v>
      </c>
      <c r="F26370" t="s">
        <v>1577</v>
      </c>
      <c r="G26370" t="s">
        <v>39452</v>
      </c>
      <c r="H26370" t="s">
        <v>219</v>
      </c>
      <c r="I26370" t="s">
        <v>15</v>
      </c>
      <c r="J26370" t="s">
        <v>560</v>
      </c>
      <c r="K26370">
        <v>360819</v>
      </c>
      <c r="L26370" t="s">
        <v>62</v>
      </c>
      <c r="M26370" t="s">
        <v>17</v>
      </c>
      <c r="N26370" t="s">
        <v>846</v>
      </c>
      <c r="O26370" t="s">
        <v>847</v>
      </c>
      <c r="P26370">
        <v>7100</v>
      </c>
      <c r="Q26370">
        <v>7100</v>
      </c>
      <c r="R26370" t="s">
        <v>18</v>
      </c>
      <c r="S26370">
        <v>357248</v>
      </c>
      <c r="T26370" t="s">
        <v>707</v>
      </c>
      <c r="U26370">
        <v>200</v>
      </c>
      <c r="V26370">
        <v>358446</v>
      </c>
      <c r="W26370" t="s">
        <v>63</v>
      </c>
      <c r="X26370">
        <v>2024009</v>
      </c>
      <c r="Y26370" t="s">
        <v>64</v>
      </c>
      <c r="Z26370" t="s">
        <v>65</v>
      </c>
      <c r="AA26370">
        <v>2024</v>
      </c>
      <c r="AB26370" t="s">
        <v>66</v>
      </c>
      <c r="AC26370" t="s">
        <v>164</v>
      </c>
      <c r="AE26370" t="s">
        <v>22</v>
      </c>
      <c r="AF26370" t="s">
        <v>37</v>
      </c>
      <c r="AG26370" t="s">
        <v>165</v>
      </c>
      <c r="AH26370" t="s">
        <v>24</v>
      </c>
      <c r="AI26370">
        <v>1</v>
      </c>
      <c r="AJ26370" t="s">
        <v>141</v>
      </c>
      <c r="AK26370">
        <v>3</v>
      </c>
      <c r="AL26370">
        <v>0</v>
      </c>
      <c r="AM26370" t="s">
        <v>26</v>
      </c>
      <c r="AN26370">
        <v>706</v>
      </c>
      <c r="AO26370">
        <v>6.58</v>
      </c>
      <c r="AP26370">
        <v>3.8214000000000001</v>
      </c>
      <c r="AQ26370">
        <v>3.8213599999999999</v>
      </c>
      <c r="AR26370">
        <v>2.76</v>
      </c>
      <c r="AS26370">
        <v>41.945288754000003</v>
      </c>
      <c r="AT26370" t="s">
        <v>69</v>
      </c>
      <c r="AY26370" t="s">
        <v>28</v>
      </c>
      <c r="AZ26370" t="s">
        <v>24</v>
      </c>
      <c r="BA26370">
        <v>5.4899999999999997E-2</v>
      </c>
      <c r="BB26370" t="s">
        <v>24</v>
      </c>
      <c r="BC26370">
        <v>7.24</v>
      </c>
      <c r="BD26370">
        <v>7100</v>
      </c>
      <c r="BE26370" t="s">
        <v>702</v>
      </c>
      <c r="BF26370" t="s">
        <v>848</v>
      </c>
    </row>
    <row r="26371" spans="2:58" x14ac:dyDescent="0.25">
      <c r="B26371" t="s">
        <v>14</v>
      </c>
      <c r="C26371" t="s">
        <v>39455</v>
      </c>
      <c r="D26371">
        <v>6</v>
      </c>
      <c r="E26371" t="s">
        <v>11587</v>
      </c>
      <c r="F26371" t="s">
        <v>11588</v>
      </c>
      <c r="G26371" t="s">
        <v>39456</v>
      </c>
      <c r="H26371" t="s">
        <v>39028</v>
      </c>
      <c r="I26371" t="s">
        <v>15</v>
      </c>
      <c r="J26371" t="s">
        <v>560</v>
      </c>
      <c r="K26371">
        <v>360355</v>
      </c>
      <c r="L26371" t="s">
        <v>6265</v>
      </c>
      <c r="M26371" t="s">
        <v>17</v>
      </c>
      <c r="N26371" t="s">
        <v>2826</v>
      </c>
      <c r="O26371" t="s">
        <v>2827</v>
      </c>
      <c r="P26371">
        <v>7100</v>
      </c>
      <c r="Q26371">
        <v>7100</v>
      </c>
      <c r="R26371" t="s">
        <v>18</v>
      </c>
      <c r="S26371">
        <v>356886</v>
      </c>
      <c r="T26371" t="s">
        <v>1057</v>
      </c>
      <c r="U26371">
        <v>200</v>
      </c>
      <c r="V26371">
        <v>357754</v>
      </c>
      <c r="W26371" t="s">
        <v>97</v>
      </c>
      <c r="X26371">
        <v>2024009</v>
      </c>
      <c r="Y26371" t="s">
        <v>34</v>
      </c>
      <c r="Z26371" t="s">
        <v>35</v>
      </c>
      <c r="AA26371">
        <v>2024</v>
      </c>
      <c r="AB26371" t="s">
        <v>36</v>
      </c>
      <c r="AC26371" t="s">
        <v>6266</v>
      </c>
      <c r="AD26371" t="s">
        <v>4118</v>
      </c>
      <c r="AE26371" t="s">
        <v>22</v>
      </c>
      <c r="AF26371" t="s">
        <v>23</v>
      </c>
      <c r="AG26371" t="s">
        <v>1269</v>
      </c>
      <c r="AH26371" t="s">
        <v>24</v>
      </c>
      <c r="AI26371">
        <v>1</v>
      </c>
      <c r="AJ26371" t="s">
        <v>25</v>
      </c>
      <c r="AK26371">
        <v>8</v>
      </c>
      <c r="AL26371">
        <v>0</v>
      </c>
      <c r="AM26371" t="s">
        <v>26</v>
      </c>
      <c r="AN26371">
        <v>706</v>
      </c>
      <c r="AO26371">
        <v>13.4</v>
      </c>
      <c r="AP26371">
        <v>6.4593999999999996</v>
      </c>
      <c r="AQ26371">
        <v>6.4593600000000002</v>
      </c>
      <c r="AR26371">
        <v>6.94</v>
      </c>
      <c r="AS26371">
        <v>51.791044776</v>
      </c>
      <c r="AT26371" t="s">
        <v>27</v>
      </c>
      <c r="AY26371" t="s">
        <v>28</v>
      </c>
      <c r="AZ26371" t="s">
        <v>24</v>
      </c>
      <c r="BA26371">
        <v>9.5699999999999993E-2</v>
      </c>
      <c r="BB26371" t="s">
        <v>24</v>
      </c>
      <c r="BC26371">
        <v>21.54</v>
      </c>
      <c r="BD26371">
        <v>7100</v>
      </c>
      <c r="BE26371" t="s">
        <v>702</v>
      </c>
      <c r="BF26371" t="s">
        <v>2582</v>
      </c>
    </row>
    <row r="26372" spans="2:58" x14ac:dyDescent="0.25">
      <c r="B26372" t="s">
        <v>14</v>
      </c>
      <c r="C26372" t="s">
        <v>39455</v>
      </c>
      <c r="D26372">
        <v>4</v>
      </c>
      <c r="E26372" t="s">
        <v>39457</v>
      </c>
      <c r="F26372" t="s">
        <v>39458</v>
      </c>
      <c r="G26372" t="s">
        <v>39456</v>
      </c>
      <c r="H26372" t="s">
        <v>39028</v>
      </c>
      <c r="I26372" t="s">
        <v>15</v>
      </c>
      <c r="J26372" t="s">
        <v>560</v>
      </c>
      <c r="K26372">
        <v>360355</v>
      </c>
      <c r="L26372" t="s">
        <v>6265</v>
      </c>
      <c r="M26372" t="s">
        <v>17</v>
      </c>
      <c r="N26372" t="s">
        <v>785</v>
      </c>
      <c r="O26372" t="s">
        <v>786</v>
      </c>
      <c r="P26372">
        <v>7100</v>
      </c>
      <c r="Q26372">
        <v>7100</v>
      </c>
      <c r="R26372" t="s">
        <v>18</v>
      </c>
      <c r="S26372">
        <v>357178</v>
      </c>
      <c r="T26372" t="s">
        <v>907</v>
      </c>
      <c r="U26372">
        <v>100</v>
      </c>
      <c r="V26372">
        <v>357754</v>
      </c>
      <c r="W26372" t="s">
        <v>97</v>
      </c>
      <c r="X26372">
        <v>2024009</v>
      </c>
      <c r="Y26372" t="s">
        <v>34</v>
      </c>
      <c r="Z26372" t="s">
        <v>35</v>
      </c>
      <c r="AA26372">
        <v>2024</v>
      </c>
      <c r="AB26372" t="s">
        <v>36</v>
      </c>
      <c r="AC26372" t="s">
        <v>6266</v>
      </c>
      <c r="AD26372" t="s">
        <v>4118</v>
      </c>
      <c r="AE26372" t="s">
        <v>22</v>
      </c>
      <c r="AF26372" t="s">
        <v>23</v>
      </c>
      <c r="AG26372" t="s">
        <v>1269</v>
      </c>
      <c r="AH26372" t="s">
        <v>24</v>
      </c>
      <c r="AI26372">
        <v>1</v>
      </c>
      <c r="AJ26372" t="s">
        <v>25</v>
      </c>
      <c r="AK26372">
        <v>5</v>
      </c>
      <c r="AL26372">
        <v>0</v>
      </c>
      <c r="AM26372" t="s">
        <v>26</v>
      </c>
      <c r="AN26372">
        <v>706</v>
      </c>
      <c r="AO26372">
        <v>6.3</v>
      </c>
      <c r="AP26372">
        <v>2.835</v>
      </c>
      <c r="AQ26372">
        <v>2.835</v>
      </c>
      <c r="AR26372">
        <v>3.46</v>
      </c>
      <c r="AS26372">
        <v>54.920634921000001</v>
      </c>
      <c r="AT26372" t="s">
        <v>27</v>
      </c>
      <c r="AY26372" t="s">
        <v>28</v>
      </c>
      <c r="AZ26372" t="s">
        <v>24</v>
      </c>
      <c r="BA26372">
        <v>8.4000000000000005E-2</v>
      </c>
      <c r="BB26372" t="s">
        <v>24</v>
      </c>
      <c r="BC26372">
        <v>21.54</v>
      </c>
      <c r="BD26372">
        <v>7100</v>
      </c>
      <c r="BE26372" t="s">
        <v>702</v>
      </c>
      <c r="BF26372" t="s">
        <v>1100</v>
      </c>
    </row>
    <row r="26373" spans="2:58" x14ac:dyDescent="0.25">
      <c r="B26373" t="s">
        <v>14</v>
      </c>
      <c r="C26373" t="s">
        <v>39455</v>
      </c>
      <c r="D26373">
        <v>2</v>
      </c>
      <c r="E26373" t="s">
        <v>20647</v>
      </c>
      <c r="F26373" t="s">
        <v>20648</v>
      </c>
      <c r="G26373" t="s">
        <v>39456</v>
      </c>
      <c r="H26373" t="s">
        <v>39028</v>
      </c>
      <c r="I26373" t="s">
        <v>15</v>
      </c>
      <c r="J26373" t="s">
        <v>560</v>
      </c>
      <c r="K26373">
        <v>360355</v>
      </c>
      <c r="L26373" t="s">
        <v>6265</v>
      </c>
      <c r="M26373" t="s">
        <v>17</v>
      </c>
      <c r="N26373" t="s">
        <v>905</v>
      </c>
      <c r="O26373" t="s">
        <v>906</v>
      </c>
      <c r="P26373">
        <v>7100</v>
      </c>
      <c r="Q26373">
        <v>7100</v>
      </c>
      <c r="R26373" t="s">
        <v>18</v>
      </c>
      <c r="S26373">
        <v>357211</v>
      </c>
      <c r="T26373" t="s">
        <v>738</v>
      </c>
      <c r="U26373">
        <v>100</v>
      </c>
      <c r="V26373">
        <v>357754</v>
      </c>
      <c r="W26373" t="s">
        <v>97</v>
      </c>
      <c r="X26373">
        <v>2024009</v>
      </c>
      <c r="Y26373" t="s">
        <v>34</v>
      </c>
      <c r="Z26373" t="s">
        <v>35</v>
      </c>
      <c r="AA26373">
        <v>2024</v>
      </c>
      <c r="AB26373" t="s">
        <v>36</v>
      </c>
      <c r="AC26373" t="s">
        <v>6266</v>
      </c>
      <c r="AD26373" t="s">
        <v>4118</v>
      </c>
      <c r="AE26373" t="s">
        <v>22</v>
      </c>
      <c r="AF26373" t="s">
        <v>23</v>
      </c>
      <c r="AG26373" t="s">
        <v>1269</v>
      </c>
      <c r="AH26373" t="s">
        <v>24</v>
      </c>
      <c r="AI26373">
        <v>1</v>
      </c>
      <c r="AJ26373" t="s">
        <v>25</v>
      </c>
      <c r="AK26373">
        <v>3</v>
      </c>
      <c r="AL26373">
        <v>0</v>
      </c>
      <c r="AM26373" t="s">
        <v>26</v>
      </c>
      <c r="AN26373">
        <v>706</v>
      </c>
      <c r="AO26373">
        <v>31.97</v>
      </c>
      <c r="AP26373">
        <v>15.148999999999999</v>
      </c>
      <c r="AQ26373">
        <v>15.148960000000001</v>
      </c>
      <c r="AR26373">
        <v>16.82</v>
      </c>
      <c r="AS26373">
        <v>52.611823585000003</v>
      </c>
      <c r="AT26373" t="s">
        <v>27</v>
      </c>
      <c r="AY26373" t="s">
        <v>28</v>
      </c>
      <c r="AZ26373" t="s">
        <v>24</v>
      </c>
      <c r="BA26373">
        <v>0.58120000000000005</v>
      </c>
      <c r="BB26373" t="s">
        <v>24</v>
      </c>
      <c r="BC26373">
        <v>21.54</v>
      </c>
      <c r="BD26373">
        <v>7100</v>
      </c>
      <c r="BE26373" t="s">
        <v>702</v>
      </c>
      <c r="BF26373" t="s">
        <v>1197</v>
      </c>
    </row>
    <row r="26374" spans="2:58" x14ac:dyDescent="0.25">
      <c r="B26374" t="s">
        <v>14</v>
      </c>
      <c r="C26374" t="s">
        <v>39455</v>
      </c>
      <c r="D26374">
        <v>7</v>
      </c>
      <c r="E26374" t="s">
        <v>8812</v>
      </c>
      <c r="F26374" t="s">
        <v>8813</v>
      </c>
      <c r="G26374" t="s">
        <v>39456</v>
      </c>
      <c r="H26374" t="s">
        <v>39028</v>
      </c>
      <c r="I26374" t="s">
        <v>15</v>
      </c>
      <c r="J26374" t="s">
        <v>560</v>
      </c>
      <c r="K26374">
        <v>360355</v>
      </c>
      <c r="L26374" t="s">
        <v>6265</v>
      </c>
      <c r="M26374" t="s">
        <v>17</v>
      </c>
      <c r="N26374" t="s">
        <v>1055</v>
      </c>
      <c r="O26374" t="s">
        <v>1056</v>
      </c>
      <c r="P26374">
        <v>7100</v>
      </c>
      <c r="Q26374">
        <v>7100</v>
      </c>
      <c r="R26374" t="s">
        <v>18</v>
      </c>
      <c r="S26374">
        <v>357211</v>
      </c>
      <c r="T26374" t="s">
        <v>738</v>
      </c>
      <c r="U26374">
        <v>10</v>
      </c>
      <c r="V26374">
        <v>357754</v>
      </c>
      <c r="W26374" t="s">
        <v>97</v>
      </c>
      <c r="X26374">
        <v>2024009</v>
      </c>
      <c r="Y26374" t="s">
        <v>34</v>
      </c>
      <c r="Z26374" t="s">
        <v>35</v>
      </c>
      <c r="AA26374">
        <v>2024</v>
      </c>
      <c r="AB26374" t="s">
        <v>36</v>
      </c>
      <c r="AC26374" t="s">
        <v>6266</v>
      </c>
      <c r="AD26374" t="s">
        <v>4118</v>
      </c>
      <c r="AE26374" t="s">
        <v>22</v>
      </c>
      <c r="AF26374" t="s">
        <v>23</v>
      </c>
      <c r="AG26374" t="s">
        <v>1269</v>
      </c>
      <c r="AH26374" t="s">
        <v>24</v>
      </c>
      <c r="AI26374">
        <v>1</v>
      </c>
      <c r="AJ26374" t="s">
        <v>25</v>
      </c>
      <c r="AK26374">
        <v>9</v>
      </c>
      <c r="AL26374">
        <v>0</v>
      </c>
      <c r="AM26374" t="s">
        <v>26</v>
      </c>
      <c r="AN26374">
        <v>706</v>
      </c>
      <c r="AO26374">
        <v>43.01</v>
      </c>
      <c r="AP26374">
        <v>10.950799999999999</v>
      </c>
      <c r="AQ26374">
        <v>10.950754</v>
      </c>
      <c r="AR26374">
        <v>32.06</v>
      </c>
      <c r="AS26374">
        <v>74.540804464000004</v>
      </c>
      <c r="AT26374" t="s">
        <v>27</v>
      </c>
      <c r="AY26374" t="s">
        <v>28</v>
      </c>
      <c r="AZ26374" t="s">
        <v>24</v>
      </c>
      <c r="BA26374">
        <v>4.3011999999999997</v>
      </c>
      <c r="BB26374" t="s">
        <v>24</v>
      </c>
      <c r="BC26374">
        <v>21.54</v>
      </c>
      <c r="BD26374">
        <v>7100</v>
      </c>
      <c r="BE26374" t="s">
        <v>702</v>
      </c>
      <c r="BF26374" t="s">
        <v>1058</v>
      </c>
    </row>
    <row r="26375" spans="2:58" x14ac:dyDescent="0.25">
      <c r="B26375" t="s">
        <v>14</v>
      </c>
      <c r="C26375" t="s">
        <v>39455</v>
      </c>
      <c r="D26375">
        <v>5</v>
      </c>
      <c r="E26375" t="s">
        <v>1567</v>
      </c>
      <c r="F26375" t="s">
        <v>1568</v>
      </c>
      <c r="G26375" t="s">
        <v>39456</v>
      </c>
      <c r="H26375" t="s">
        <v>39028</v>
      </c>
      <c r="I26375" t="s">
        <v>15</v>
      </c>
      <c r="J26375" t="s">
        <v>560</v>
      </c>
      <c r="K26375">
        <v>360355</v>
      </c>
      <c r="L26375" t="s">
        <v>6265</v>
      </c>
      <c r="M26375" t="s">
        <v>17</v>
      </c>
      <c r="N26375" t="s">
        <v>736</v>
      </c>
      <c r="O26375" t="s">
        <v>737</v>
      </c>
      <c r="P26375">
        <v>7100</v>
      </c>
      <c r="Q26375">
        <v>7100</v>
      </c>
      <c r="R26375" t="s">
        <v>18</v>
      </c>
      <c r="S26375">
        <v>357248</v>
      </c>
      <c r="T26375" t="s">
        <v>707</v>
      </c>
      <c r="U26375">
        <v>200</v>
      </c>
      <c r="V26375">
        <v>357754</v>
      </c>
      <c r="W26375" t="s">
        <v>97</v>
      </c>
      <c r="X26375">
        <v>2024009</v>
      </c>
      <c r="Y26375" t="s">
        <v>34</v>
      </c>
      <c r="Z26375" t="s">
        <v>35</v>
      </c>
      <c r="AA26375">
        <v>2024</v>
      </c>
      <c r="AB26375" t="s">
        <v>36</v>
      </c>
      <c r="AC26375" t="s">
        <v>6266</v>
      </c>
      <c r="AD26375" t="s">
        <v>4118</v>
      </c>
      <c r="AE26375" t="s">
        <v>22</v>
      </c>
      <c r="AF26375" t="s">
        <v>23</v>
      </c>
      <c r="AG26375" t="s">
        <v>1269</v>
      </c>
      <c r="AH26375" t="s">
        <v>24</v>
      </c>
      <c r="AI26375">
        <v>1</v>
      </c>
      <c r="AJ26375" t="s">
        <v>25</v>
      </c>
      <c r="AK26375">
        <v>7</v>
      </c>
      <c r="AL26375">
        <v>0</v>
      </c>
      <c r="AM26375" t="s">
        <v>26</v>
      </c>
      <c r="AN26375">
        <v>706</v>
      </c>
      <c r="AO26375">
        <v>57.64</v>
      </c>
      <c r="AP26375">
        <v>29.203600000000002</v>
      </c>
      <c r="AQ26375">
        <v>29.203600000000002</v>
      </c>
      <c r="AR26375">
        <v>28.44</v>
      </c>
      <c r="AS26375">
        <v>49.340735600000002</v>
      </c>
      <c r="AT26375" t="s">
        <v>27</v>
      </c>
      <c r="AY26375" t="s">
        <v>28</v>
      </c>
      <c r="AZ26375" t="s">
        <v>24</v>
      </c>
      <c r="BA26375">
        <v>0.57640000000000002</v>
      </c>
      <c r="BB26375" t="s">
        <v>24</v>
      </c>
      <c r="BC26375">
        <v>21.54</v>
      </c>
      <c r="BD26375">
        <v>7100</v>
      </c>
      <c r="BE26375" t="s">
        <v>702</v>
      </c>
      <c r="BF26375" t="s">
        <v>1569</v>
      </c>
    </row>
    <row r="26376" spans="2:58" x14ac:dyDescent="0.25">
      <c r="B26376" t="s">
        <v>14</v>
      </c>
      <c r="C26376" t="s">
        <v>39455</v>
      </c>
      <c r="D26376">
        <v>3</v>
      </c>
      <c r="E26376" t="s">
        <v>36985</v>
      </c>
      <c r="F26376" t="s">
        <v>36986</v>
      </c>
      <c r="G26376" t="s">
        <v>39456</v>
      </c>
      <c r="H26376" t="s">
        <v>39028</v>
      </c>
      <c r="I26376" t="s">
        <v>15</v>
      </c>
      <c r="J26376" t="s">
        <v>560</v>
      </c>
      <c r="K26376">
        <v>360355</v>
      </c>
      <c r="L26376" t="s">
        <v>6265</v>
      </c>
      <c r="M26376" t="s">
        <v>17</v>
      </c>
      <c r="N26376" t="s">
        <v>785</v>
      </c>
      <c r="O26376" t="s">
        <v>786</v>
      </c>
      <c r="P26376">
        <v>7100</v>
      </c>
      <c r="Q26376">
        <v>7100</v>
      </c>
      <c r="R26376" t="s">
        <v>18</v>
      </c>
      <c r="S26376">
        <v>357178</v>
      </c>
      <c r="T26376" t="s">
        <v>907</v>
      </c>
      <c r="U26376">
        <v>24</v>
      </c>
      <c r="V26376">
        <v>357754</v>
      </c>
      <c r="W26376" t="s">
        <v>97</v>
      </c>
      <c r="X26376">
        <v>2024009</v>
      </c>
      <c r="Y26376" t="s">
        <v>34</v>
      </c>
      <c r="Z26376" t="s">
        <v>35</v>
      </c>
      <c r="AA26376">
        <v>2024</v>
      </c>
      <c r="AB26376" t="s">
        <v>36</v>
      </c>
      <c r="AC26376" t="s">
        <v>6266</v>
      </c>
      <c r="AD26376" t="s">
        <v>4118</v>
      </c>
      <c r="AE26376" t="s">
        <v>22</v>
      </c>
      <c r="AF26376" t="s">
        <v>23</v>
      </c>
      <c r="AG26376" t="s">
        <v>1269</v>
      </c>
      <c r="AH26376" t="s">
        <v>24</v>
      </c>
      <c r="AI26376">
        <v>1</v>
      </c>
      <c r="AJ26376" t="s">
        <v>25</v>
      </c>
      <c r="AK26376">
        <v>4</v>
      </c>
      <c r="AL26376">
        <v>0</v>
      </c>
      <c r="AM26376" t="s">
        <v>26</v>
      </c>
      <c r="AN26376">
        <v>706</v>
      </c>
      <c r="AO26376">
        <v>6.21</v>
      </c>
      <c r="AP26376">
        <v>2.7945000000000002</v>
      </c>
      <c r="AQ26376">
        <v>2.7945000000000002</v>
      </c>
      <c r="AR26376">
        <v>3.42</v>
      </c>
      <c r="AS26376">
        <v>55.072463767999999</v>
      </c>
      <c r="AT26376" t="s">
        <v>27</v>
      </c>
      <c r="AY26376" t="s">
        <v>28</v>
      </c>
      <c r="AZ26376" t="s">
        <v>24</v>
      </c>
      <c r="BA26376">
        <v>0.34499999999999997</v>
      </c>
      <c r="BB26376" t="s">
        <v>24</v>
      </c>
      <c r="BC26376">
        <v>21.54</v>
      </c>
      <c r="BD26376">
        <v>7100</v>
      </c>
      <c r="BE26376" t="s">
        <v>702</v>
      </c>
      <c r="BF26376" t="s">
        <v>1100</v>
      </c>
    </row>
    <row r="26377" spans="2:58" x14ac:dyDescent="0.25">
      <c r="B26377" t="s">
        <v>14</v>
      </c>
      <c r="C26377" t="s">
        <v>39455</v>
      </c>
      <c r="D26377">
        <v>1</v>
      </c>
      <c r="E26377" t="s">
        <v>8059</v>
      </c>
      <c r="F26377" t="s">
        <v>8060</v>
      </c>
      <c r="G26377" t="s">
        <v>39456</v>
      </c>
      <c r="H26377" t="s">
        <v>39028</v>
      </c>
      <c r="I26377" t="s">
        <v>15</v>
      </c>
      <c r="J26377" t="s">
        <v>560</v>
      </c>
      <c r="K26377">
        <v>360355</v>
      </c>
      <c r="L26377" t="s">
        <v>6265</v>
      </c>
      <c r="M26377" t="s">
        <v>17</v>
      </c>
      <c r="N26377" t="s">
        <v>905</v>
      </c>
      <c r="O26377" t="s">
        <v>906</v>
      </c>
      <c r="P26377">
        <v>7100</v>
      </c>
      <c r="Q26377">
        <v>7100</v>
      </c>
      <c r="R26377" t="s">
        <v>18</v>
      </c>
      <c r="S26377">
        <v>357211</v>
      </c>
      <c r="T26377" t="s">
        <v>738</v>
      </c>
      <c r="U26377">
        <v>100</v>
      </c>
      <c r="V26377">
        <v>357754</v>
      </c>
      <c r="W26377" t="s">
        <v>97</v>
      </c>
      <c r="X26377">
        <v>2024009</v>
      </c>
      <c r="Y26377" t="s">
        <v>34</v>
      </c>
      <c r="Z26377" t="s">
        <v>35</v>
      </c>
      <c r="AA26377">
        <v>2024</v>
      </c>
      <c r="AB26377" t="s">
        <v>36</v>
      </c>
      <c r="AC26377" t="s">
        <v>6266</v>
      </c>
      <c r="AD26377" t="s">
        <v>4118</v>
      </c>
      <c r="AE26377" t="s">
        <v>22</v>
      </c>
      <c r="AF26377" t="s">
        <v>23</v>
      </c>
      <c r="AG26377" t="s">
        <v>1269</v>
      </c>
      <c r="AH26377" t="s">
        <v>24</v>
      </c>
      <c r="AI26377">
        <v>1</v>
      </c>
      <c r="AJ26377" t="s">
        <v>25</v>
      </c>
      <c r="AK26377">
        <v>2</v>
      </c>
      <c r="AL26377">
        <v>0</v>
      </c>
      <c r="AM26377" t="s">
        <v>26</v>
      </c>
      <c r="AN26377">
        <v>706</v>
      </c>
      <c r="AO26377">
        <v>7.13</v>
      </c>
      <c r="AP26377">
        <v>2.9571000000000001</v>
      </c>
      <c r="AQ26377">
        <v>2.9570500000000002</v>
      </c>
      <c r="AR26377">
        <v>4.17</v>
      </c>
      <c r="AS26377">
        <v>58.485273491999997</v>
      </c>
      <c r="AT26377" t="s">
        <v>27</v>
      </c>
      <c r="AY26377" t="s">
        <v>28</v>
      </c>
      <c r="AZ26377" t="s">
        <v>24</v>
      </c>
      <c r="BA26377">
        <v>0.1168</v>
      </c>
      <c r="BB26377" t="s">
        <v>24</v>
      </c>
      <c r="BC26377">
        <v>21.54</v>
      </c>
      <c r="BD26377">
        <v>7100</v>
      </c>
      <c r="BE26377" t="s">
        <v>702</v>
      </c>
      <c r="BF26377" t="s">
        <v>1197</v>
      </c>
    </row>
    <row r="26378" spans="2:58" x14ac:dyDescent="0.25">
      <c r="B26378" t="s">
        <v>14</v>
      </c>
      <c r="C26378" t="s">
        <v>39459</v>
      </c>
      <c r="D26378">
        <v>1</v>
      </c>
      <c r="E26378" t="s">
        <v>39460</v>
      </c>
      <c r="F26378" t="s">
        <v>39461</v>
      </c>
      <c r="G26378" t="s">
        <v>39462</v>
      </c>
      <c r="H26378" t="s">
        <v>39463</v>
      </c>
      <c r="I26378" t="s">
        <v>15</v>
      </c>
      <c r="J26378" t="s">
        <v>560</v>
      </c>
      <c r="K26378">
        <v>360802</v>
      </c>
      <c r="L26378" t="s">
        <v>62</v>
      </c>
      <c r="M26378" t="s">
        <v>17</v>
      </c>
      <c r="N26378" t="s">
        <v>774</v>
      </c>
      <c r="O26378" t="s">
        <v>775</v>
      </c>
      <c r="P26378">
        <v>7100</v>
      </c>
      <c r="Q26378">
        <v>7100</v>
      </c>
      <c r="R26378" t="s">
        <v>18</v>
      </c>
      <c r="S26378">
        <v>356999</v>
      </c>
      <c r="T26378" t="s">
        <v>39464</v>
      </c>
      <c r="U26378">
        <v>1</v>
      </c>
      <c r="V26378">
        <v>358446</v>
      </c>
      <c r="W26378" t="s">
        <v>63</v>
      </c>
      <c r="X26378">
        <v>2024009</v>
      </c>
      <c r="Y26378" t="s">
        <v>64</v>
      </c>
      <c r="Z26378" t="s">
        <v>65</v>
      </c>
      <c r="AA26378">
        <v>2024</v>
      </c>
      <c r="AB26378" t="s">
        <v>61</v>
      </c>
      <c r="AC26378" t="s">
        <v>88</v>
      </c>
      <c r="AE26378" t="s">
        <v>22</v>
      </c>
      <c r="AF26378" t="s">
        <v>37</v>
      </c>
      <c r="AG26378" t="s">
        <v>89</v>
      </c>
      <c r="AH26378" t="s">
        <v>24</v>
      </c>
      <c r="AI26378">
        <v>1</v>
      </c>
      <c r="AJ26378" t="s">
        <v>25</v>
      </c>
      <c r="AK26378">
        <v>2</v>
      </c>
      <c r="AL26378">
        <v>0</v>
      </c>
      <c r="AM26378" t="s">
        <v>26</v>
      </c>
      <c r="AN26378">
        <v>706</v>
      </c>
      <c r="AO26378">
        <v>393.75</v>
      </c>
      <c r="AP26378">
        <v>278.4375</v>
      </c>
      <c r="AQ26378">
        <v>275</v>
      </c>
      <c r="AR26378">
        <v>118.75</v>
      </c>
      <c r="AS26378">
        <v>30.158730159000001</v>
      </c>
      <c r="AT26378" t="s">
        <v>69</v>
      </c>
      <c r="AY26378" t="s">
        <v>24</v>
      </c>
      <c r="AZ26378" t="s">
        <v>24</v>
      </c>
      <c r="BA26378">
        <v>0</v>
      </c>
      <c r="BB26378" t="s">
        <v>24</v>
      </c>
      <c r="BC26378">
        <v>91.09</v>
      </c>
      <c r="BD26378">
        <v>7100</v>
      </c>
      <c r="BF26378" t="s">
        <v>39465</v>
      </c>
    </row>
    <row r="26379" spans="2:58" x14ac:dyDescent="0.25">
      <c r="B26379" t="s">
        <v>14</v>
      </c>
      <c r="C26379" t="s">
        <v>39459</v>
      </c>
      <c r="D26379">
        <v>3</v>
      </c>
      <c r="E26379" t="s">
        <v>39466</v>
      </c>
      <c r="F26379" t="s">
        <v>39467</v>
      </c>
      <c r="G26379" t="s">
        <v>39462</v>
      </c>
      <c r="H26379" t="s">
        <v>39463</v>
      </c>
      <c r="I26379" t="s">
        <v>15</v>
      </c>
      <c r="J26379" t="s">
        <v>560</v>
      </c>
      <c r="K26379">
        <v>360802</v>
      </c>
      <c r="L26379" t="s">
        <v>62</v>
      </c>
      <c r="M26379" t="s">
        <v>17</v>
      </c>
      <c r="N26379" t="s">
        <v>774</v>
      </c>
      <c r="O26379" t="s">
        <v>775</v>
      </c>
      <c r="P26379">
        <v>7100</v>
      </c>
      <c r="Q26379">
        <v>7100</v>
      </c>
      <c r="R26379" t="s">
        <v>18</v>
      </c>
      <c r="S26379">
        <v>356999</v>
      </c>
      <c r="T26379" t="s">
        <v>39464</v>
      </c>
      <c r="U26379">
        <v>6</v>
      </c>
      <c r="V26379">
        <v>358446</v>
      </c>
      <c r="W26379" t="s">
        <v>63</v>
      </c>
      <c r="X26379">
        <v>2024009</v>
      </c>
      <c r="Y26379" t="s">
        <v>64</v>
      </c>
      <c r="Z26379" t="s">
        <v>65</v>
      </c>
      <c r="AA26379">
        <v>2024</v>
      </c>
      <c r="AB26379" t="s">
        <v>61</v>
      </c>
      <c r="AC26379" t="s">
        <v>88</v>
      </c>
      <c r="AE26379" t="s">
        <v>22</v>
      </c>
      <c r="AF26379" t="s">
        <v>37</v>
      </c>
      <c r="AG26379" t="s">
        <v>89</v>
      </c>
      <c r="AH26379" t="s">
        <v>24</v>
      </c>
      <c r="AI26379">
        <v>1</v>
      </c>
      <c r="AJ26379" t="s">
        <v>25</v>
      </c>
      <c r="AK26379">
        <v>4</v>
      </c>
      <c r="AL26379">
        <v>0</v>
      </c>
      <c r="AM26379" t="s">
        <v>26</v>
      </c>
      <c r="AN26379">
        <v>706</v>
      </c>
      <c r="AO26379">
        <v>23.4</v>
      </c>
      <c r="AP26379">
        <v>16.584800000000001</v>
      </c>
      <c r="AQ26379">
        <v>16.38</v>
      </c>
      <c r="AR26379">
        <v>7.02</v>
      </c>
      <c r="AS26379">
        <v>30</v>
      </c>
      <c r="AT26379" t="s">
        <v>69</v>
      </c>
      <c r="AY26379" t="s">
        <v>24</v>
      </c>
      <c r="AZ26379" t="s">
        <v>24</v>
      </c>
      <c r="BA26379">
        <v>0</v>
      </c>
      <c r="BB26379" t="s">
        <v>24</v>
      </c>
      <c r="BC26379">
        <v>91.09</v>
      </c>
      <c r="BD26379">
        <v>7100</v>
      </c>
      <c r="BF26379" t="s">
        <v>39465</v>
      </c>
    </row>
    <row r="26380" spans="2:58" x14ac:dyDescent="0.25">
      <c r="B26380" t="s">
        <v>14</v>
      </c>
      <c r="C26380" t="s">
        <v>39459</v>
      </c>
      <c r="D26380">
        <v>2</v>
      </c>
      <c r="E26380" t="s">
        <v>39468</v>
      </c>
      <c r="F26380" t="s">
        <v>39469</v>
      </c>
      <c r="G26380" t="s">
        <v>39462</v>
      </c>
      <c r="H26380" t="s">
        <v>39463</v>
      </c>
      <c r="I26380" t="s">
        <v>15</v>
      </c>
      <c r="J26380" t="s">
        <v>560</v>
      </c>
      <c r="K26380">
        <v>360802</v>
      </c>
      <c r="L26380" t="s">
        <v>62</v>
      </c>
      <c r="M26380" t="s">
        <v>17</v>
      </c>
      <c r="N26380" t="s">
        <v>774</v>
      </c>
      <c r="O26380" t="s">
        <v>775</v>
      </c>
      <c r="P26380">
        <v>7100</v>
      </c>
      <c r="Q26380">
        <v>7100</v>
      </c>
      <c r="R26380" t="s">
        <v>18</v>
      </c>
      <c r="S26380">
        <v>356999</v>
      </c>
      <c r="T26380" t="s">
        <v>39464</v>
      </c>
      <c r="U26380">
        <v>6</v>
      </c>
      <c r="V26380">
        <v>358446</v>
      </c>
      <c r="W26380" t="s">
        <v>63</v>
      </c>
      <c r="X26380">
        <v>2024009</v>
      </c>
      <c r="Y26380" t="s">
        <v>64</v>
      </c>
      <c r="Z26380" t="s">
        <v>65</v>
      </c>
      <c r="AA26380">
        <v>2024</v>
      </c>
      <c r="AB26380" t="s">
        <v>61</v>
      </c>
      <c r="AC26380" t="s">
        <v>88</v>
      </c>
      <c r="AE26380" t="s">
        <v>22</v>
      </c>
      <c r="AF26380" t="s">
        <v>37</v>
      </c>
      <c r="AG26380" t="s">
        <v>89</v>
      </c>
      <c r="AH26380" t="s">
        <v>24</v>
      </c>
      <c r="AI26380">
        <v>1</v>
      </c>
      <c r="AJ26380" t="s">
        <v>25</v>
      </c>
      <c r="AK26380">
        <v>3</v>
      </c>
      <c r="AL26380">
        <v>0</v>
      </c>
      <c r="AM26380" t="s">
        <v>26</v>
      </c>
      <c r="AN26380">
        <v>706</v>
      </c>
      <c r="AO26380">
        <v>283.5</v>
      </c>
      <c r="AP26380">
        <v>200.65729999999999</v>
      </c>
      <c r="AQ26380">
        <v>198.18</v>
      </c>
      <c r="AR26380">
        <v>85.32</v>
      </c>
      <c r="AS26380">
        <v>30.095238094999999</v>
      </c>
      <c r="AT26380" t="s">
        <v>69</v>
      </c>
      <c r="AY26380" t="s">
        <v>24</v>
      </c>
      <c r="AZ26380" t="s">
        <v>24</v>
      </c>
      <c r="BA26380">
        <v>0</v>
      </c>
      <c r="BB26380" t="s">
        <v>24</v>
      </c>
      <c r="BC26380">
        <v>91.09</v>
      </c>
      <c r="BD26380">
        <v>7100</v>
      </c>
      <c r="BF26380" t="s">
        <v>39465</v>
      </c>
    </row>
    <row r="26381" spans="2:58" x14ac:dyDescent="0.25">
      <c r="B26381" t="s">
        <v>14</v>
      </c>
      <c r="C26381" t="s">
        <v>569</v>
      </c>
      <c r="D26381">
        <v>3</v>
      </c>
      <c r="E26381" t="s">
        <v>39470</v>
      </c>
      <c r="F26381" t="s">
        <v>39471</v>
      </c>
      <c r="G26381" t="s">
        <v>570</v>
      </c>
      <c r="H26381" t="s">
        <v>117</v>
      </c>
      <c r="I26381" t="s">
        <v>15</v>
      </c>
      <c r="J26381" t="s">
        <v>560</v>
      </c>
      <c r="K26381">
        <v>357588</v>
      </c>
      <c r="L26381" t="s">
        <v>250</v>
      </c>
      <c r="M26381" t="s">
        <v>17</v>
      </c>
      <c r="N26381" t="s">
        <v>1513</v>
      </c>
      <c r="O26381" t="s">
        <v>1514</v>
      </c>
      <c r="P26381">
        <v>7100</v>
      </c>
      <c r="Q26381">
        <v>7100</v>
      </c>
      <c r="R26381" t="s">
        <v>18</v>
      </c>
      <c r="S26381">
        <v>356900</v>
      </c>
      <c r="T26381" t="s">
        <v>1515</v>
      </c>
      <c r="U26381">
        <v>1</v>
      </c>
      <c r="V26381">
        <v>357588</v>
      </c>
      <c r="W26381" t="s">
        <v>250</v>
      </c>
      <c r="X26381">
        <v>2024009</v>
      </c>
      <c r="Y26381" t="s">
        <v>19</v>
      </c>
      <c r="Z26381" t="s">
        <v>20</v>
      </c>
      <c r="AA26381">
        <v>2024</v>
      </c>
      <c r="AB26381" t="s">
        <v>90</v>
      </c>
      <c r="AC26381" t="s">
        <v>251</v>
      </c>
      <c r="AE26381" t="s">
        <v>22</v>
      </c>
      <c r="AF26381" t="s">
        <v>123</v>
      </c>
      <c r="AG26381" t="s">
        <v>209</v>
      </c>
      <c r="AH26381" t="s">
        <v>24</v>
      </c>
      <c r="AI26381">
        <v>1</v>
      </c>
      <c r="AJ26381" t="s">
        <v>25</v>
      </c>
      <c r="AK26381">
        <v>3</v>
      </c>
      <c r="AL26381">
        <v>0</v>
      </c>
      <c r="AM26381" t="s">
        <v>26</v>
      </c>
      <c r="AN26381">
        <v>706</v>
      </c>
      <c r="AO26381">
        <v>51.48</v>
      </c>
      <c r="AP26381">
        <v>34.749000000000002</v>
      </c>
      <c r="AQ26381">
        <v>34.749000000000002</v>
      </c>
      <c r="AR26381">
        <v>16.73</v>
      </c>
      <c r="AS26381">
        <v>32.498057498000001</v>
      </c>
      <c r="AT26381" t="s">
        <v>27</v>
      </c>
      <c r="AU26381" t="s">
        <v>39</v>
      </c>
      <c r="AW26381" t="s">
        <v>221</v>
      </c>
      <c r="AY26381" t="s">
        <v>28</v>
      </c>
      <c r="AZ26381" t="s">
        <v>24</v>
      </c>
      <c r="BA26381">
        <v>51.48</v>
      </c>
      <c r="BB26381" t="s">
        <v>24</v>
      </c>
      <c r="BC26381">
        <v>10.31</v>
      </c>
      <c r="BD26381">
        <v>7100</v>
      </c>
      <c r="BF26381" t="s">
        <v>1516</v>
      </c>
    </row>
    <row r="26382" spans="2:58" x14ac:dyDescent="0.25">
      <c r="J26382"/>
    </row>
    <row r="26383" spans="2:58" x14ac:dyDescent="0.25">
      <c r="J26383"/>
    </row>
    <row r="26384" spans="2:58" x14ac:dyDescent="0.25">
      <c r="B26384" t="s">
        <v>14</v>
      </c>
      <c r="C26384" t="s">
        <v>39472</v>
      </c>
      <c r="D26384">
        <v>1</v>
      </c>
      <c r="E26384" t="s">
        <v>39473</v>
      </c>
      <c r="F26384" t="s">
        <v>39474</v>
      </c>
      <c r="G26384" t="s">
        <v>39475</v>
      </c>
      <c r="H26384" t="s">
        <v>39476</v>
      </c>
      <c r="I26384" t="s">
        <v>15</v>
      </c>
      <c r="J26384" t="s">
        <v>560</v>
      </c>
      <c r="K26384">
        <v>368880</v>
      </c>
      <c r="L26384" t="s">
        <v>39477</v>
      </c>
      <c r="M26384" t="s">
        <v>17</v>
      </c>
      <c r="N26384" t="s">
        <v>103</v>
      </c>
      <c r="O26384" t="s">
        <v>104</v>
      </c>
      <c r="P26384">
        <v>7100</v>
      </c>
      <c r="Q26384">
        <v>7100</v>
      </c>
      <c r="R26384" t="s">
        <v>18</v>
      </c>
      <c r="S26384">
        <v>356988</v>
      </c>
      <c r="T26384" t="s">
        <v>7963</v>
      </c>
      <c r="U26384">
        <v>200</v>
      </c>
      <c r="V26384">
        <v>368879</v>
      </c>
      <c r="W26384" t="s">
        <v>39477</v>
      </c>
      <c r="X26384">
        <v>2024009</v>
      </c>
      <c r="Y26384" t="s">
        <v>64</v>
      </c>
      <c r="Z26384" t="s">
        <v>65</v>
      </c>
      <c r="AA26384">
        <v>2024</v>
      </c>
      <c r="AB26384" t="s">
        <v>61</v>
      </c>
      <c r="AC26384" t="s">
        <v>30394</v>
      </c>
      <c r="AE26384" t="s">
        <v>22</v>
      </c>
      <c r="AF26384" t="s">
        <v>37</v>
      </c>
      <c r="AG26384" t="s">
        <v>114</v>
      </c>
      <c r="AH26384" t="s">
        <v>24</v>
      </c>
      <c r="AI26384">
        <v>1</v>
      </c>
      <c r="AJ26384" t="s">
        <v>25</v>
      </c>
      <c r="AK26384">
        <v>4</v>
      </c>
      <c r="AL26384">
        <v>0</v>
      </c>
      <c r="AM26384" t="s">
        <v>26</v>
      </c>
      <c r="AN26384">
        <v>706</v>
      </c>
      <c r="AO26384">
        <v>960</v>
      </c>
      <c r="AP26384">
        <v>777.6</v>
      </c>
      <c r="AQ26384">
        <v>768</v>
      </c>
      <c r="AR26384">
        <v>192</v>
      </c>
      <c r="AS26384">
        <v>20</v>
      </c>
      <c r="AT26384" t="s">
        <v>27</v>
      </c>
      <c r="AY26384" t="s">
        <v>24</v>
      </c>
      <c r="AZ26384" t="s">
        <v>24</v>
      </c>
      <c r="BA26384">
        <v>0</v>
      </c>
      <c r="BB26384" t="s">
        <v>24</v>
      </c>
      <c r="BC26384">
        <v>124.8</v>
      </c>
      <c r="BD26384">
        <v>7100</v>
      </c>
      <c r="BF26384" t="s">
        <v>40</v>
      </c>
    </row>
    <row r="26385" spans="2:58" x14ac:dyDescent="0.25">
      <c r="B26385" t="s">
        <v>14</v>
      </c>
      <c r="C26385" t="s">
        <v>39478</v>
      </c>
      <c r="D26385">
        <v>1</v>
      </c>
      <c r="E26385" t="s">
        <v>36481</v>
      </c>
      <c r="F26385" t="s">
        <v>36482</v>
      </c>
      <c r="G26385" t="s">
        <v>39479</v>
      </c>
      <c r="H26385" t="s">
        <v>27795</v>
      </c>
      <c r="I26385" t="s">
        <v>15</v>
      </c>
      <c r="J26385" t="s">
        <v>560</v>
      </c>
      <c r="K26385">
        <v>358461</v>
      </c>
      <c r="L26385" t="s">
        <v>17205</v>
      </c>
      <c r="M26385" t="s">
        <v>17</v>
      </c>
      <c r="N26385" t="s">
        <v>665</v>
      </c>
      <c r="O26385" t="s">
        <v>666</v>
      </c>
      <c r="P26385">
        <v>7100</v>
      </c>
      <c r="Q26385">
        <v>7100</v>
      </c>
      <c r="R26385" t="s">
        <v>18</v>
      </c>
      <c r="S26385">
        <v>329985</v>
      </c>
      <c r="T26385" t="s">
        <v>1250</v>
      </c>
      <c r="U26385">
        <v>2</v>
      </c>
      <c r="V26385">
        <v>358461</v>
      </c>
      <c r="W26385" t="s">
        <v>17205</v>
      </c>
      <c r="X26385">
        <v>2024009</v>
      </c>
      <c r="Y26385" t="s">
        <v>19</v>
      </c>
      <c r="Z26385" t="s">
        <v>20</v>
      </c>
      <c r="AA26385">
        <v>2024</v>
      </c>
      <c r="AB26385" t="s">
        <v>56</v>
      </c>
      <c r="AC26385" t="s">
        <v>24196</v>
      </c>
      <c r="AE26385" t="s">
        <v>22</v>
      </c>
      <c r="AF26385" t="s">
        <v>44</v>
      </c>
      <c r="AG26385" t="s">
        <v>691</v>
      </c>
      <c r="AH26385" t="s">
        <v>24</v>
      </c>
      <c r="AI26385">
        <v>1</v>
      </c>
      <c r="AJ26385" t="s">
        <v>25</v>
      </c>
      <c r="AK26385">
        <v>3</v>
      </c>
      <c r="AL26385">
        <v>0</v>
      </c>
      <c r="AM26385" t="s">
        <v>26</v>
      </c>
      <c r="AN26385">
        <v>706</v>
      </c>
      <c r="AO26385">
        <v>622.66</v>
      </c>
      <c r="AP26385">
        <v>435.86099999999999</v>
      </c>
      <c r="AQ26385">
        <v>435.86099999999999</v>
      </c>
      <c r="AR26385">
        <v>186.8</v>
      </c>
      <c r="AS26385">
        <v>30.000321202999999</v>
      </c>
      <c r="AT26385" t="s">
        <v>27</v>
      </c>
      <c r="AU26385" t="s">
        <v>39</v>
      </c>
      <c r="AY26385" t="s">
        <v>28</v>
      </c>
      <c r="AZ26385" t="s">
        <v>24</v>
      </c>
      <c r="BA26385">
        <v>376.67</v>
      </c>
      <c r="BB26385" t="s">
        <v>24</v>
      </c>
      <c r="BC26385">
        <v>80.95</v>
      </c>
      <c r="BD26385">
        <v>7110</v>
      </c>
      <c r="BE26385" t="s">
        <v>671</v>
      </c>
      <c r="BF26385" t="s">
        <v>1259</v>
      </c>
    </row>
    <row r="26386" spans="2:58" x14ac:dyDescent="0.25">
      <c r="B26386" t="s">
        <v>14</v>
      </c>
      <c r="C26386" t="s">
        <v>39478</v>
      </c>
      <c r="D26386">
        <v>2</v>
      </c>
      <c r="E26386" t="s">
        <v>681</v>
      </c>
      <c r="F26386" t="s">
        <v>682</v>
      </c>
      <c r="G26386" t="s">
        <v>39479</v>
      </c>
      <c r="H26386" t="s">
        <v>27795</v>
      </c>
      <c r="I26386" t="s">
        <v>15</v>
      </c>
      <c r="J26386" t="s">
        <v>560</v>
      </c>
      <c r="K26386">
        <v>358461</v>
      </c>
      <c r="L26386" t="s">
        <v>17205</v>
      </c>
      <c r="M26386" t="s">
        <v>17</v>
      </c>
      <c r="N26386" t="s">
        <v>683</v>
      </c>
      <c r="O26386" t="s">
        <v>684</v>
      </c>
      <c r="P26386">
        <v>7100</v>
      </c>
      <c r="Q26386">
        <v>7100</v>
      </c>
      <c r="R26386" t="s">
        <v>18</v>
      </c>
      <c r="S26386">
        <v>356693</v>
      </c>
      <c r="T26386" t="s">
        <v>685</v>
      </c>
      <c r="U26386">
        <v>1</v>
      </c>
      <c r="V26386">
        <v>358461</v>
      </c>
      <c r="W26386" t="s">
        <v>17205</v>
      </c>
      <c r="X26386">
        <v>2024009</v>
      </c>
      <c r="Y26386" t="s">
        <v>19</v>
      </c>
      <c r="Z26386" t="s">
        <v>20</v>
      </c>
      <c r="AA26386">
        <v>2024</v>
      </c>
      <c r="AB26386" t="s">
        <v>56</v>
      </c>
      <c r="AC26386" t="s">
        <v>24196</v>
      </c>
      <c r="AE26386" t="s">
        <v>22</v>
      </c>
      <c r="AF26386" t="s">
        <v>44</v>
      </c>
      <c r="AG26386" t="s">
        <v>691</v>
      </c>
      <c r="AH26386" t="s">
        <v>28</v>
      </c>
      <c r="AI26386">
        <v>1</v>
      </c>
      <c r="AJ26386" t="s">
        <v>25</v>
      </c>
      <c r="AK26386">
        <v>4</v>
      </c>
      <c r="AL26386">
        <v>0</v>
      </c>
      <c r="AM26386" t="s">
        <v>26</v>
      </c>
      <c r="AN26386">
        <v>706</v>
      </c>
      <c r="AO26386">
        <v>0</v>
      </c>
      <c r="AP26386">
        <v>0</v>
      </c>
      <c r="AQ26386">
        <v>0</v>
      </c>
      <c r="AR26386">
        <v>0</v>
      </c>
      <c r="AS26386">
        <v>0</v>
      </c>
      <c r="AT26386" t="s">
        <v>27</v>
      </c>
      <c r="AU26386" t="s">
        <v>39</v>
      </c>
      <c r="AY26386" t="s">
        <v>24</v>
      </c>
      <c r="AZ26386" t="s">
        <v>24</v>
      </c>
      <c r="BA26386">
        <v>0</v>
      </c>
      <c r="BB26386" t="s">
        <v>24</v>
      </c>
      <c r="BC26386">
        <v>80.95</v>
      </c>
      <c r="BD26386">
        <v>7110</v>
      </c>
      <c r="BF26386" t="s">
        <v>40</v>
      </c>
    </row>
    <row r="26387" spans="2:58" x14ac:dyDescent="0.25">
      <c r="B26387" t="s">
        <v>14</v>
      </c>
      <c r="C26387" t="s">
        <v>39480</v>
      </c>
      <c r="D26387">
        <v>1</v>
      </c>
      <c r="E26387" t="s">
        <v>956</v>
      </c>
      <c r="F26387" t="s">
        <v>957</v>
      </c>
      <c r="G26387" t="s">
        <v>39481</v>
      </c>
      <c r="I26387" t="s">
        <v>15</v>
      </c>
      <c r="J26387" t="s">
        <v>560</v>
      </c>
      <c r="K26387">
        <v>359263</v>
      </c>
      <c r="L26387" t="s">
        <v>135</v>
      </c>
      <c r="M26387" t="s">
        <v>41</v>
      </c>
      <c r="N26387" t="s">
        <v>785</v>
      </c>
      <c r="O26387" t="s">
        <v>786</v>
      </c>
      <c r="P26387">
        <v>7110</v>
      </c>
      <c r="Q26387">
        <v>7110</v>
      </c>
      <c r="R26387" t="s">
        <v>42</v>
      </c>
      <c r="S26387">
        <v>357169</v>
      </c>
      <c r="T26387" t="s">
        <v>958</v>
      </c>
      <c r="U26387">
        <v>1</v>
      </c>
      <c r="V26387">
        <v>359263</v>
      </c>
      <c r="W26387" t="s">
        <v>135</v>
      </c>
      <c r="X26387">
        <v>2024009</v>
      </c>
      <c r="Y26387" t="s">
        <v>47</v>
      </c>
      <c r="Z26387" t="s">
        <v>48</v>
      </c>
      <c r="AA26387">
        <v>2024</v>
      </c>
      <c r="AB26387" t="s">
        <v>80</v>
      </c>
      <c r="AC26387" t="s">
        <v>116</v>
      </c>
      <c r="AE26387" t="s">
        <v>22</v>
      </c>
      <c r="AF26387" t="s">
        <v>91</v>
      </c>
      <c r="AG26387" t="s">
        <v>51</v>
      </c>
      <c r="AH26387" t="s">
        <v>24</v>
      </c>
      <c r="AI26387">
        <v>1</v>
      </c>
      <c r="AJ26387" t="s">
        <v>25</v>
      </c>
      <c r="AK26387">
        <v>1</v>
      </c>
      <c r="AL26387">
        <v>0</v>
      </c>
      <c r="AM26387" t="s">
        <v>26</v>
      </c>
      <c r="AN26387">
        <v>706</v>
      </c>
      <c r="AO26387">
        <v>70</v>
      </c>
      <c r="AP26387">
        <v>57.983899999999998</v>
      </c>
      <c r="AQ26387">
        <v>57.9839409</v>
      </c>
      <c r="AR26387">
        <v>12.02</v>
      </c>
      <c r="AS26387">
        <v>17.171428571</v>
      </c>
      <c r="AT26387" t="s">
        <v>52</v>
      </c>
      <c r="AY26387" t="s">
        <v>28</v>
      </c>
      <c r="AZ26387" t="s">
        <v>24</v>
      </c>
      <c r="BA26387">
        <v>83.21</v>
      </c>
      <c r="BB26387" t="s">
        <v>24</v>
      </c>
      <c r="BC26387">
        <v>9.1</v>
      </c>
      <c r="BD26387">
        <v>7110</v>
      </c>
      <c r="BE26387" t="s">
        <v>702</v>
      </c>
      <c r="BF26387" t="s">
        <v>959</v>
      </c>
    </row>
    <row r="26388" spans="2:58" x14ac:dyDescent="0.25">
      <c r="B26388" t="s">
        <v>14</v>
      </c>
      <c r="C26388" t="s">
        <v>39482</v>
      </c>
      <c r="D26388">
        <v>1</v>
      </c>
      <c r="E26388" t="s">
        <v>4341</v>
      </c>
      <c r="F26388" t="s">
        <v>4342</v>
      </c>
      <c r="G26388" t="s">
        <v>39483</v>
      </c>
      <c r="H26388" t="s">
        <v>191</v>
      </c>
      <c r="I26388" t="s">
        <v>15</v>
      </c>
      <c r="J26388" t="s">
        <v>560</v>
      </c>
      <c r="K26388">
        <v>360850</v>
      </c>
      <c r="L26388" t="s">
        <v>62</v>
      </c>
      <c r="M26388" t="s">
        <v>17</v>
      </c>
      <c r="N26388" t="s">
        <v>816</v>
      </c>
      <c r="O26388" t="s">
        <v>817</v>
      </c>
      <c r="P26388">
        <v>7100</v>
      </c>
      <c r="Q26388">
        <v>7100</v>
      </c>
      <c r="R26388" t="s">
        <v>18</v>
      </c>
      <c r="S26388">
        <v>357134</v>
      </c>
      <c r="T26388" t="s">
        <v>4343</v>
      </c>
      <c r="U26388">
        <v>4</v>
      </c>
      <c r="V26388">
        <v>358446</v>
      </c>
      <c r="W26388" t="s">
        <v>63</v>
      </c>
      <c r="X26388">
        <v>2024009</v>
      </c>
      <c r="Y26388" t="s">
        <v>64</v>
      </c>
      <c r="Z26388" t="s">
        <v>65</v>
      </c>
      <c r="AA26388">
        <v>2024</v>
      </c>
      <c r="AB26388" t="s">
        <v>66</v>
      </c>
      <c r="AC26388" t="s">
        <v>86</v>
      </c>
      <c r="AE26388" t="s">
        <v>22</v>
      </c>
      <c r="AF26388" t="s">
        <v>37</v>
      </c>
      <c r="AG26388" t="s">
        <v>87</v>
      </c>
      <c r="AH26388" t="s">
        <v>24</v>
      </c>
      <c r="AI26388">
        <v>1</v>
      </c>
      <c r="AJ26388" t="s">
        <v>141</v>
      </c>
      <c r="AK26388">
        <v>68</v>
      </c>
      <c r="AL26388">
        <v>0</v>
      </c>
      <c r="AM26388" t="s">
        <v>26</v>
      </c>
      <c r="AN26388">
        <v>706</v>
      </c>
      <c r="AO26388">
        <v>48</v>
      </c>
      <c r="AP26388">
        <v>28.552700000000002</v>
      </c>
      <c r="AQ26388">
        <v>28.5527488</v>
      </c>
      <c r="AR26388">
        <v>19.45</v>
      </c>
      <c r="AS26388">
        <v>40.520833332999999</v>
      </c>
      <c r="AT26388" t="s">
        <v>69</v>
      </c>
      <c r="AY26388" t="s">
        <v>28</v>
      </c>
      <c r="AZ26388" t="s">
        <v>24</v>
      </c>
      <c r="BA26388">
        <v>12</v>
      </c>
      <c r="BB26388" t="s">
        <v>24</v>
      </c>
      <c r="BC26388">
        <v>7.21</v>
      </c>
      <c r="BD26388">
        <v>7100</v>
      </c>
      <c r="BF26388" t="s">
        <v>4344</v>
      </c>
    </row>
    <row r="26389" spans="2:58" x14ac:dyDescent="0.25">
      <c r="B26389" t="s">
        <v>14</v>
      </c>
      <c r="C26389" t="s">
        <v>39482</v>
      </c>
      <c r="D26389">
        <v>2</v>
      </c>
      <c r="E26389" t="s">
        <v>9654</v>
      </c>
      <c r="F26389" t="s">
        <v>9655</v>
      </c>
      <c r="G26389" t="s">
        <v>39483</v>
      </c>
      <c r="H26389" t="s">
        <v>191</v>
      </c>
      <c r="I26389" t="s">
        <v>15</v>
      </c>
      <c r="J26389" t="s">
        <v>560</v>
      </c>
      <c r="K26389">
        <v>360850</v>
      </c>
      <c r="L26389" t="s">
        <v>62</v>
      </c>
      <c r="M26389" t="s">
        <v>17</v>
      </c>
      <c r="N26389" t="s">
        <v>785</v>
      </c>
      <c r="O26389" t="s">
        <v>786</v>
      </c>
      <c r="P26389">
        <v>7100</v>
      </c>
      <c r="Q26389">
        <v>7100</v>
      </c>
      <c r="R26389" t="s">
        <v>18</v>
      </c>
      <c r="S26389">
        <v>357248</v>
      </c>
      <c r="T26389" t="s">
        <v>707</v>
      </c>
      <c r="U26389">
        <v>2</v>
      </c>
      <c r="V26389">
        <v>358446</v>
      </c>
      <c r="W26389" t="s">
        <v>63</v>
      </c>
      <c r="X26389">
        <v>2024009</v>
      </c>
      <c r="Y26389" t="s">
        <v>64</v>
      </c>
      <c r="Z26389" t="s">
        <v>65</v>
      </c>
      <c r="AA26389">
        <v>2024</v>
      </c>
      <c r="AB26389" t="s">
        <v>66</v>
      </c>
      <c r="AC26389" t="s">
        <v>86</v>
      </c>
      <c r="AE26389" t="s">
        <v>22</v>
      </c>
      <c r="AF26389" t="s">
        <v>37</v>
      </c>
      <c r="AG26389" t="s">
        <v>87</v>
      </c>
      <c r="AH26389" t="s">
        <v>24</v>
      </c>
      <c r="AI26389">
        <v>1</v>
      </c>
      <c r="AJ26389" t="s">
        <v>141</v>
      </c>
      <c r="AK26389">
        <v>70</v>
      </c>
      <c r="AL26389">
        <v>0</v>
      </c>
      <c r="AM26389" t="s">
        <v>26</v>
      </c>
      <c r="AN26389">
        <v>706</v>
      </c>
      <c r="AO26389">
        <v>7.43</v>
      </c>
      <c r="AP26389">
        <v>3.3412999999999999</v>
      </c>
      <c r="AQ26389">
        <v>3.3412500000000001</v>
      </c>
      <c r="AR26389">
        <v>4.09</v>
      </c>
      <c r="AS26389">
        <v>55.047106325999998</v>
      </c>
      <c r="AT26389" t="s">
        <v>69</v>
      </c>
      <c r="AY26389" t="s">
        <v>28</v>
      </c>
      <c r="AZ26389" t="s">
        <v>24</v>
      </c>
      <c r="BA26389">
        <v>4.95</v>
      </c>
      <c r="BB26389" t="s">
        <v>24</v>
      </c>
      <c r="BC26389">
        <v>7.21</v>
      </c>
      <c r="BD26389">
        <v>7100</v>
      </c>
      <c r="BE26389" t="s">
        <v>702</v>
      </c>
      <c r="BF26389" t="s">
        <v>1100</v>
      </c>
    </row>
    <row r="26390" spans="2:58" x14ac:dyDescent="0.25">
      <c r="B26390" t="s">
        <v>14</v>
      </c>
      <c r="C26390" t="s">
        <v>39484</v>
      </c>
      <c r="D26390">
        <v>1</v>
      </c>
      <c r="E26390" t="s">
        <v>7909</v>
      </c>
      <c r="F26390" t="s">
        <v>7910</v>
      </c>
      <c r="G26390" t="s">
        <v>39485</v>
      </c>
      <c r="I26390" t="s">
        <v>78</v>
      </c>
      <c r="J26390" t="s">
        <v>560</v>
      </c>
      <c r="K26390">
        <v>357344</v>
      </c>
      <c r="L26390" t="s">
        <v>46</v>
      </c>
      <c r="M26390" t="s">
        <v>17</v>
      </c>
      <c r="N26390" t="s">
        <v>1519</v>
      </c>
      <c r="O26390" t="s">
        <v>1520</v>
      </c>
      <c r="P26390">
        <v>7100</v>
      </c>
      <c r="Q26390">
        <v>7100</v>
      </c>
      <c r="R26390" t="s">
        <v>18</v>
      </c>
      <c r="S26390">
        <v>357181</v>
      </c>
      <c r="T26390" t="s">
        <v>1557</v>
      </c>
      <c r="U26390">
        <v>1</v>
      </c>
      <c r="V26390">
        <v>357344</v>
      </c>
      <c r="W26390" t="s">
        <v>46</v>
      </c>
      <c r="X26390">
        <v>2024009</v>
      </c>
      <c r="Y26390" t="s">
        <v>47</v>
      </c>
      <c r="Z26390" t="s">
        <v>48</v>
      </c>
      <c r="AA26390">
        <v>2024</v>
      </c>
      <c r="AB26390" t="s">
        <v>102</v>
      </c>
      <c r="AC26390" t="s">
        <v>50</v>
      </c>
      <c r="AE26390" t="s">
        <v>22</v>
      </c>
      <c r="AF26390" t="s">
        <v>37</v>
      </c>
      <c r="AG26390" t="s">
        <v>51</v>
      </c>
      <c r="AH26390" t="s">
        <v>24</v>
      </c>
      <c r="AI26390">
        <v>1</v>
      </c>
      <c r="AJ26390" t="s">
        <v>25</v>
      </c>
      <c r="AK26390">
        <v>1</v>
      </c>
      <c r="AL26390">
        <v>0</v>
      </c>
      <c r="AM26390" t="s">
        <v>26</v>
      </c>
      <c r="AN26390">
        <v>706</v>
      </c>
      <c r="AO26390">
        <v>10.72</v>
      </c>
      <c r="AP26390">
        <v>5.4130000000000003</v>
      </c>
      <c r="AQ26390">
        <v>5.4130323999999996</v>
      </c>
      <c r="AR26390">
        <v>5.31</v>
      </c>
      <c r="AS26390">
        <v>49.533582090000003</v>
      </c>
      <c r="AT26390" t="s">
        <v>52</v>
      </c>
      <c r="AY26390" t="s">
        <v>28</v>
      </c>
      <c r="AZ26390" t="s">
        <v>24</v>
      </c>
      <c r="BA26390">
        <v>10.72</v>
      </c>
      <c r="BB26390" t="s">
        <v>24</v>
      </c>
      <c r="BC26390">
        <v>1.39</v>
      </c>
      <c r="BD26390">
        <v>7100</v>
      </c>
      <c r="BF26390" t="s">
        <v>1561</v>
      </c>
    </row>
    <row r="26391" spans="2:58" x14ac:dyDescent="0.25">
      <c r="B26391" t="s">
        <v>14</v>
      </c>
      <c r="C26391" t="s">
        <v>39486</v>
      </c>
      <c r="D26391">
        <v>2</v>
      </c>
      <c r="E26391" t="s">
        <v>23192</v>
      </c>
      <c r="F26391" t="s">
        <v>23193</v>
      </c>
      <c r="G26391" t="s">
        <v>39487</v>
      </c>
      <c r="H26391" t="s">
        <v>25571</v>
      </c>
      <c r="I26391" t="s">
        <v>15</v>
      </c>
      <c r="J26391" t="s">
        <v>560</v>
      </c>
      <c r="K26391">
        <v>357517</v>
      </c>
      <c r="L26391" t="s">
        <v>2401</v>
      </c>
      <c r="M26391" t="s">
        <v>41</v>
      </c>
      <c r="N26391" t="s">
        <v>749</v>
      </c>
      <c r="O26391" t="s">
        <v>750</v>
      </c>
      <c r="P26391">
        <v>7110</v>
      </c>
      <c r="Q26391">
        <v>7110</v>
      </c>
      <c r="R26391" t="s">
        <v>42</v>
      </c>
      <c r="S26391">
        <v>356585</v>
      </c>
      <c r="T26391" t="s">
        <v>667</v>
      </c>
      <c r="U26391">
        <v>3</v>
      </c>
      <c r="V26391">
        <v>357517</v>
      </c>
      <c r="W26391" t="s">
        <v>2401</v>
      </c>
      <c r="X26391">
        <v>2024009</v>
      </c>
      <c r="Y26391" t="s">
        <v>64</v>
      </c>
      <c r="Z26391" t="s">
        <v>65</v>
      </c>
      <c r="AA26391">
        <v>2024</v>
      </c>
      <c r="AB26391" t="s">
        <v>80</v>
      </c>
      <c r="AC26391" t="s">
        <v>2402</v>
      </c>
      <c r="AD26391" t="s">
        <v>2403</v>
      </c>
      <c r="AE26391" t="s">
        <v>22</v>
      </c>
      <c r="AF26391" t="s">
        <v>37</v>
      </c>
      <c r="AG26391" t="s">
        <v>144</v>
      </c>
      <c r="AH26391" t="s">
        <v>24</v>
      </c>
      <c r="AI26391">
        <v>1</v>
      </c>
      <c r="AJ26391" t="s">
        <v>25</v>
      </c>
      <c r="AK26391">
        <v>2</v>
      </c>
      <c r="AL26391">
        <v>0</v>
      </c>
      <c r="AM26391" t="s">
        <v>26</v>
      </c>
      <c r="AN26391">
        <v>706</v>
      </c>
      <c r="AO26391">
        <v>70.92</v>
      </c>
      <c r="AP26391">
        <v>35.903300000000002</v>
      </c>
      <c r="AQ26391">
        <v>35.90325</v>
      </c>
      <c r="AR26391">
        <v>35.020000000000003</v>
      </c>
      <c r="AS26391">
        <v>49.379582628000001</v>
      </c>
      <c r="AT26391" t="s">
        <v>45</v>
      </c>
      <c r="AY26391" t="s">
        <v>28</v>
      </c>
      <c r="AZ26391" t="s">
        <v>24</v>
      </c>
      <c r="BA26391">
        <v>23.64</v>
      </c>
      <c r="BB26391" t="s">
        <v>24</v>
      </c>
      <c r="BC26391">
        <v>11.67</v>
      </c>
      <c r="BD26391">
        <v>7110</v>
      </c>
      <c r="BE26391" t="s">
        <v>70</v>
      </c>
      <c r="BF26391" t="s">
        <v>751</v>
      </c>
    </row>
    <row r="26392" spans="2:58" x14ac:dyDescent="0.25">
      <c r="B26392" t="s">
        <v>14</v>
      </c>
      <c r="C26392" t="s">
        <v>39486</v>
      </c>
      <c r="D26392">
        <v>1</v>
      </c>
      <c r="E26392" t="s">
        <v>35130</v>
      </c>
      <c r="F26392" t="s">
        <v>35131</v>
      </c>
      <c r="G26392" t="s">
        <v>39487</v>
      </c>
      <c r="H26392" t="s">
        <v>25571</v>
      </c>
      <c r="I26392" t="s">
        <v>15</v>
      </c>
      <c r="J26392" t="s">
        <v>560</v>
      </c>
      <c r="K26392">
        <v>357517</v>
      </c>
      <c r="L26392" t="s">
        <v>2401</v>
      </c>
      <c r="M26392" t="s">
        <v>41</v>
      </c>
      <c r="N26392" t="s">
        <v>905</v>
      </c>
      <c r="O26392" t="s">
        <v>906</v>
      </c>
      <c r="P26392">
        <v>7110</v>
      </c>
      <c r="Q26392">
        <v>7110</v>
      </c>
      <c r="R26392" t="s">
        <v>42</v>
      </c>
      <c r="S26392">
        <v>357211</v>
      </c>
      <c r="T26392" t="s">
        <v>738</v>
      </c>
      <c r="U26392">
        <v>100</v>
      </c>
      <c r="V26392">
        <v>357517</v>
      </c>
      <c r="W26392" t="s">
        <v>2401</v>
      </c>
      <c r="X26392">
        <v>2024009</v>
      </c>
      <c r="Y26392" t="s">
        <v>64</v>
      </c>
      <c r="Z26392" t="s">
        <v>65</v>
      </c>
      <c r="AA26392">
        <v>2024</v>
      </c>
      <c r="AB26392" t="s">
        <v>80</v>
      </c>
      <c r="AC26392" t="s">
        <v>2402</v>
      </c>
      <c r="AD26392" t="s">
        <v>2403</v>
      </c>
      <c r="AE26392" t="s">
        <v>22</v>
      </c>
      <c r="AF26392" t="s">
        <v>37</v>
      </c>
      <c r="AG26392" t="s">
        <v>144</v>
      </c>
      <c r="AH26392" t="s">
        <v>24</v>
      </c>
      <c r="AI26392">
        <v>1</v>
      </c>
      <c r="AJ26392" t="s">
        <v>25</v>
      </c>
      <c r="AK26392">
        <v>1</v>
      </c>
      <c r="AL26392">
        <v>0</v>
      </c>
      <c r="AM26392" t="s">
        <v>26</v>
      </c>
      <c r="AN26392">
        <v>706</v>
      </c>
      <c r="AO26392">
        <v>18.88</v>
      </c>
      <c r="AP26392">
        <v>4.7934999999999999</v>
      </c>
      <c r="AQ26392">
        <v>4.7934599999999996</v>
      </c>
      <c r="AR26392">
        <v>14.09</v>
      </c>
      <c r="AS26392">
        <v>74.629237287999999</v>
      </c>
      <c r="AT26392" t="s">
        <v>45</v>
      </c>
      <c r="AY26392" t="s">
        <v>28</v>
      </c>
      <c r="AZ26392" t="s">
        <v>24</v>
      </c>
      <c r="BA26392">
        <v>0.1888</v>
      </c>
      <c r="BB26392" t="s">
        <v>24</v>
      </c>
      <c r="BC26392">
        <v>11.67</v>
      </c>
      <c r="BD26392">
        <v>7110</v>
      </c>
      <c r="BE26392" t="s">
        <v>702</v>
      </c>
      <c r="BF26392" t="s">
        <v>1197</v>
      </c>
    </row>
    <row r="26393" spans="2:58" x14ac:dyDescent="0.25">
      <c r="B26393" t="s">
        <v>14</v>
      </c>
      <c r="C26393" t="s">
        <v>39488</v>
      </c>
      <c r="D26393">
        <v>1</v>
      </c>
      <c r="E26393" t="s">
        <v>37907</v>
      </c>
      <c r="F26393" t="s">
        <v>37908</v>
      </c>
      <c r="G26393" t="s">
        <v>39489</v>
      </c>
      <c r="I26393" t="s">
        <v>15</v>
      </c>
      <c r="J26393" t="s">
        <v>560</v>
      </c>
      <c r="K26393">
        <v>357344</v>
      </c>
      <c r="L26393" t="s">
        <v>46</v>
      </c>
      <c r="M26393" t="s">
        <v>17</v>
      </c>
      <c r="N26393" t="s">
        <v>858</v>
      </c>
      <c r="O26393" t="s">
        <v>859</v>
      </c>
      <c r="P26393">
        <v>7100</v>
      </c>
      <c r="Q26393">
        <v>7100</v>
      </c>
      <c r="R26393" t="s">
        <v>18</v>
      </c>
      <c r="S26393">
        <v>356806</v>
      </c>
      <c r="T26393" t="s">
        <v>860</v>
      </c>
      <c r="U26393">
        <v>3</v>
      </c>
      <c r="V26393">
        <v>357344</v>
      </c>
      <c r="W26393" t="s">
        <v>46</v>
      </c>
      <c r="X26393">
        <v>2024009</v>
      </c>
      <c r="Y26393" t="s">
        <v>47</v>
      </c>
      <c r="Z26393" t="s">
        <v>48</v>
      </c>
      <c r="AA26393">
        <v>2024</v>
      </c>
      <c r="AB26393" t="s">
        <v>49</v>
      </c>
      <c r="AC26393" t="s">
        <v>50</v>
      </c>
      <c r="AE26393" t="s">
        <v>22</v>
      </c>
      <c r="AF26393" t="s">
        <v>37</v>
      </c>
      <c r="AG26393" t="s">
        <v>51</v>
      </c>
      <c r="AH26393" t="s">
        <v>24</v>
      </c>
      <c r="AI26393">
        <v>1</v>
      </c>
      <c r="AJ26393" t="s">
        <v>25</v>
      </c>
      <c r="AK26393">
        <v>1</v>
      </c>
      <c r="AL26393">
        <v>0</v>
      </c>
      <c r="AM26393" t="s">
        <v>26</v>
      </c>
      <c r="AN26393">
        <v>706</v>
      </c>
      <c r="AO26393">
        <v>3.09</v>
      </c>
      <c r="AP26393">
        <v>1.1299999999999999</v>
      </c>
      <c r="AQ26393">
        <v>1.12995</v>
      </c>
      <c r="AR26393">
        <v>1.96</v>
      </c>
      <c r="AS26393">
        <v>63.430420712</v>
      </c>
      <c r="AT26393" t="s">
        <v>52</v>
      </c>
      <c r="AY26393" t="s">
        <v>28</v>
      </c>
      <c r="AZ26393" t="s">
        <v>24</v>
      </c>
      <c r="BA26393">
        <v>1.03</v>
      </c>
      <c r="BB26393" t="s">
        <v>24</v>
      </c>
      <c r="BC26393">
        <v>0.4</v>
      </c>
      <c r="BD26393">
        <v>7100</v>
      </c>
      <c r="BE26393" t="s">
        <v>70</v>
      </c>
      <c r="BF26393" t="s">
        <v>861</v>
      </c>
    </row>
    <row r="26394" spans="2:58" x14ac:dyDescent="0.25">
      <c r="B26394" t="s">
        <v>14</v>
      </c>
      <c r="C26394" t="s">
        <v>39490</v>
      </c>
      <c r="D26394">
        <v>3</v>
      </c>
      <c r="E26394" t="s">
        <v>5213</v>
      </c>
      <c r="F26394" t="s">
        <v>5214</v>
      </c>
      <c r="G26394" t="s">
        <v>39027</v>
      </c>
      <c r="H26394" t="s">
        <v>39028</v>
      </c>
      <c r="I26394" t="s">
        <v>15</v>
      </c>
      <c r="J26394" t="s">
        <v>560</v>
      </c>
      <c r="K26394">
        <v>367052</v>
      </c>
      <c r="L26394" t="s">
        <v>4116</v>
      </c>
      <c r="M26394" t="s">
        <v>17</v>
      </c>
      <c r="N26394" t="s">
        <v>72</v>
      </c>
      <c r="O26394" t="s">
        <v>73</v>
      </c>
      <c r="P26394">
        <v>7100</v>
      </c>
      <c r="Q26394">
        <v>7100</v>
      </c>
      <c r="R26394" t="s">
        <v>18</v>
      </c>
      <c r="S26394">
        <v>357232</v>
      </c>
      <c r="T26394" t="s">
        <v>868</v>
      </c>
      <c r="U26394">
        <v>12</v>
      </c>
      <c r="V26394">
        <v>357754</v>
      </c>
      <c r="W26394" t="s">
        <v>97</v>
      </c>
      <c r="X26394">
        <v>2024009</v>
      </c>
      <c r="Y26394" t="s">
        <v>34</v>
      </c>
      <c r="Z26394" t="s">
        <v>35</v>
      </c>
      <c r="AA26394">
        <v>2024</v>
      </c>
      <c r="AB26394" t="s">
        <v>36</v>
      </c>
      <c r="AC26394" t="s">
        <v>4117</v>
      </c>
      <c r="AD26394" t="s">
        <v>4118</v>
      </c>
      <c r="AE26394" t="s">
        <v>22</v>
      </c>
      <c r="AF26394" t="s">
        <v>23</v>
      </c>
      <c r="AG26394" t="s">
        <v>99</v>
      </c>
      <c r="AH26394" t="s">
        <v>24</v>
      </c>
      <c r="AI26394">
        <v>1</v>
      </c>
      <c r="AJ26394" t="s">
        <v>25</v>
      </c>
      <c r="AK26394">
        <v>4</v>
      </c>
      <c r="AL26394">
        <v>0</v>
      </c>
      <c r="AM26394" t="s">
        <v>26</v>
      </c>
      <c r="AN26394">
        <v>706</v>
      </c>
      <c r="AO26394">
        <v>187.92</v>
      </c>
      <c r="AP26394">
        <v>140.94</v>
      </c>
      <c r="AQ26394">
        <v>140.94</v>
      </c>
      <c r="AR26394">
        <v>46.98</v>
      </c>
      <c r="AS26394">
        <v>25</v>
      </c>
      <c r="AT26394" t="s">
        <v>27</v>
      </c>
      <c r="AY26394" t="s">
        <v>28</v>
      </c>
      <c r="AZ26394" t="s">
        <v>24</v>
      </c>
      <c r="BA26394">
        <v>17.399999999999999</v>
      </c>
      <c r="BB26394" t="s">
        <v>24</v>
      </c>
      <c r="BC26394">
        <v>85.1</v>
      </c>
      <c r="BD26394">
        <v>7100</v>
      </c>
      <c r="BF26394" t="s">
        <v>872</v>
      </c>
    </row>
    <row r="26395" spans="2:58" x14ac:dyDescent="0.25">
      <c r="B26395" t="s">
        <v>14</v>
      </c>
      <c r="C26395" t="s">
        <v>39490</v>
      </c>
      <c r="D26395">
        <v>1</v>
      </c>
      <c r="E26395" t="s">
        <v>39491</v>
      </c>
      <c r="F26395" t="s">
        <v>39492</v>
      </c>
      <c r="G26395" t="s">
        <v>39027</v>
      </c>
      <c r="H26395" t="s">
        <v>39028</v>
      </c>
      <c r="I26395" t="s">
        <v>15</v>
      </c>
      <c r="J26395" t="s">
        <v>560</v>
      </c>
      <c r="K26395">
        <v>367052</v>
      </c>
      <c r="L26395" t="s">
        <v>4116</v>
      </c>
      <c r="M26395" t="s">
        <v>17</v>
      </c>
      <c r="N26395" t="s">
        <v>93</v>
      </c>
      <c r="O26395" t="s">
        <v>94</v>
      </c>
      <c r="P26395">
        <v>7100</v>
      </c>
      <c r="Q26395">
        <v>7100</v>
      </c>
      <c r="R26395" t="s">
        <v>18</v>
      </c>
      <c r="S26395">
        <v>330177</v>
      </c>
      <c r="T26395" t="s">
        <v>1089</v>
      </c>
      <c r="U26395">
        <v>25</v>
      </c>
      <c r="V26395">
        <v>357754</v>
      </c>
      <c r="W26395" t="s">
        <v>97</v>
      </c>
      <c r="X26395">
        <v>2024009</v>
      </c>
      <c r="Y26395" t="s">
        <v>34</v>
      </c>
      <c r="Z26395" t="s">
        <v>35</v>
      </c>
      <c r="AA26395">
        <v>2024</v>
      </c>
      <c r="AB26395" t="s">
        <v>36</v>
      </c>
      <c r="AC26395" t="s">
        <v>4117</v>
      </c>
      <c r="AD26395" t="s">
        <v>4118</v>
      </c>
      <c r="AE26395" t="s">
        <v>22</v>
      </c>
      <c r="AF26395" t="s">
        <v>23</v>
      </c>
      <c r="AG26395" t="s">
        <v>99</v>
      </c>
      <c r="AH26395" t="s">
        <v>24</v>
      </c>
      <c r="AI26395">
        <v>1</v>
      </c>
      <c r="AJ26395" t="s">
        <v>25</v>
      </c>
      <c r="AK26395">
        <v>1</v>
      </c>
      <c r="AL26395">
        <v>0</v>
      </c>
      <c r="AM26395" t="s">
        <v>26</v>
      </c>
      <c r="AN26395">
        <v>706</v>
      </c>
      <c r="AO26395">
        <v>154</v>
      </c>
      <c r="AP26395">
        <v>114.9188</v>
      </c>
      <c r="AQ26395">
        <v>114.91875</v>
      </c>
      <c r="AR26395">
        <v>39.08</v>
      </c>
      <c r="AS26395">
        <v>25.376623377000001</v>
      </c>
      <c r="AT26395" t="s">
        <v>27</v>
      </c>
      <c r="AY26395" t="s">
        <v>28</v>
      </c>
      <c r="AZ26395" t="s">
        <v>24</v>
      </c>
      <c r="BA26395">
        <v>7.7</v>
      </c>
      <c r="BB26395" t="s">
        <v>24</v>
      </c>
      <c r="BC26395">
        <v>85.1</v>
      </c>
      <c r="BD26395">
        <v>7100</v>
      </c>
      <c r="BE26395" t="s">
        <v>71</v>
      </c>
      <c r="BF26395" t="s">
        <v>1093</v>
      </c>
    </row>
    <row r="26396" spans="2:58" x14ac:dyDescent="0.25">
      <c r="B26396" t="s">
        <v>14</v>
      </c>
      <c r="C26396" t="s">
        <v>39490</v>
      </c>
      <c r="D26396">
        <v>4</v>
      </c>
      <c r="E26396" t="s">
        <v>4875</v>
      </c>
      <c r="F26396" t="s">
        <v>4876</v>
      </c>
      <c r="G26396" t="s">
        <v>39027</v>
      </c>
      <c r="H26396" t="s">
        <v>39028</v>
      </c>
      <c r="I26396" t="s">
        <v>15</v>
      </c>
      <c r="J26396" t="s">
        <v>560</v>
      </c>
      <c r="K26396">
        <v>367052</v>
      </c>
      <c r="L26396" t="s">
        <v>4116</v>
      </c>
      <c r="M26396" t="s">
        <v>17</v>
      </c>
      <c r="N26396" t="s">
        <v>72</v>
      </c>
      <c r="O26396" t="s">
        <v>73</v>
      </c>
      <c r="P26396">
        <v>7100</v>
      </c>
      <c r="Q26396">
        <v>7100</v>
      </c>
      <c r="R26396" t="s">
        <v>18</v>
      </c>
      <c r="S26396">
        <v>357232</v>
      </c>
      <c r="T26396" t="s">
        <v>868</v>
      </c>
      <c r="U26396">
        <v>12</v>
      </c>
      <c r="V26396">
        <v>357754</v>
      </c>
      <c r="W26396" t="s">
        <v>97</v>
      </c>
      <c r="X26396">
        <v>2024009</v>
      </c>
      <c r="Y26396" t="s">
        <v>34</v>
      </c>
      <c r="Z26396" t="s">
        <v>35</v>
      </c>
      <c r="AA26396">
        <v>2024</v>
      </c>
      <c r="AB26396" t="s">
        <v>36</v>
      </c>
      <c r="AC26396" t="s">
        <v>4117</v>
      </c>
      <c r="AD26396" t="s">
        <v>4118</v>
      </c>
      <c r="AE26396" t="s">
        <v>22</v>
      </c>
      <c r="AF26396" t="s">
        <v>23</v>
      </c>
      <c r="AG26396" t="s">
        <v>99</v>
      </c>
      <c r="AH26396" t="s">
        <v>24</v>
      </c>
      <c r="AI26396">
        <v>1</v>
      </c>
      <c r="AJ26396" t="s">
        <v>25</v>
      </c>
      <c r="AK26396">
        <v>5</v>
      </c>
      <c r="AL26396">
        <v>0</v>
      </c>
      <c r="AM26396" t="s">
        <v>26</v>
      </c>
      <c r="AN26396">
        <v>706</v>
      </c>
      <c r="AO26396">
        <v>187.92</v>
      </c>
      <c r="AP26396">
        <v>140.94</v>
      </c>
      <c r="AQ26396">
        <v>140.94</v>
      </c>
      <c r="AR26396">
        <v>46.98</v>
      </c>
      <c r="AS26396">
        <v>25</v>
      </c>
      <c r="AT26396" t="s">
        <v>27</v>
      </c>
      <c r="AY26396" t="s">
        <v>28</v>
      </c>
      <c r="AZ26396" t="s">
        <v>24</v>
      </c>
      <c r="BA26396">
        <v>17.399999999999999</v>
      </c>
      <c r="BB26396" t="s">
        <v>24</v>
      </c>
      <c r="BC26396">
        <v>85.1</v>
      </c>
      <c r="BD26396">
        <v>7100</v>
      </c>
      <c r="BE26396" t="s">
        <v>1854</v>
      </c>
      <c r="BF26396" t="s">
        <v>872</v>
      </c>
    </row>
    <row r="26397" spans="2:58" x14ac:dyDescent="0.25">
      <c r="B26397" t="s">
        <v>14</v>
      </c>
      <c r="C26397" t="s">
        <v>39490</v>
      </c>
      <c r="D26397">
        <v>2</v>
      </c>
      <c r="E26397" t="s">
        <v>39493</v>
      </c>
      <c r="F26397" t="s">
        <v>39494</v>
      </c>
      <c r="G26397" t="s">
        <v>39027</v>
      </c>
      <c r="H26397" t="s">
        <v>39028</v>
      </c>
      <c r="I26397" t="s">
        <v>15</v>
      </c>
      <c r="J26397" t="s">
        <v>560</v>
      </c>
      <c r="K26397">
        <v>367052</v>
      </c>
      <c r="L26397" t="s">
        <v>4116</v>
      </c>
      <c r="M26397" t="s">
        <v>17</v>
      </c>
      <c r="N26397" t="s">
        <v>93</v>
      </c>
      <c r="O26397" t="s">
        <v>94</v>
      </c>
      <c r="P26397">
        <v>7100</v>
      </c>
      <c r="Q26397">
        <v>7100</v>
      </c>
      <c r="R26397" t="s">
        <v>18</v>
      </c>
      <c r="S26397">
        <v>330177</v>
      </c>
      <c r="T26397" t="s">
        <v>1089</v>
      </c>
      <c r="U26397">
        <v>24</v>
      </c>
      <c r="V26397">
        <v>357754</v>
      </c>
      <c r="W26397" t="s">
        <v>97</v>
      </c>
      <c r="X26397">
        <v>2024009</v>
      </c>
      <c r="Y26397" t="s">
        <v>34</v>
      </c>
      <c r="Z26397" t="s">
        <v>35</v>
      </c>
      <c r="AA26397">
        <v>2024</v>
      </c>
      <c r="AB26397" t="s">
        <v>36</v>
      </c>
      <c r="AC26397" t="s">
        <v>4117</v>
      </c>
      <c r="AD26397" t="s">
        <v>4118</v>
      </c>
      <c r="AE26397" t="s">
        <v>22</v>
      </c>
      <c r="AF26397" t="s">
        <v>23</v>
      </c>
      <c r="AG26397" t="s">
        <v>99</v>
      </c>
      <c r="AH26397" t="s">
        <v>24</v>
      </c>
      <c r="AI26397">
        <v>1</v>
      </c>
      <c r="AJ26397" t="s">
        <v>25</v>
      </c>
      <c r="AK26397">
        <v>3</v>
      </c>
      <c r="AL26397">
        <v>0</v>
      </c>
      <c r="AM26397" t="s">
        <v>26</v>
      </c>
      <c r="AN26397">
        <v>706</v>
      </c>
      <c r="AO26397">
        <v>124.8</v>
      </c>
      <c r="AP26397">
        <v>93.069000000000003</v>
      </c>
      <c r="AQ26397">
        <v>93.069000000000003</v>
      </c>
      <c r="AR26397">
        <v>31.73</v>
      </c>
      <c r="AS26397">
        <v>25.424679486999999</v>
      </c>
      <c r="AT26397" t="s">
        <v>27</v>
      </c>
      <c r="AY26397" t="s">
        <v>28</v>
      </c>
      <c r="AZ26397" t="s">
        <v>24</v>
      </c>
      <c r="BA26397">
        <v>6.5</v>
      </c>
      <c r="BB26397" t="s">
        <v>24</v>
      </c>
      <c r="BC26397">
        <v>85.1</v>
      </c>
      <c r="BD26397">
        <v>7100</v>
      </c>
      <c r="BE26397" t="s">
        <v>71</v>
      </c>
      <c r="BF26397" t="s">
        <v>1093</v>
      </c>
    </row>
    <row r="26398" spans="2:58" x14ac:dyDescent="0.25">
      <c r="B26398" t="s">
        <v>14</v>
      </c>
      <c r="C26398" t="s">
        <v>39495</v>
      </c>
      <c r="D26398">
        <v>1</v>
      </c>
      <c r="E26398" t="s">
        <v>693</v>
      </c>
      <c r="F26398" t="s">
        <v>694</v>
      </c>
      <c r="G26398" t="s">
        <v>39496</v>
      </c>
      <c r="I26398" t="s">
        <v>15</v>
      </c>
      <c r="J26398" t="s">
        <v>560</v>
      </c>
      <c r="K26398">
        <v>357344</v>
      </c>
      <c r="L26398" t="s">
        <v>46</v>
      </c>
      <c r="M26398" t="s">
        <v>17</v>
      </c>
      <c r="N26398" t="s">
        <v>695</v>
      </c>
      <c r="O26398" t="s">
        <v>696</v>
      </c>
      <c r="P26398">
        <v>7100</v>
      </c>
      <c r="Q26398">
        <v>7100</v>
      </c>
      <c r="R26398" t="s">
        <v>18</v>
      </c>
      <c r="S26398">
        <v>356693</v>
      </c>
      <c r="T26398" t="s">
        <v>685</v>
      </c>
      <c r="U26398">
        <v>6</v>
      </c>
      <c r="V26398">
        <v>357344</v>
      </c>
      <c r="W26398" t="s">
        <v>46</v>
      </c>
      <c r="X26398">
        <v>2024009</v>
      </c>
      <c r="Y26398" t="s">
        <v>47</v>
      </c>
      <c r="Z26398" t="s">
        <v>48</v>
      </c>
      <c r="AA26398">
        <v>2024</v>
      </c>
      <c r="AB26398" t="s">
        <v>49</v>
      </c>
      <c r="AC26398" t="s">
        <v>50</v>
      </c>
      <c r="AE26398" t="s">
        <v>22</v>
      </c>
      <c r="AF26398" t="s">
        <v>37</v>
      </c>
      <c r="AG26398" t="s">
        <v>51</v>
      </c>
      <c r="AH26398" t="s">
        <v>24</v>
      </c>
      <c r="AI26398">
        <v>1</v>
      </c>
      <c r="AJ26398" t="s">
        <v>25</v>
      </c>
      <c r="AK26398">
        <v>1</v>
      </c>
      <c r="AL26398">
        <v>0</v>
      </c>
      <c r="AM26398" t="s">
        <v>26</v>
      </c>
      <c r="AN26398">
        <v>706</v>
      </c>
      <c r="AO26398">
        <v>5.4</v>
      </c>
      <c r="AP26398">
        <v>0.92020000000000002</v>
      </c>
      <c r="AQ26398">
        <v>0.92021819999999999</v>
      </c>
      <c r="AR26398">
        <v>4.4800000000000004</v>
      </c>
      <c r="AS26398">
        <v>82.962962962999995</v>
      </c>
      <c r="AT26398" t="s">
        <v>52</v>
      </c>
      <c r="AY26398" t="s">
        <v>28</v>
      </c>
      <c r="AZ26398" t="s">
        <v>24</v>
      </c>
      <c r="BA26398">
        <v>0</v>
      </c>
      <c r="BB26398" t="s">
        <v>24</v>
      </c>
      <c r="BC26398">
        <v>0.7</v>
      </c>
      <c r="BD26398">
        <v>7100</v>
      </c>
      <c r="BF26398" t="s">
        <v>40</v>
      </c>
    </row>
    <row r="26399" spans="2:58" x14ac:dyDescent="0.25">
      <c r="B26399" t="s">
        <v>14</v>
      </c>
      <c r="C26399" t="s">
        <v>39497</v>
      </c>
      <c r="D26399">
        <v>3</v>
      </c>
      <c r="E26399" t="s">
        <v>715</v>
      </c>
      <c r="F26399" t="s">
        <v>716</v>
      </c>
      <c r="G26399" t="s">
        <v>39498</v>
      </c>
      <c r="H26399" t="s">
        <v>39499</v>
      </c>
      <c r="I26399" t="s">
        <v>15</v>
      </c>
      <c r="J26399" t="s">
        <v>560</v>
      </c>
      <c r="K26399">
        <v>358722</v>
      </c>
      <c r="L26399" t="s">
        <v>4939</v>
      </c>
      <c r="M26399" t="s">
        <v>41</v>
      </c>
      <c r="N26399" t="s">
        <v>695</v>
      </c>
      <c r="O26399" t="s">
        <v>696</v>
      </c>
      <c r="P26399">
        <v>7110</v>
      </c>
      <c r="Q26399">
        <v>7110</v>
      </c>
      <c r="R26399" t="s">
        <v>42</v>
      </c>
      <c r="S26399">
        <v>356693</v>
      </c>
      <c r="T26399" t="s">
        <v>685</v>
      </c>
      <c r="U26399">
        <v>4</v>
      </c>
      <c r="V26399">
        <v>358722</v>
      </c>
      <c r="W26399" t="s">
        <v>4939</v>
      </c>
      <c r="X26399">
        <v>2024009</v>
      </c>
      <c r="Y26399" t="s">
        <v>19</v>
      </c>
      <c r="Z26399" t="s">
        <v>20</v>
      </c>
      <c r="AA26399">
        <v>2024</v>
      </c>
      <c r="AB26399" t="s">
        <v>58</v>
      </c>
      <c r="AC26399" t="s">
        <v>4940</v>
      </c>
      <c r="AE26399" t="s">
        <v>22</v>
      </c>
      <c r="AF26399" t="s">
        <v>37</v>
      </c>
      <c r="AG26399" t="s">
        <v>132</v>
      </c>
      <c r="AH26399" t="s">
        <v>24</v>
      </c>
      <c r="AI26399">
        <v>1</v>
      </c>
      <c r="AJ26399" t="s">
        <v>25</v>
      </c>
      <c r="AK26399">
        <v>3</v>
      </c>
      <c r="AL26399">
        <v>0</v>
      </c>
      <c r="AM26399" t="s">
        <v>26</v>
      </c>
      <c r="AN26399">
        <v>706</v>
      </c>
      <c r="AO26399">
        <v>0.88</v>
      </c>
      <c r="AP26399">
        <v>0.56979999999999997</v>
      </c>
      <c r="AQ26399">
        <v>0.56974999999999998</v>
      </c>
      <c r="AR26399">
        <v>0.31</v>
      </c>
      <c r="AS26399">
        <v>35.227272726999999</v>
      </c>
      <c r="AT26399" t="s">
        <v>74</v>
      </c>
      <c r="AU26399" t="s">
        <v>39</v>
      </c>
      <c r="AY26399" t="s">
        <v>28</v>
      </c>
      <c r="AZ26399" t="s">
        <v>24</v>
      </c>
      <c r="BA26399">
        <v>0</v>
      </c>
      <c r="BB26399" t="s">
        <v>24</v>
      </c>
      <c r="BC26399">
        <v>1.85</v>
      </c>
      <c r="BD26399">
        <v>7110</v>
      </c>
      <c r="BF26399" t="s">
        <v>40</v>
      </c>
    </row>
    <row r="26400" spans="2:58" x14ac:dyDescent="0.25">
      <c r="B26400" t="s">
        <v>14</v>
      </c>
      <c r="C26400" t="s">
        <v>39497</v>
      </c>
      <c r="D26400">
        <v>2</v>
      </c>
      <c r="E26400" t="s">
        <v>715</v>
      </c>
      <c r="F26400" t="s">
        <v>716</v>
      </c>
      <c r="G26400" t="s">
        <v>39498</v>
      </c>
      <c r="H26400" t="s">
        <v>39499</v>
      </c>
      <c r="I26400" t="s">
        <v>15</v>
      </c>
      <c r="J26400" t="s">
        <v>560</v>
      </c>
      <c r="K26400">
        <v>358722</v>
      </c>
      <c r="L26400" t="s">
        <v>4939</v>
      </c>
      <c r="M26400" t="s">
        <v>41</v>
      </c>
      <c r="N26400" t="s">
        <v>695</v>
      </c>
      <c r="O26400" t="s">
        <v>696</v>
      </c>
      <c r="P26400">
        <v>7110</v>
      </c>
      <c r="Q26400">
        <v>7110</v>
      </c>
      <c r="R26400" t="s">
        <v>42</v>
      </c>
      <c r="S26400">
        <v>356693</v>
      </c>
      <c r="T26400" t="s">
        <v>685</v>
      </c>
      <c r="U26400">
        <v>2</v>
      </c>
      <c r="V26400">
        <v>358722</v>
      </c>
      <c r="W26400" t="s">
        <v>4939</v>
      </c>
      <c r="X26400">
        <v>2024009</v>
      </c>
      <c r="Y26400" t="s">
        <v>19</v>
      </c>
      <c r="Z26400" t="s">
        <v>20</v>
      </c>
      <c r="AA26400">
        <v>2024</v>
      </c>
      <c r="AB26400" t="s">
        <v>58</v>
      </c>
      <c r="AC26400" t="s">
        <v>4940</v>
      </c>
      <c r="AE26400" t="s">
        <v>22</v>
      </c>
      <c r="AF26400" t="s">
        <v>37</v>
      </c>
      <c r="AG26400" t="s">
        <v>132</v>
      </c>
      <c r="AH26400" t="s">
        <v>24</v>
      </c>
      <c r="AI26400">
        <v>1</v>
      </c>
      <c r="AJ26400" t="s">
        <v>25</v>
      </c>
      <c r="AK26400">
        <v>2</v>
      </c>
      <c r="AL26400">
        <v>0</v>
      </c>
      <c r="AM26400" t="s">
        <v>26</v>
      </c>
      <c r="AN26400">
        <v>706</v>
      </c>
      <c r="AO26400">
        <v>1.2</v>
      </c>
      <c r="AP26400">
        <v>0.28489999999999999</v>
      </c>
      <c r="AQ26400">
        <v>0.28487499999999999</v>
      </c>
      <c r="AR26400">
        <v>0.92</v>
      </c>
      <c r="AS26400">
        <v>76.666666667000001</v>
      </c>
      <c r="AT26400" t="s">
        <v>74</v>
      </c>
      <c r="AU26400" t="s">
        <v>39</v>
      </c>
      <c r="AY26400" t="s">
        <v>28</v>
      </c>
      <c r="AZ26400" t="s">
        <v>24</v>
      </c>
      <c r="BA26400">
        <v>0</v>
      </c>
      <c r="BB26400" t="s">
        <v>24</v>
      </c>
      <c r="BC26400">
        <v>1.85</v>
      </c>
      <c r="BD26400">
        <v>7110</v>
      </c>
      <c r="BF26400" t="s">
        <v>40</v>
      </c>
    </row>
    <row r="26401" spans="2:58" x14ac:dyDescent="0.25">
      <c r="B26401" t="s">
        <v>14</v>
      </c>
      <c r="C26401" t="s">
        <v>39497</v>
      </c>
      <c r="D26401">
        <v>1</v>
      </c>
      <c r="E26401" t="s">
        <v>715</v>
      </c>
      <c r="F26401" t="s">
        <v>716</v>
      </c>
      <c r="G26401" t="s">
        <v>39498</v>
      </c>
      <c r="H26401" t="s">
        <v>39499</v>
      </c>
      <c r="I26401" t="s">
        <v>15</v>
      </c>
      <c r="J26401" t="s">
        <v>560</v>
      </c>
      <c r="K26401">
        <v>358722</v>
      </c>
      <c r="L26401" t="s">
        <v>4939</v>
      </c>
      <c r="M26401" t="s">
        <v>41</v>
      </c>
      <c r="N26401" t="s">
        <v>695</v>
      </c>
      <c r="O26401" t="s">
        <v>696</v>
      </c>
      <c r="P26401">
        <v>7110</v>
      </c>
      <c r="Q26401">
        <v>7110</v>
      </c>
      <c r="R26401" t="s">
        <v>42</v>
      </c>
      <c r="S26401">
        <v>356693</v>
      </c>
      <c r="T26401" t="s">
        <v>685</v>
      </c>
      <c r="U26401">
        <v>2</v>
      </c>
      <c r="V26401">
        <v>358722</v>
      </c>
      <c r="W26401" t="s">
        <v>4939</v>
      </c>
      <c r="X26401">
        <v>2024009</v>
      </c>
      <c r="Y26401" t="s">
        <v>19</v>
      </c>
      <c r="Z26401" t="s">
        <v>20</v>
      </c>
      <c r="AA26401">
        <v>2024</v>
      </c>
      <c r="AB26401" t="s">
        <v>58</v>
      </c>
      <c r="AC26401" t="s">
        <v>4940</v>
      </c>
      <c r="AE26401" t="s">
        <v>22</v>
      </c>
      <c r="AF26401" t="s">
        <v>37</v>
      </c>
      <c r="AG26401" t="s">
        <v>132</v>
      </c>
      <c r="AH26401" t="s">
        <v>24</v>
      </c>
      <c r="AI26401">
        <v>1</v>
      </c>
      <c r="AJ26401" t="s">
        <v>25</v>
      </c>
      <c r="AK26401">
        <v>1</v>
      </c>
      <c r="AL26401">
        <v>0</v>
      </c>
      <c r="AM26401" t="s">
        <v>26</v>
      </c>
      <c r="AN26401">
        <v>706</v>
      </c>
      <c r="AO26401">
        <v>12.18</v>
      </c>
      <c r="AP26401">
        <v>0.28489999999999999</v>
      </c>
      <c r="AQ26401">
        <v>0.28487499999999999</v>
      </c>
      <c r="AR26401">
        <v>11.9</v>
      </c>
      <c r="AS26401">
        <v>97.701149424999997</v>
      </c>
      <c r="AT26401" t="s">
        <v>74</v>
      </c>
      <c r="AU26401" t="s">
        <v>39</v>
      </c>
      <c r="AY26401" t="s">
        <v>28</v>
      </c>
      <c r="AZ26401" t="s">
        <v>24</v>
      </c>
      <c r="BA26401">
        <v>0</v>
      </c>
      <c r="BB26401" t="s">
        <v>24</v>
      </c>
      <c r="BC26401">
        <v>1.85</v>
      </c>
      <c r="BD26401">
        <v>7110</v>
      </c>
      <c r="BF26401" t="s">
        <v>40</v>
      </c>
    </row>
    <row r="26402" spans="2:58" x14ac:dyDescent="0.25">
      <c r="B26402" t="s">
        <v>14</v>
      </c>
      <c r="C26402" t="s">
        <v>39500</v>
      </c>
      <c r="D26402">
        <v>1</v>
      </c>
      <c r="E26402" t="s">
        <v>3030</v>
      </c>
      <c r="F26402" t="s">
        <v>3031</v>
      </c>
      <c r="G26402" t="s">
        <v>39501</v>
      </c>
      <c r="H26402" t="s">
        <v>39502</v>
      </c>
      <c r="I26402" t="s">
        <v>15</v>
      </c>
      <c r="J26402" t="s">
        <v>560</v>
      </c>
      <c r="K26402">
        <v>360811</v>
      </c>
      <c r="L26402" t="s">
        <v>62</v>
      </c>
      <c r="M26402" t="s">
        <v>17</v>
      </c>
      <c r="N26402" t="s">
        <v>762</v>
      </c>
      <c r="O26402" t="s">
        <v>763</v>
      </c>
      <c r="P26402">
        <v>7100</v>
      </c>
      <c r="Q26402">
        <v>7100</v>
      </c>
      <c r="R26402" t="s">
        <v>18</v>
      </c>
      <c r="S26402">
        <v>356585</v>
      </c>
      <c r="T26402" t="s">
        <v>667</v>
      </c>
      <c r="U26402">
        <v>4</v>
      </c>
      <c r="V26402">
        <v>358446</v>
      </c>
      <c r="W26402" t="s">
        <v>63</v>
      </c>
      <c r="X26402">
        <v>2024009</v>
      </c>
      <c r="Y26402" t="s">
        <v>64</v>
      </c>
      <c r="Z26402" t="s">
        <v>65</v>
      </c>
      <c r="AA26402">
        <v>2024</v>
      </c>
      <c r="AB26402" t="s">
        <v>66</v>
      </c>
      <c r="AC26402" t="s">
        <v>1695</v>
      </c>
      <c r="AE26402" t="s">
        <v>22</v>
      </c>
      <c r="AF26402" t="s">
        <v>37</v>
      </c>
      <c r="AG26402" t="s">
        <v>12868</v>
      </c>
      <c r="AH26402" t="s">
        <v>24</v>
      </c>
      <c r="AI26402">
        <v>1</v>
      </c>
      <c r="AJ26402" t="s">
        <v>25</v>
      </c>
      <c r="AK26402">
        <v>1</v>
      </c>
      <c r="AL26402">
        <v>0</v>
      </c>
      <c r="AM26402" t="s">
        <v>26</v>
      </c>
      <c r="AN26402">
        <v>706</v>
      </c>
      <c r="AO26402">
        <v>1116</v>
      </c>
      <c r="AP26402">
        <v>895.93979999999999</v>
      </c>
      <c r="AQ26402">
        <v>895.93981199999996</v>
      </c>
      <c r="AR26402">
        <v>220.06</v>
      </c>
      <c r="AS26402">
        <v>19.718637993000002</v>
      </c>
      <c r="AT26402" t="s">
        <v>69</v>
      </c>
      <c r="AY26402" t="s">
        <v>28</v>
      </c>
      <c r="AZ26402" t="s">
        <v>24</v>
      </c>
      <c r="BA26402">
        <v>279</v>
      </c>
      <c r="BB26402" t="s">
        <v>24</v>
      </c>
      <c r="BC26402">
        <v>145.08000000000001</v>
      </c>
      <c r="BD26402">
        <v>7100</v>
      </c>
      <c r="BF26402" t="s">
        <v>672</v>
      </c>
    </row>
    <row r="26403" spans="2:58" x14ac:dyDescent="0.25">
      <c r="B26403" t="s">
        <v>14</v>
      </c>
      <c r="C26403" t="s">
        <v>39503</v>
      </c>
      <c r="D26403">
        <v>4</v>
      </c>
      <c r="E26403" t="s">
        <v>39504</v>
      </c>
      <c r="F26403" t="s">
        <v>39505</v>
      </c>
      <c r="G26403" t="s">
        <v>39506</v>
      </c>
      <c r="H26403" t="s">
        <v>38997</v>
      </c>
      <c r="I26403" t="s">
        <v>92</v>
      </c>
      <c r="J26403" t="s">
        <v>560</v>
      </c>
      <c r="K26403">
        <v>358204</v>
      </c>
      <c r="L26403" t="s">
        <v>8443</v>
      </c>
      <c r="M26403" t="s">
        <v>41</v>
      </c>
      <c r="N26403" t="s">
        <v>798</v>
      </c>
      <c r="O26403" t="s">
        <v>799</v>
      </c>
      <c r="P26403">
        <v>7110</v>
      </c>
      <c r="Q26403">
        <v>7110</v>
      </c>
      <c r="R26403" t="s">
        <v>42</v>
      </c>
      <c r="S26403">
        <v>357171</v>
      </c>
      <c r="T26403" t="s">
        <v>800</v>
      </c>
      <c r="U26403">
        <v>1</v>
      </c>
      <c r="V26403">
        <v>358204</v>
      </c>
      <c r="W26403" t="s">
        <v>8443</v>
      </c>
      <c r="X26403">
        <v>2024009</v>
      </c>
      <c r="Y26403" t="s">
        <v>54</v>
      </c>
      <c r="Z26403" t="s">
        <v>55</v>
      </c>
      <c r="AA26403">
        <v>2024</v>
      </c>
      <c r="AB26403" t="s">
        <v>122</v>
      </c>
      <c r="AC26403" t="s">
        <v>8444</v>
      </c>
      <c r="AE26403" t="s">
        <v>22</v>
      </c>
      <c r="AF26403" t="s">
        <v>37</v>
      </c>
      <c r="AG26403" t="s">
        <v>8445</v>
      </c>
      <c r="AH26403" t="s">
        <v>24</v>
      </c>
      <c r="AI26403">
        <v>1</v>
      </c>
      <c r="AJ26403" t="s">
        <v>25</v>
      </c>
      <c r="AK26403">
        <v>4</v>
      </c>
      <c r="AL26403">
        <v>0</v>
      </c>
      <c r="AM26403" t="s">
        <v>26</v>
      </c>
      <c r="AN26403">
        <v>706</v>
      </c>
      <c r="AO26403">
        <v>145.35</v>
      </c>
      <c r="AP26403">
        <v>97.342600000000004</v>
      </c>
      <c r="AQ26403">
        <v>97.342593699999995</v>
      </c>
      <c r="AR26403">
        <v>48.01</v>
      </c>
      <c r="AS26403">
        <v>33.030615754999999</v>
      </c>
      <c r="AT26403" t="s">
        <v>27</v>
      </c>
      <c r="AU26403" t="s">
        <v>39</v>
      </c>
      <c r="AY26403" t="s">
        <v>28</v>
      </c>
      <c r="AZ26403" t="s">
        <v>24</v>
      </c>
      <c r="BA26403">
        <v>153</v>
      </c>
      <c r="BB26403" t="s">
        <v>24</v>
      </c>
      <c r="BC26403">
        <v>21.89</v>
      </c>
      <c r="BD26403">
        <v>7110</v>
      </c>
      <c r="BE26403" t="s">
        <v>702</v>
      </c>
      <c r="BF26403" t="s">
        <v>801</v>
      </c>
    </row>
    <row r="26404" spans="2:58" x14ac:dyDescent="0.25">
      <c r="B26404" t="s">
        <v>14</v>
      </c>
      <c r="C26404" t="s">
        <v>39503</v>
      </c>
      <c r="D26404">
        <v>2</v>
      </c>
      <c r="E26404" t="s">
        <v>13055</v>
      </c>
      <c r="F26404" t="s">
        <v>13056</v>
      </c>
      <c r="G26404" t="s">
        <v>39506</v>
      </c>
      <c r="H26404" t="s">
        <v>38997</v>
      </c>
      <c r="I26404" t="s">
        <v>15</v>
      </c>
      <c r="J26404" t="s">
        <v>560</v>
      </c>
      <c r="K26404">
        <v>358204</v>
      </c>
      <c r="L26404" t="s">
        <v>8443</v>
      </c>
      <c r="M26404" t="s">
        <v>41</v>
      </c>
      <c r="N26404" t="s">
        <v>32</v>
      </c>
      <c r="O26404" t="s">
        <v>33</v>
      </c>
      <c r="P26404">
        <v>7110</v>
      </c>
      <c r="Q26404">
        <v>7110</v>
      </c>
      <c r="R26404" t="s">
        <v>42</v>
      </c>
      <c r="S26404">
        <v>357206</v>
      </c>
      <c r="T26404" t="s">
        <v>1140</v>
      </c>
      <c r="U26404">
        <v>1</v>
      </c>
      <c r="V26404">
        <v>358204</v>
      </c>
      <c r="W26404" t="s">
        <v>8443</v>
      </c>
      <c r="X26404">
        <v>2024009</v>
      </c>
      <c r="Y26404" t="s">
        <v>54</v>
      </c>
      <c r="Z26404" t="s">
        <v>55</v>
      </c>
      <c r="AA26404">
        <v>2024</v>
      </c>
      <c r="AB26404" t="s">
        <v>122</v>
      </c>
      <c r="AC26404" t="s">
        <v>8444</v>
      </c>
      <c r="AE26404" t="s">
        <v>22</v>
      </c>
      <c r="AF26404" t="s">
        <v>37</v>
      </c>
      <c r="AG26404" t="s">
        <v>8445</v>
      </c>
      <c r="AH26404" t="s">
        <v>24</v>
      </c>
      <c r="AI26404">
        <v>1</v>
      </c>
      <c r="AJ26404" t="s">
        <v>25</v>
      </c>
      <c r="AK26404">
        <v>2</v>
      </c>
      <c r="AL26404">
        <v>0</v>
      </c>
      <c r="AM26404" t="s">
        <v>26</v>
      </c>
      <c r="AN26404">
        <v>706</v>
      </c>
      <c r="AO26404">
        <v>6.09</v>
      </c>
      <c r="AP26404">
        <v>2.7467999999999999</v>
      </c>
      <c r="AQ26404">
        <v>2.7467841000000002</v>
      </c>
      <c r="AR26404">
        <v>3.34</v>
      </c>
      <c r="AS26404">
        <v>54.844006567999998</v>
      </c>
      <c r="AT26404" t="s">
        <v>27</v>
      </c>
      <c r="AU26404" t="s">
        <v>39</v>
      </c>
      <c r="AY26404" t="s">
        <v>28</v>
      </c>
      <c r="AZ26404" t="s">
        <v>24</v>
      </c>
      <c r="BA26404">
        <v>6.09</v>
      </c>
      <c r="BB26404" t="s">
        <v>24</v>
      </c>
      <c r="BC26404">
        <v>21.89</v>
      </c>
      <c r="BD26404">
        <v>7110</v>
      </c>
      <c r="BF26404" t="s">
        <v>1190</v>
      </c>
    </row>
    <row r="26405" spans="2:58" x14ac:dyDescent="0.25">
      <c r="B26405" t="s">
        <v>14</v>
      </c>
      <c r="C26405" t="s">
        <v>39503</v>
      </c>
      <c r="D26405">
        <v>3</v>
      </c>
      <c r="E26405" t="s">
        <v>1317</v>
      </c>
      <c r="F26405" t="s">
        <v>1318</v>
      </c>
      <c r="G26405" t="s">
        <v>39506</v>
      </c>
      <c r="H26405" t="s">
        <v>38997</v>
      </c>
      <c r="I26405" t="s">
        <v>15</v>
      </c>
      <c r="J26405" t="s">
        <v>560</v>
      </c>
      <c r="K26405">
        <v>358204</v>
      </c>
      <c r="L26405" t="s">
        <v>8443</v>
      </c>
      <c r="M26405" t="s">
        <v>41</v>
      </c>
      <c r="N26405" t="s">
        <v>32</v>
      </c>
      <c r="O26405" t="s">
        <v>33</v>
      </c>
      <c r="P26405">
        <v>7110</v>
      </c>
      <c r="Q26405">
        <v>7110</v>
      </c>
      <c r="R26405" t="s">
        <v>42</v>
      </c>
      <c r="S26405">
        <v>357206</v>
      </c>
      <c r="T26405" t="s">
        <v>1140</v>
      </c>
      <c r="U26405">
        <v>1</v>
      </c>
      <c r="V26405">
        <v>358204</v>
      </c>
      <c r="W26405" t="s">
        <v>8443</v>
      </c>
      <c r="X26405">
        <v>2024009</v>
      </c>
      <c r="Y26405" t="s">
        <v>54</v>
      </c>
      <c r="Z26405" t="s">
        <v>55</v>
      </c>
      <c r="AA26405">
        <v>2024</v>
      </c>
      <c r="AB26405" t="s">
        <v>122</v>
      </c>
      <c r="AC26405" t="s">
        <v>8444</v>
      </c>
      <c r="AE26405" t="s">
        <v>22</v>
      </c>
      <c r="AF26405" t="s">
        <v>37</v>
      </c>
      <c r="AG26405" t="s">
        <v>8445</v>
      </c>
      <c r="AH26405" t="s">
        <v>24</v>
      </c>
      <c r="AI26405">
        <v>1</v>
      </c>
      <c r="AJ26405" t="s">
        <v>25</v>
      </c>
      <c r="AK26405">
        <v>3</v>
      </c>
      <c r="AL26405">
        <v>0</v>
      </c>
      <c r="AM26405" t="s">
        <v>26</v>
      </c>
      <c r="AN26405">
        <v>706</v>
      </c>
      <c r="AO26405">
        <v>6.29</v>
      </c>
      <c r="AP26405">
        <v>2.6547000000000001</v>
      </c>
      <c r="AQ26405">
        <v>2.6546525999999999</v>
      </c>
      <c r="AR26405">
        <v>3.64</v>
      </c>
      <c r="AS26405">
        <v>57.869634339999998</v>
      </c>
      <c r="AT26405" t="s">
        <v>27</v>
      </c>
      <c r="AU26405" t="s">
        <v>39</v>
      </c>
      <c r="AY26405" t="s">
        <v>28</v>
      </c>
      <c r="AZ26405" t="s">
        <v>24</v>
      </c>
      <c r="BA26405">
        <v>6.29</v>
      </c>
      <c r="BB26405" t="s">
        <v>24</v>
      </c>
      <c r="BC26405">
        <v>21.89</v>
      </c>
      <c r="BD26405">
        <v>7110</v>
      </c>
      <c r="BF26405" t="s">
        <v>1190</v>
      </c>
    </row>
    <row r="26406" spans="2:58" x14ac:dyDescent="0.25">
      <c r="B26406" t="s">
        <v>14</v>
      </c>
      <c r="C26406" t="s">
        <v>39503</v>
      </c>
      <c r="D26406">
        <v>1</v>
      </c>
      <c r="E26406" t="s">
        <v>9087</v>
      </c>
      <c r="F26406" t="s">
        <v>9088</v>
      </c>
      <c r="G26406" t="s">
        <v>39506</v>
      </c>
      <c r="H26406" t="s">
        <v>38997</v>
      </c>
      <c r="I26406" t="s">
        <v>15</v>
      </c>
      <c r="J26406" t="s">
        <v>560</v>
      </c>
      <c r="K26406">
        <v>358204</v>
      </c>
      <c r="L26406" t="s">
        <v>8443</v>
      </c>
      <c r="M26406" t="s">
        <v>41</v>
      </c>
      <c r="N26406" t="s">
        <v>1519</v>
      </c>
      <c r="O26406" t="s">
        <v>1520</v>
      </c>
      <c r="P26406">
        <v>7110</v>
      </c>
      <c r="Q26406">
        <v>7110</v>
      </c>
      <c r="R26406" t="s">
        <v>42</v>
      </c>
      <c r="S26406">
        <v>357181</v>
      </c>
      <c r="T26406" t="s">
        <v>1557</v>
      </c>
      <c r="U26406">
        <v>1</v>
      </c>
      <c r="V26406">
        <v>358204</v>
      </c>
      <c r="W26406" t="s">
        <v>8443</v>
      </c>
      <c r="X26406">
        <v>2024009</v>
      </c>
      <c r="Y26406" t="s">
        <v>54</v>
      </c>
      <c r="Z26406" t="s">
        <v>55</v>
      </c>
      <c r="AA26406">
        <v>2024</v>
      </c>
      <c r="AB26406" t="s">
        <v>122</v>
      </c>
      <c r="AC26406" t="s">
        <v>8444</v>
      </c>
      <c r="AE26406" t="s">
        <v>22</v>
      </c>
      <c r="AF26406" t="s">
        <v>37</v>
      </c>
      <c r="AG26406" t="s">
        <v>8445</v>
      </c>
      <c r="AH26406" t="s">
        <v>24</v>
      </c>
      <c r="AI26406">
        <v>1</v>
      </c>
      <c r="AJ26406" t="s">
        <v>25</v>
      </c>
      <c r="AK26406">
        <v>1</v>
      </c>
      <c r="AL26406">
        <v>0</v>
      </c>
      <c r="AM26406" t="s">
        <v>26</v>
      </c>
      <c r="AN26406">
        <v>706</v>
      </c>
      <c r="AO26406">
        <v>10.65</v>
      </c>
      <c r="AP26406">
        <v>7.1250999999999998</v>
      </c>
      <c r="AQ26406">
        <v>7.12514</v>
      </c>
      <c r="AR26406">
        <v>3.52</v>
      </c>
      <c r="AS26406">
        <v>33.051643192</v>
      </c>
      <c r="AT26406" t="s">
        <v>27</v>
      </c>
      <c r="AU26406" t="s">
        <v>39</v>
      </c>
      <c r="AY26406" t="s">
        <v>28</v>
      </c>
      <c r="AZ26406" t="s">
        <v>24</v>
      </c>
      <c r="BA26406">
        <v>14.2</v>
      </c>
      <c r="BB26406" t="s">
        <v>24</v>
      </c>
      <c r="BC26406">
        <v>21.89</v>
      </c>
      <c r="BD26406">
        <v>7110</v>
      </c>
      <c r="BF26406" t="s">
        <v>1561</v>
      </c>
    </row>
    <row r="26407" spans="2:58" x14ac:dyDescent="0.25">
      <c r="B26407" t="s">
        <v>14</v>
      </c>
      <c r="C26407" t="s">
        <v>39507</v>
      </c>
      <c r="D26407">
        <v>2</v>
      </c>
      <c r="E26407" t="s">
        <v>681</v>
      </c>
      <c r="F26407" t="s">
        <v>682</v>
      </c>
      <c r="G26407" t="s">
        <v>39508</v>
      </c>
      <c r="H26407" t="s">
        <v>39509</v>
      </c>
      <c r="I26407" t="s">
        <v>15</v>
      </c>
      <c r="J26407" t="s">
        <v>560</v>
      </c>
      <c r="K26407">
        <v>359294</v>
      </c>
      <c r="L26407" t="s">
        <v>12989</v>
      </c>
      <c r="M26407" t="s">
        <v>17</v>
      </c>
      <c r="N26407" t="s">
        <v>683</v>
      </c>
      <c r="O26407" t="s">
        <v>684</v>
      </c>
      <c r="P26407">
        <v>7100</v>
      </c>
      <c r="Q26407">
        <v>7100</v>
      </c>
      <c r="R26407" t="s">
        <v>18</v>
      </c>
      <c r="S26407">
        <v>356693</v>
      </c>
      <c r="T26407" t="s">
        <v>685</v>
      </c>
      <c r="U26407">
        <v>1</v>
      </c>
      <c r="V26407">
        <v>359294</v>
      </c>
      <c r="W26407" t="s">
        <v>12989</v>
      </c>
      <c r="X26407">
        <v>2024009</v>
      </c>
      <c r="Y26407" t="s">
        <v>19</v>
      </c>
      <c r="Z26407" t="s">
        <v>20</v>
      </c>
      <c r="AA26407">
        <v>2024</v>
      </c>
      <c r="AB26407" t="s">
        <v>66</v>
      </c>
      <c r="AC26407" t="s">
        <v>12990</v>
      </c>
      <c r="AE26407" t="s">
        <v>22</v>
      </c>
      <c r="AF26407" t="s">
        <v>37</v>
      </c>
      <c r="AG26407" t="s">
        <v>12991</v>
      </c>
      <c r="AH26407" t="s">
        <v>28</v>
      </c>
      <c r="AI26407">
        <v>1</v>
      </c>
      <c r="AJ26407" t="s">
        <v>25</v>
      </c>
      <c r="AK26407">
        <v>2</v>
      </c>
      <c r="AL26407">
        <v>0</v>
      </c>
      <c r="AM26407" t="s">
        <v>26</v>
      </c>
      <c r="AN26407">
        <v>706</v>
      </c>
      <c r="AO26407">
        <v>9.9499999999999993</v>
      </c>
      <c r="AP26407">
        <v>0</v>
      </c>
      <c r="AQ26407">
        <v>0</v>
      </c>
      <c r="AR26407">
        <v>9.9499999999999993</v>
      </c>
      <c r="AS26407">
        <v>100</v>
      </c>
      <c r="AT26407" t="s">
        <v>27</v>
      </c>
      <c r="AU26407" t="s">
        <v>39</v>
      </c>
      <c r="AY26407" t="s">
        <v>24</v>
      </c>
      <c r="AZ26407" t="s">
        <v>24</v>
      </c>
      <c r="BA26407">
        <v>0</v>
      </c>
      <c r="BB26407" t="s">
        <v>24</v>
      </c>
      <c r="BC26407">
        <v>1.92</v>
      </c>
      <c r="BD26407">
        <v>7100</v>
      </c>
      <c r="BF26407" t="s">
        <v>40</v>
      </c>
    </row>
    <row r="26408" spans="2:58" x14ac:dyDescent="0.25">
      <c r="B26408" t="s">
        <v>14</v>
      </c>
      <c r="C26408" t="s">
        <v>39507</v>
      </c>
      <c r="D26408">
        <v>1</v>
      </c>
      <c r="E26408" t="s">
        <v>39510</v>
      </c>
      <c r="F26408" t="s">
        <v>39511</v>
      </c>
      <c r="G26408" t="s">
        <v>39508</v>
      </c>
      <c r="H26408" t="s">
        <v>39509</v>
      </c>
      <c r="I26408" t="s">
        <v>15</v>
      </c>
      <c r="J26408" t="s">
        <v>560</v>
      </c>
      <c r="K26408">
        <v>359294</v>
      </c>
      <c r="L26408" t="s">
        <v>12989</v>
      </c>
      <c r="M26408" t="s">
        <v>17</v>
      </c>
      <c r="N26408" t="s">
        <v>2826</v>
      </c>
      <c r="O26408" t="s">
        <v>2827</v>
      </c>
      <c r="P26408">
        <v>7100</v>
      </c>
      <c r="Q26408">
        <v>7100</v>
      </c>
      <c r="R26408" t="s">
        <v>18</v>
      </c>
      <c r="S26408">
        <v>356886</v>
      </c>
      <c r="T26408" t="s">
        <v>1057</v>
      </c>
      <c r="U26408">
        <v>100</v>
      </c>
      <c r="V26408">
        <v>359294</v>
      </c>
      <c r="W26408" t="s">
        <v>12989</v>
      </c>
      <c r="X26408">
        <v>2024009</v>
      </c>
      <c r="Y26408" t="s">
        <v>19</v>
      </c>
      <c r="Z26408" t="s">
        <v>20</v>
      </c>
      <c r="AA26408">
        <v>2024</v>
      </c>
      <c r="AB26408" t="s">
        <v>66</v>
      </c>
      <c r="AC26408" t="s">
        <v>12990</v>
      </c>
      <c r="AE26408" t="s">
        <v>22</v>
      </c>
      <c r="AF26408" t="s">
        <v>37</v>
      </c>
      <c r="AG26408" t="s">
        <v>12991</v>
      </c>
      <c r="AH26408" t="s">
        <v>24</v>
      </c>
      <c r="AI26408">
        <v>1</v>
      </c>
      <c r="AJ26408" t="s">
        <v>25</v>
      </c>
      <c r="AK26408">
        <v>1</v>
      </c>
      <c r="AL26408">
        <v>0</v>
      </c>
      <c r="AM26408" t="s">
        <v>26</v>
      </c>
      <c r="AN26408">
        <v>706</v>
      </c>
      <c r="AO26408">
        <v>4.8499999999999996</v>
      </c>
      <c r="AP26408">
        <v>2.9058999999999999</v>
      </c>
      <c r="AQ26408">
        <v>2.9058700000000002</v>
      </c>
      <c r="AR26408">
        <v>1.94</v>
      </c>
      <c r="AS26408">
        <v>40</v>
      </c>
      <c r="AT26408" t="s">
        <v>27</v>
      </c>
      <c r="AU26408" t="s">
        <v>39</v>
      </c>
      <c r="AY26408" t="s">
        <v>28</v>
      </c>
      <c r="AZ26408" t="s">
        <v>24</v>
      </c>
      <c r="BA26408">
        <v>0.15</v>
      </c>
      <c r="BB26408" t="s">
        <v>24</v>
      </c>
      <c r="BC26408">
        <v>1.92</v>
      </c>
      <c r="BD26408">
        <v>7100</v>
      </c>
      <c r="BE26408" t="s">
        <v>702</v>
      </c>
      <c r="BF26408" t="s">
        <v>2582</v>
      </c>
    </row>
    <row r="26409" spans="2:58" x14ac:dyDescent="0.25">
      <c r="B26409" t="s">
        <v>14</v>
      </c>
      <c r="C26409" t="s">
        <v>39512</v>
      </c>
      <c r="D26409">
        <v>3</v>
      </c>
      <c r="E26409" t="s">
        <v>32523</v>
      </c>
      <c r="F26409" t="s">
        <v>32524</v>
      </c>
      <c r="G26409" t="s">
        <v>39513</v>
      </c>
      <c r="H26409" t="s">
        <v>117</v>
      </c>
      <c r="I26409" t="s">
        <v>145</v>
      </c>
      <c r="J26409" t="s">
        <v>560</v>
      </c>
      <c r="K26409">
        <v>357968</v>
      </c>
      <c r="L26409" t="s">
        <v>14716</v>
      </c>
      <c r="M26409" t="s">
        <v>17</v>
      </c>
      <c r="N26409" t="s">
        <v>1491</v>
      </c>
      <c r="O26409" t="s">
        <v>1492</v>
      </c>
      <c r="P26409">
        <v>7100</v>
      </c>
      <c r="Q26409">
        <v>7100</v>
      </c>
      <c r="R26409" t="s">
        <v>18</v>
      </c>
      <c r="S26409">
        <v>330130</v>
      </c>
      <c r="T26409" t="s">
        <v>1493</v>
      </c>
      <c r="U26409">
        <v>3</v>
      </c>
      <c r="V26409">
        <v>357968</v>
      </c>
      <c r="W26409" t="s">
        <v>14716</v>
      </c>
      <c r="X26409">
        <v>2024009</v>
      </c>
      <c r="Y26409" t="s">
        <v>47</v>
      </c>
      <c r="Z26409" t="s">
        <v>48</v>
      </c>
      <c r="AA26409">
        <v>2024</v>
      </c>
      <c r="AB26409" t="s">
        <v>90</v>
      </c>
      <c r="AC26409" t="s">
        <v>14717</v>
      </c>
      <c r="AE26409" t="s">
        <v>22</v>
      </c>
      <c r="AF26409" t="s">
        <v>6470</v>
      </c>
      <c r="AG26409" t="s">
        <v>4578</v>
      </c>
      <c r="AH26409" t="s">
        <v>24</v>
      </c>
      <c r="AI26409">
        <v>1</v>
      </c>
      <c r="AJ26409" t="s">
        <v>25</v>
      </c>
      <c r="AK26409">
        <v>3</v>
      </c>
      <c r="AL26409">
        <v>0</v>
      </c>
      <c r="AM26409" t="s">
        <v>26</v>
      </c>
      <c r="AN26409">
        <v>706</v>
      </c>
      <c r="AO26409">
        <v>14.97</v>
      </c>
      <c r="AP26409">
        <v>14.22</v>
      </c>
      <c r="AQ26409">
        <v>14.22</v>
      </c>
      <c r="AR26409">
        <v>0.75</v>
      </c>
      <c r="AS26409">
        <v>5.0100200399999997</v>
      </c>
      <c r="AT26409" t="s">
        <v>38</v>
      </c>
      <c r="AU26409" t="s">
        <v>39</v>
      </c>
      <c r="AY26409" t="s">
        <v>24</v>
      </c>
      <c r="AZ26409" t="s">
        <v>24</v>
      </c>
      <c r="BA26409">
        <v>4.99</v>
      </c>
      <c r="BB26409" t="s">
        <v>24</v>
      </c>
      <c r="BC26409">
        <v>11.5</v>
      </c>
      <c r="BD26409">
        <v>7100</v>
      </c>
      <c r="BF26409" t="s">
        <v>1494</v>
      </c>
    </row>
    <row r="26410" spans="2:58" x14ac:dyDescent="0.25">
      <c r="B26410" t="s">
        <v>14</v>
      </c>
      <c r="C26410" t="s">
        <v>39512</v>
      </c>
      <c r="D26410">
        <v>2</v>
      </c>
      <c r="E26410" t="s">
        <v>23695</v>
      </c>
      <c r="F26410" t="s">
        <v>23696</v>
      </c>
      <c r="G26410" t="s">
        <v>39513</v>
      </c>
      <c r="H26410" t="s">
        <v>117</v>
      </c>
      <c r="I26410" t="s">
        <v>15</v>
      </c>
      <c r="J26410" t="s">
        <v>560</v>
      </c>
      <c r="K26410">
        <v>357968</v>
      </c>
      <c r="L26410" t="s">
        <v>14716</v>
      </c>
      <c r="M26410" t="s">
        <v>17</v>
      </c>
      <c r="N26410" t="s">
        <v>32</v>
      </c>
      <c r="O26410" t="s">
        <v>33</v>
      </c>
      <c r="P26410">
        <v>7100</v>
      </c>
      <c r="Q26410">
        <v>7100</v>
      </c>
      <c r="R26410" t="s">
        <v>18</v>
      </c>
      <c r="S26410">
        <v>357074</v>
      </c>
      <c r="T26410" t="s">
        <v>13376</v>
      </c>
      <c r="U26410">
        <v>2</v>
      </c>
      <c r="V26410">
        <v>357968</v>
      </c>
      <c r="W26410" t="s">
        <v>14716</v>
      </c>
      <c r="X26410">
        <v>2024009</v>
      </c>
      <c r="Y26410" t="s">
        <v>47</v>
      </c>
      <c r="Z26410" t="s">
        <v>48</v>
      </c>
      <c r="AA26410">
        <v>2024</v>
      </c>
      <c r="AB26410" t="s">
        <v>90</v>
      </c>
      <c r="AC26410" t="s">
        <v>14717</v>
      </c>
      <c r="AE26410" t="s">
        <v>22</v>
      </c>
      <c r="AF26410" t="s">
        <v>6470</v>
      </c>
      <c r="AG26410" t="s">
        <v>4578</v>
      </c>
      <c r="AH26410" t="s">
        <v>24</v>
      </c>
      <c r="AI26410">
        <v>1</v>
      </c>
      <c r="AJ26410" t="s">
        <v>25</v>
      </c>
      <c r="AK26410">
        <v>2</v>
      </c>
      <c r="AL26410">
        <v>0</v>
      </c>
      <c r="AM26410" t="s">
        <v>26</v>
      </c>
      <c r="AN26410">
        <v>706</v>
      </c>
      <c r="AO26410">
        <v>22.58</v>
      </c>
      <c r="AP26410">
        <v>13.6625</v>
      </c>
      <c r="AQ26410">
        <v>13.662483999999999</v>
      </c>
      <c r="AR26410">
        <v>8.92</v>
      </c>
      <c r="AS26410">
        <v>39.503985827999998</v>
      </c>
      <c r="AT26410" t="s">
        <v>38</v>
      </c>
      <c r="AU26410" t="s">
        <v>39</v>
      </c>
      <c r="AY26410" t="s">
        <v>28</v>
      </c>
      <c r="AZ26410" t="s">
        <v>24</v>
      </c>
      <c r="BA26410">
        <v>11.29</v>
      </c>
      <c r="BB26410" t="s">
        <v>24</v>
      </c>
      <c r="BC26410">
        <v>11.5</v>
      </c>
      <c r="BD26410">
        <v>7100</v>
      </c>
      <c r="BF26410" t="s">
        <v>5675</v>
      </c>
    </row>
    <row r="26411" spans="2:58" x14ac:dyDescent="0.25">
      <c r="B26411" t="s">
        <v>14</v>
      </c>
      <c r="C26411" t="s">
        <v>39512</v>
      </c>
      <c r="D26411">
        <v>1</v>
      </c>
      <c r="E26411" t="s">
        <v>39514</v>
      </c>
      <c r="F26411" t="s">
        <v>39515</v>
      </c>
      <c r="G26411" t="s">
        <v>39513</v>
      </c>
      <c r="H26411" t="s">
        <v>117</v>
      </c>
      <c r="I26411" t="s">
        <v>15</v>
      </c>
      <c r="J26411" t="s">
        <v>560</v>
      </c>
      <c r="K26411">
        <v>357968</v>
      </c>
      <c r="L26411" t="s">
        <v>14716</v>
      </c>
      <c r="M26411" t="s">
        <v>17</v>
      </c>
      <c r="N26411" t="s">
        <v>2826</v>
      </c>
      <c r="O26411" t="s">
        <v>2827</v>
      </c>
      <c r="P26411">
        <v>7100</v>
      </c>
      <c r="Q26411">
        <v>7100</v>
      </c>
      <c r="R26411" t="s">
        <v>18</v>
      </c>
      <c r="S26411">
        <v>356886</v>
      </c>
      <c r="T26411" t="s">
        <v>1057</v>
      </c>
      <c r="U26411">
        <v>25</v>
      </c>
      <c r="V26411">
        <v>357968</v>
      </c>
      <c r="W26411" t="s">
        <v>14716</v>
      </c>
      <c r="X26411">
        <v>2024009</v>
      </c>
      <c r="Y26411" t="s">
        <v>47</v>
      </c>
      <c r="Z26411" t="s">
        <v>48</v>
      </c>
      <c r="AA26411">
        <v>2024</v>
      </c>
      <c r="AB26411" t="s">
        <v>90</v>
      </c>
      <c r="AC26411" t="s">
        <v>14717</v>
      </c>
      <c r="AE26411" t="s">
        <v>22</v>
      </c>
      <c r="AF26411" t="s">
        <v>6470</v>
      </c>
      <c r="AG26411" t="s">
        <v>4578</v>
      </c>
      <c r="AH26411" t="s">
        <v>24</v>
      </c>
      <c r="AI26411">
        <v>1</v>
      </c>
      <c r="AJ26411" t="s">
        <v>25</v>
      </c>
      <c r="AK26411">
        <v>1</v>
      </c>
      <c r="AL26411">
        <v>0</v>
      </c>
      <c r="AM26411" t="s">
        <v>26</v>
      </c>
      <c r="AN26411">
        <v>706</v>
      </c>
      <c r="AO26411">
        <v>50.82</v>
      </c>
      <c r="AP26411">
        <v>13.115</v>
      </c>
      <c r="AQ26411">
        <v>13.115</v>
      </c>
      <c r="AR26411">
        <v>37.700000000000003</v>
      </c>
      <c r="AS26411">
        <v>74.183392365000003</v>
      </c>
      <c r="AT26411" t="s">
        <v>38</v>
      </c>
      <c r="AU26411" t="s">
        <v>39</v>
      </c>
      <c r="AY26411" t="s">
        <v>28</v>
      </c>
      <c r="AZ26411" t="s">
        <v>24</v>
      </c>
      <c r="BA26411">
        <v>2.0327999999999999</v>
      </c>
      <c r="BB26411" t="s">
        <v>24</v>
      </c>
      <c r="BC26411">
        <v>11.5</v>
      </c>
      <c r="BD26411">
        <v>7100</v>
      </c>
      <c r="BE26411" t="s">
        <v>702</v>
      </c>
      <c r="BF26411" t="s">
        <v>2582</v>
      </c>
    </row>
    <row r="26412" spans="2:58" x14ac:dyDescent="0.25">
      <c r="B26412" t="s">
        <v>14</v>
      </c>
      <c r="C26412" t="s">
        <v>39516</v>
      </c>
      <c r="D26412">
        <v>1</v>
      </c>
      <c r="E26412" t="s">
        <v>21746</v>
      </c>
      <c r="F26412" t="s">
        <v>21747</v>
      </c>
      <c r="G26412" t="s">
        <v>28981</v>
      </c>
      <c r="H26412" t="s">
        <v>28496</v>
      </c>
      <c r="I26412" t="s">
        <v>15</v>
      </c>
      <c r="J26412" t="s">
        <v>560</v>
      </c>
      <c r="K26412">
        <v>361484</v>
      </c>
      <c r="L26412" t="s">
        <v>28497</v>
      </c>
      <c r="M26412" t="s">
        <v>17</v>
      </c>
      <c r="N26412" t="s">
        <v>758</v>
      </c>
      <c r="O26412" t="s">
        <v>759</v>
      </c>
      <c r="P26412">
        <v>7100</v>
      </c>
      <c r="Q26412">
        <v>7100</v>
      </c>
      <c r="R26412" t="s">
        <v>18</v>
      </c>
      <c r="S26412">
        <v>356585</v>
      </c>
      <c r="T26412" t="s">
        <v>667</v>
      </c>
      <c r="U26412">
        <v>2</v>
      </c>
      <c r="V26412">
        <v>361484</v>
      </c>
      <c r="W26412" t="s">
        <v>28497</v>
      </c>
      <c r="X26412">
        <v>2024009</v>
      </c>
      <c r="Y26412" t="s">
        <v>64</v>
      </c>
      <c r="Z26412" t="s">
        <v>65</v>
      </c>
      <c r="AA26412">
        <v>2024</v>
      </c>
      <c r="AB26412" t="s">
        <v>66</v>
      </c>
      <c r="AC26412" t="s">
        <v>28498</v>
      </c>
      <c r="AD26412" t="s">
        <v>28499</v>
      </c>
      <c r="AE26412" t="s">
        <v>22</v>
      </c>
      <c r="AF26412" t="s">
        <v>37</v>
      </c>
      <c r="AG26412" t="s">
        <v>16103</v>
      </c>
      <c r="AH26412" t="s">
        <v>24</v>
      </c>
      <c r="AI26412">
        <v>1</v>
      </c>
      <c r="AJ26412" t="s">
        <v>141</v>
      </c>
      <c r="AK26412">
        <v>14</v>
      </c>
      <c r="AL26412">
        <v>0</v>
      </c>
      <c r="AM26412" t="s">
        <v>26</v>
      </c>
      <c r="AN26412">
        <v>706</v>
      </c>
      <c r="AO26412">
        <v>59.41</v>
      </c>
      <c r="AP26412">
        <v>41.836500000000001</v>
      </c>
      <c r="AQ26412">
        <v>41.836500000000001</v>
      </c>
      <c r="AR26412">
        <v>17.57</v>
      </c>
      <c r="AS26412">
        <v>29.574145767000001</v>
      </c>
      <c r="AT26412" t="s">
        <v>45</v>
      </c>
      <c r="AY26412" t="s">
        <v>28</v>
      </c>
      <c r="AZ26412" t="s">
        <v>24</v>
      </c>
      <c r="BA26412">
        <v>42</v>
      </c>
      <c r="BB26412" t="s">
        <v>24</v>
      </c>
      <c r="BC26412">
        <v>7.72</v>
      </c>
      <c r="BD26412">
        <v>7100</v>
      </c>
      <c r="BE26412" t="s">
        <v>71</v>
      </c>
      <c r="BF26412" t="s">
        <v>751</v>
      </c>
    </row>
    <row r="26413" spans="2:58" x14ac:dyDescent="0.25">
      <c r="B26413" t="s">
        <v>14</v>
      </c>
      <c r="C26413" t="s">
        <v>39517</v>
      </c>
      <c r="D26413">
        <v>1</v>
      </c>
      <c r="E26413" t="s">
        <v>8777</v>
      </c>
      <c r="F26413" t="s">
        <v>8778</v>
      </c>
      <c r="G26413" t="s">
        <v>39518</v>
      </c>
      <c r="H26413" t="s">
        <v>39519</v>
      </c>
      <c r="I26413" t="s">
        <v>15</v>
      </c>
      <c r="J26413" t="s">
        <v>560</v>
      </c>
      <c r="K26413">
        <v>358206</v>
      </c>
      <c r="L26413" t="s">
        <v>2912</v>
      </c>
      <c r="M26413" t="s">
        <v>17</v>
      </c>
      <c r="N26413" t="s">
        <v>736</v>
      </c>
      <c r="O26413" t="s">
        <v>737</v>
      </c>
      <c r="P26413">
        <v>7100</v>
      </c>
      <c r="Q26413">
        <v>7100</v>
      </c>
      <c r="R26413" t="s">
        <v>18</v>
      </c>
      <c r="S26413">
        <v>357248</v>
      </c>
      <c r="T26413" t="s">
        <v>707</v>
      </c>
      <c r="U26413">
        <v>1000</v>
      </c>
      <c r="V26413">
        <v>358206</v>
      </c>
      <c r="W26413" t="s">
        <v>2912</v>
      </c>
      <c r="X26413">
        <v>2024009</v>
      </c>
      <c r="Y26413" t="s">
        <v>64</v>
      </c>
      <c r="Z26413" t="s">
        <v>65</v>
      </c>
      <c r="AA26413">
        <v>2024</v>
      </c>
      <c r="AB26413" t="s">
        <v>66</v>
      </c>
      <c r="AC26413" t="s">
        <v>2913</v>
      </c>
      <c r="AD26413" t="s">
        <v>2914</v>
      </c>
      <c r="AE26413" t="s">
        <v>22</v>
      </c>
      <c r="AF26413" t="s">
        <v>37</v>
      </c>
      <c r="AG26413" t="s">
        <v>111</v>
      </c>
      <c r="AH26413" t="s">
        <v>24</v>
      </c>
      <c r="AI26413">
        <v>1</v>
      </c>
      <c r="AJ26413" t="s">
        <v>25</v>
      </c>
      <c r="AK26413">
        <v>1</v>
      </c>
      <c r="AL26413">
        <v>0</v>
      </c>
      <c r="AM26413" t="s">
        <v>26</v>
      </c>
      <c r="AN26413">
        <v>706</v>
      </c>
      <c r="AO26413">
        <v>61.8</v>
      </c>
      <c r="AP26413">
        <v>37.105200000000004</v>
      </c>
      <c r="AQ26413">
        <v>37.1</v>
      </c>
      <c r="AR26413">
        <v>24.7</v>
      </c>
      <c r="AS26413">
        <v>39.967637539999998</v>
      </c>
      <c r="AT26413" t="s">
        <v>27</v>
      </c>
      <c r="AY26413" t="s">
        <v>28</v>
      </c>
      <c r="AZ26413" t="s">
        <v>24</v>
      </c>
      <c r="BA26413">
        <v>0.14599999999999999</v>
      </c>
      <c r="BB26413" t="s">
        <v>24</v>
      </c>
      <c r="BC26413">
        <v>8.0299999999999994</v>
      </c>
      <c r="BD26413">
        <v>7100</v>
      </c>
      <c r="BE26413" t="s">
        <v>702</v>
      </c>
      <c r="BF26413" t="s">
        <v>2347</v>
      </c>
    </row>
    <row r="26414" spans="2:58" x14ac:dyDescent="0.25">
      <c r="B26414" t="s">
        <v>14</v>
      </c>
      <c r="C26414" t="s">
        <v>39520</v>
      </c>
      <c r="D26414">
        <v>1</v>
      </c>
      <c r="E26414" t="s">
        <v>693</v>
      </c>
      <c r="F26414" t="s">
        <v>694</v>
      </c>
      <c r="G26414" t="s">
        <v>39521</v>
      </c>
      <c r="I26414" t="s">
        <v>15</v>
      </c>
      <c r="J26414" t="s">
        <v>560</v>
      </c>
      <c r="K26414">
        <v>357344</v>
      </c>
      <c r="L26414" t="s">
        <v>46</v>
      </c>
      <c r="M26414" t="s">
        <v>17</v>
      </c>
      <c r="N26414" t="s">
        <v>695</v>
      </c>
      <c r="O26414" t="s">
        <v>696</v>
      </c>
      <c r="P26414">
        <v>7100</v>
      </c>
      <c r="Q26414">
        <v>7100</v>
      </c>
      <c r="R26414" t="s">
        <v>18</v>
      </c>
      <c r="S26414">
        <v>356693</v>
      </c>
      <c r="T26414" t="s">
        <v>685</v>
      </c>
      <c r="U26414">
        <v>1</v>
      </c>
      <c r="V26414">
        <v>357344</v>
      </c>
      <c r="W26414" t="s">
        <v>46</v>
      </c>
      <c r="X26414">
        <v>2024009</v>
      </c>
      <c r="Y26414" t="s">
        <v>47</v>
      </c>
      <c r="Z26414" t="s">
        <v>48</v>
      </c>
      <c r="AA26414">
        <v>2024</v>
      </c>
      <c r="AB26414" t="s">
        <v>102</v>
      </c>
      <c r="AC26414" t="s">
        <v>50</v>
      </c>
      <c r="AE26414" t="s">
        <v>22</v>
      </c>
      <c r="AF26414" t="s">
        <v>37</v>
      </c>
      <c r="AG26414" t="s">
        <v>51</v>
      </c>
      <c r="AH26414" t="s">
        <v>24</v>
      </c>
      <c r="AI26414">
        <v>1</v>
      </c>
      <c r="AJ26414" t="s">
        <v>25</v>
      </c>
      <c r="AK26414">
        <v>1</v>
      </c>
      <c r="AL26414">
        <v>0</v>
      </c>
      <c r="AM26414" t="s">
        <v>26</v>
      </c>
      <c r="AN26414">
        <v>706</v>
      </c>
      <c r="AO26414">
        <v>0.34</v>
      </c>
      <c r="AP26414">
        <v>0.15340000000000001</v>
      </c>
      <c r="AQ26414">
        <v>0.1533697</v>
      </c>
      <c r="AR26414">
        <v>0.19</v>
      </c>
      <c r="AS26414">
        <v>55.882352941000001</v>
      </c>
      <c r="AT26414" t="s">
        <v>52</v>
      </c>
      <c r="AY26414" t="s">
        <v>28</v>
      </c>
      <c r="AZ26414" t="s">
        <v>24</v>
      </c>
      <c r="BA26414">
        <v>0</v>
      </c>
      <c r="BB26414" t="s">
        <v>24</v>
      </c>
      <c r="BC26414">
        <v>0.04</v>
      </c>
      <c r="BD26414">
        <v>7100</v>
      </c>
      <c r="BF26414" t="s">
        <v>40</v>
      </c>
    </row>
    <row r="26415" spans="2:58" x14ac:dyDescent="0.25">
      <c r="B26415" t="s">
        <v>14</v>
      </c>
      <c r="C26415" t="s">
        <v>39522</v>
      </c>
      <c r="D26415">
        <v>2</v>
      </c>
      <c r="E26415" t="s">
        <v>9582</v>
      </c>
      <c r="F26415" t="s">
        <v>9583</v>
      </c>
      <c r="G26415" t="s">
        <v>39523</v>
      </c>
      <c r="I26415" t="s">
        <v>15</v>
      </c>
      <c r="J26415" t="s">
        <v>560</v>
      </c>
      <c r="K26415">
        <v>357344</v>
      </c>
      <c r="L26415" t="s">
        <v>46</v>
      </c>
      <c r="M26415" t="s">
        <v>17</v>
      </c>
      <c r="N26415" t="s">
        <v>1037</v>
      </c>
      <c r="O26415" t="s">
        <v>1038</v>
      </c>
      <c r="P26415">
        <v>7100</v>
      </c>
      <c r="Q26415">
        <v>7100</v>
      </c>
      <c r="R26415" t="s">
        <v>18</v>
      </c>
      <c r="S26415">
        <v>356958</v>
      </c>
      <c r="T26415" t="s">
        <v>1384</v>
      </c>
      <c r="U26415">
        <v>1</v>
      </c>
      <c r="V26415">
        <v>357344</v>
      </c>
      <c r="W26415" t="s">
        <v>46</v>
      </c>
      <c r="X26415">
        <v>2024009</v>
      </c>
      <c r="Y26415" t="s">
        <v>47</v>
      </c>
      <c r="Z26415" t="s">
        <v>48</v>
      </c>
      <c r="AA26415">
        <v>2024</v>
      </c>
      <c r="AB26415" t="s">
        <v>102</v>
      </c>
      <c r="AC26415" t="s">
        <v>50</v>
      </c>
      <c r="AE26415" t="s">
        <v>22</v>
      </c>
      <c r="AF26415" t="s">
        <v>37</v>
      </c>
      <c r="AG26415" t="s">
        <v>51</v>
      </c>
      <c r="AH26415" t="s">
        <v>24</v>
      </c>
      <c r="AI26415">
        <v>1</v>
      </c>
      <c r="AJ26415" t="s">
        <v>25</v>
      </c>
      <c r="AK26415">
        <v>2</v>
      </c>
      <c r="AL26415">
        <v>0</v>
      </c>
      <c r="AM26415" t="s">
        <v>26</v>
      </c>
      <c r="AN26415">
        <v>706</v>
      </c>
      <c r="AO26415">
        <v>25.84</v>
      </c>
      <c r="AP26415">
        <v>15.850199999999999</v>
      </c>
      <c r="AQ26415">
        <v>15.850156800000001</v>
      </c>
      <c r="AR26415">
        <v>9.99</v>
      </c>
      <c r="AS26415">
        <v>38.660990712</v>
      </c>
      <c r="AT26415" t="s">
        <v>52</v>
      </c>
      <c r="AY26415" t="s">
        <v>28</v>
      </c>
      <c r="AZ26415" t="s">
        <v>24</v>
      </c>
      <c r="BA26415">
        <v>25.84</v>
      </c>
      <c r="BB26415" t="s">
        <v>24</v>
      </c>
      <c r="BC26415">
        <v>4.01</v>
      </c>
      <c r="BD26415">
        <v>7100</v>
      </c>
      <c r="BF26415" t="s">
        <v>1385</v>
      </c>
    </row>
    <row r="26416" spans="2:58" x14ac:dyDescent="0.25">
      <c r="B26416" t="s">
        <v>14</v>
      </c>
      <c r="C26416" t="s">
        <v>39522</v>
      </c>
      <c r="D26416">
        <v>1</v>
      </c>
      <c r="E26416" t="s">
        <v>37425</v>
      </c>
      <c r="F26416" t="s">
        <v>37426</v>
      </c>
      <c r="G26416" t="s">
        <v>39523</v>
      </c>
      <c r="I26416" t="s">
        <v>15</v>
      </c>
      <c r="J26416" t="s">
        <v>560</v>
      </c>
      <c r="K26416">
        <v>357344</v>
      </c>
      <c r="L26416" t="s">
        <v>46</v>
      </c>
      <c r="M26416" t="s">
        <v>17</v>
      </c>
      <c r="N26416" t="s">
        <v>1037</v>
      </c>
      <c r="O26416" t="s">
        <v>1038</v>
      </c>
      <c r="P26416">
        <v>7100</v>
      </c>
      <c r="Q26416">
        <v>7100</v>
      </c>
      <c r="R26416" t="s">
        <v>18</v>
      </c>
      <c r="S26416">
        <v>356944</v>
      </c>
      <c r="T26416" t="s">
        <v>1039</v>
      </c>
      <c r="U26416">
        <v>1</v>
      </c>
      <c r="V26416">
        <v>357344</v>
      </c>
      <c r="W26416" t="s">
        <v>46</v>
      </c>
      <c r="X26416">
        <v>2024009</v>
      </c>
      <c r="Y26416" t="s">
        <v>47</v>
      </c>
      <c r="Z26416" t="s">
        <v>48</v>
      </c>
      <c r="AA26416">
        <v>2024</v>
      </c>
      <c r="AB26416" t="s">
        <v>102</v>
      </c>
      <c r="AC26416" t="s">
        <v>50</v>
      </c>
      <c r="AE26416" t="s">
        <v>22</v>
      </c>
      <c r="AF26416" t="s">
        <v>37</v>
      </c>
      <c r="AG26416" t="s">
        <v>51</v>
      </c>
      <c r="AH26416" t="s">
        <v>24</v>
      </c>
      <c r="AI26416">
        <v>1</v>
      </c>
      <c r="AJ26416" t="s">
        <v>25</v>
      </c>
      <c r="AK26416">
        <v>1</v>
      </c>
      <c r="AL26416">
        <v>0</v>
      </c>
      <c r="AM26416" t="s">
        <v>26</v>
      </c>
      <c r="AN26416">
        <v>706</v>
      </c>
      <c r="AO26416">
        <v>4.99</v>
      </c>
      <c r="AP26416">
        <v>3.4628000000000001</v>
      </c>
      <c r="AQ26416">
        <v>3.4627500000000002</v>
      </c>
      <c r="AR26416">
        <v>1.53</v>
      </c>
      <c r="AS26416">
        <v>30.661322644999998</v>
      </c>
      <c r="AT26416" t="s">
        <v>52</v>
      </c>
      <c r="AY26416" t="s">
        <v>28</v>
      </c>
      <c r="AZ26416" t="s">
        <v>24</v>
      </c>
      <c r="BA26416">
        <v>4.99</v>
      </c>
      <c r="BB26416" t="s">
        <v>24</v>
      </c>
      <c r="BC26416">
        <v>4.01</v>
      </c>
      <c r="BD26416">
        <v>7100</v>
      </c>
      <c r="BF26416" t="s">
        <v>1040</v>
      </c>
    </row>
    <row r="26417" spans="2:58" x14ac:dyDescent="0.25">
      <c r="B26417" t="s">
        <v>14</v>
      </c>
      <c r="C26417" t="s">
        <v>39524</v>
      </c>
      <c r="D26417">
        <v>1</v>
      </c>
      <c r="E26417" t="s">
        <v>15946</v>
      </c>
      <c r="F26417" t="s">
        <v>15947</v>
      </c>
      <c r="G26417" t="s">
        <v>39525</v>
      </c>
      <c r="H26417" t="s">
        <v>39526</v>
      </c>
      <c r="I26417" t="s">
        <v>15</v>
      </c>
      <c r="J26417" t="s">
        <v>560</v>
      </c>
      <c r="K26417">
        <v>360819</v>
      </c>
      <c r="L26417" t="s">
        <v>62</v>
      </c>
      <c r="M26417" t="s">
        <v>17</v>
      </c>
      <c r="N26417" t="s">
        <v>32</v>
      </c>
      <c r="O26417" t="s">
        <v>33</v>
      </c>
      <c r="P26417">
        <v>7100</v>
      </c>
      <c r="Q26417">
        <v>7100</v>
      </c>
      <c r="R26417" t="s">
        <v>18</v>
      </c>
      <c r="S26417">
        <v>357140</v>
      </c>
      <c r="T26417" t="s">
        <v>3533</v>
      </c>
      <c r="U26417">
        <v>1</v>
      </c>
      <c r="V26417">
        <v>358446</v>
      </c>
      <c r="W26417" t="s">
        <v>63</v>
      </c>
      <c r="X26417">
        <v>2024009</v>
      </c>
      <c r="Y26417" t="s">
        <v>64</v>
      </c>
      <c r="Z26417" t="s">
        <v>65</v>
      </c>
      <c r="AA26417">
        <v>2024</v>
      </c>
      <c r="AB26417" t="s">
        <v>61</v>
      </c>
      <c r="AC26417" t="s">
        <v>164</v>
      </c>
      <c r="AE26417" t="s">
        <v>22</v>
      </c>
      <c r="AF26417" t="s">
        <v>37</v>
      </c>
      <c r="AG26417" t="s">
        <v>165</v>
      </c>
      <c r="AH26417" t="s">
        <v>24</v>
      </c>
      <c r="AI26417">
        <v>1</v>
      </c>
      <c r="AJ26417" t="s">
        <v>25</v>
      </c>
      <c r="AK26417">
        <v>1</v>
      </c>
      <c r="AL26417">
        <v>0</v>
      </c>
      <c r="AM26417" t="s">
        <v>26</v>
      </c>
      <c r="AN26417">
        <v>706</v>
      </c>
      <c r="AO26417">
        <v>31.85</v>
      </c>
      <c r="AP26417">
        <v>25.150500000000001</v>
      </c>
      <c r="AQ26417">
        <v>25.150500000000001</v>
      </c>
      <c r="AR26417">
        <v>6.7</v>
      </c>
      <c r="AS26417">
        <v>21.036106749999998</v>
      </c>
      <c r="AT26417" t="s">
        <v>69</v>
      </c>
      <c r="AY26417" t="s">
        <v>24</v>
      </c>
      <c r="AZ26417" t="s">
        <v>24</v>
      </c>
      <c r="BA26417">
        <v>0</v>
      </c>
      <c r="BB26417" t="s">
        <v>24</v>
      </c>
      <c r="BC26417">
        <v>7.08</v>
      </c>
      <c r="BD26417">
        <v>7100</v>
      </c>
      <c r="BE26417" t="s">
        <v>70</v>
      </c>
      <c r="BF26417" t="s">
        <v>3534</v>
      </c>
    </row>
    <row r="26418" spans="2:58" x14ac:dyDescent="0.25">
      <c r="B26418" t="s">
        <v>14</v>
      </c>
      <c r="C26418" t="s">
        <v>39524</v>
      </c>
      <c r="D26418">
        <v>2</v>
      </c>
      <c r="E26418" t="s">
        <v>39527</v>
      </c>
      <c r="F26418" t="s">
        <v>39528</v>
      </c>
      <c r="G26418" t="s">
        <v>39525</v>
      </c>
      <c r="H26418" t="s">
        <v>39526</v>
      </c>
      <c r="I26418" t="s">
        <v>15</v>
      </c>
      <c r="J26418" t="s">
        <v>560</v>
      </c>
      <c r="K26418">
        <v>360819</v>
      </c>
      <c r="L26418" t="s">
        <v>62</v>
      </c>
      <c r="M26418" t="s">
        <v>17</v>
      </c>
      <c r="N26418" t="s">
        <v>32</v>
      </c>
      <c r="O26418" t="s">
        <v>33</v>
      </c>
      <c r="P26418">
        <v>7100</v>
      </c>
      <c r="Q26418">
        <v>7100</v>
      </c>
      <c r="R26418" t="s">
        <v>18</v>
      </c>
      <c r="S26418">
        <v>357140</v>
      </c>
      <c r="T26418" t="s">
        <v>3533</v>
      </c>
      <c r="U26418">
        <v>1</v>
      </c>
      <c r="V26418">
        <v>358446</v>
      </c>
      <c r="W26418" t="s">
        <v>63</v>
      </c>
      <c r="X26418">
        <v>2024009</v>
      </c>
      <c r="Y26418" t="s">
        <v>64</v>
      </c>
      <c r="Z26418" t="s">
        <v>65</v>
      </c>
      <c r="AA26418">
        <v>2024</v>
      </c>
      <c r="AB26418" t="s">
        <v>61</v>
      </c>
      <c r="AC26418" t="s">
        <v>164</v>
      </c>
      <c r="AE26418" t="s">
        <v>22</v>
      </c>
      <c r="AF26418" t="s">
        <v>37</v>
      </c>
      <c r="AG26418" t="s">
        <v>165</v>
      </c>
      <c r="AH26418" t="s">
        <v>24</v>
      </c>
      <c r="AI26418">
        <v>1</v>
      </c>
      <c r="AJ26418" t="s">
        <v>25</v>
      </c>
      <c r="AK26418">
        <v>2</v>
      </c>
      <c r="AL26418">
        <v>0</v>
      </c>
      <c r="AM26418" t="s">
        <v>26</v>
      </c>
      <c r="AN26418">
        <v>706</v>
      </c>
      <c r="AO26418">
        <v>22.6</v>
      </c>
      <c r="AP26418">
        <v>17.82</v>
      </c>
      <c r="AQ26418">
        <v>17.600000000000001</v>
      </c>
      <c r="AR26418">
        <v>5</v>
      </c>
      <c r="AS26418">
        <v>22.123893805000002</v>
      </c>
      <c r="AT26418" t="s">
        <v>69</v>
      </c>
      <c r="AY26418" t="s">
        <v>24</v>
      </c>
      <c r="AZ26418" t="s">
        <v>24</v>
      </c>
      <c r="BA26418">
        <v>0</v>
      </c>
      <c r="BB26418" t="s">
        <v>24</v>
      </c>
      <c r="BC26418">
        <v>7.08</v>
      </c>
      <c r="BD26418">
        <v>7100</v>
      </c>
      <c r="BE26418" t="s">
        <v>70</v>
      </c>
      <c r="BF26418" t="s">
        <v>768</v>
      </c>
    </row>
    <row r="26419" spans="2:58" x14ac:dyDescent="0.25">
      <c r="B26419" t="s">
        <v>14</v>
      </c>
      <c r="C26419" t="s">
        <v>39529</v>
      </c>
      <c r="D26419">
        <v>4</v>
      </c>
      <c r="E26419" t="s">
        <v>693</v>
      </c>
      <c r="F26419" t="s">
        <v>694</v>
      </c>
      <c r="G26419" t="s">
        <v>39530</v>
      </c>
      <c r="I26419" t="s">
        <v>15</v>
      </c>
      <c r="J26419" t="s">
        <v>560</v>
      </c>
      <c r="K26419">
        <v>357933</v>
      </c>
      <c r="L26419" t="s">
        <v>39531</v>
      </c>
      <c r="M26419" t="s">
        <v>17</v>
      </c>
      <c r="N26419" t="s">
        <v>695</v>
      </c>
      <c r="O26419" t="s">
        <v>696</v>
      </c>
      <c r="P26419">
        <v>7100</v>
      </c>
      <c r="Q26419">
        <v>7100</v>
      </c>
      <c r="R26419" t="s">
        <v>18</v>
      </c>
      <c r="S26419">
        <v>356693</v>
      </c>
      <c r="T26419" t="s">
        <v>685</v>
      </c>
      <c r="U26419">
        <v>10</v>
      </c>
      <c r="V26419">
        <v>357933</v>
      </c>
      <c r="W26419" t="s">
        <v>39531</v>
      </c>
      <c r="X26419">
        <v>2024009</v>
      </c>
      <c r="Y26419" t="s">
        <v>47</v>
      </c>
      <c r="Z26419" t="s">
        <v>48</v>
      </c>
      <c r="AA26419">
        <v>2024</v>
      </c>
      <c r="AB26419" t="s">
        <v>129</v>
      </c>
      <c r="AC26419" t="s">
        <v>39532</v>
      </c>
      <c r="AE26419" t="s">
        <v>22</v>
      </c>
      <c r="AF26419" t="s">
        <v>113</v>
      </c>
      <c r="AG26419" t="s">
        <v>114</v>
      </c>
      <c r="AH26419" t="s">
        <v>24</v>
      </c>
      <c r="AI26419">
        <v>1</v>
      </c>
      <c r="AJ26419" t="s">
        <v>25</v>
      </c>
      <c r="AK26419">
        <v>4</v>
      </c>
      <c r="AL26419">
        <v>0</v>
      </c>
      <c r="AM26419" t="s">
        <v>26</v>
      </c>
      <c r="AN26419">
        <v>706</v>
      </c>
      <c r="AO26419">
        <v>1</v>
      </c>
      <c r="AP26419">
        <v>1.5337000000000001</v>
      </c>
      <c r="AQ26419">
        <v>1.5336970000000001</v>
      </c>
      <c r="AR26419">
        <v>-0.53</v>
      </c>
      <c r="AS26419">
        <v>-53</v>
      </c>
      <c r="AT26419" t="s">
        <v>27</v>
      </c>
      <c r="AU26419" t="s">
        <v>39</v>
      </c>
      <c r="AY26419" t="s">
        <v>28</v>
      </c>
      <c r="AZ26419" t="s">
        <v>24</v>
      </c>
      <c r="BA26419">
        <v>0</v>
      </c>
      <c r="BB26419" t="s">
        <v>24</v>
      </c>
      <c r="BC26419">
        <v>32.44</v>
      </c>
      <c r="BD26419">
        <v>7100</v>
      </c>
      <c r="BF26419" t="s">
        <v>40</v>
      </c>
    </row>
    <row r="26420" spans="2:58" x14ac:dyDescent="0.25">
      <c r="B26420" t="s">
        <v>14</v>
      </c>
      <c r="C26420" t="s">
        <v>39529</v>
      </c>
      <c r="D26420">
        <v>3</v>
      </c>
      <c r="E26420" t="s">
        <v>39533</v>
      </c>
      <c r="F26420" t="s">
        <v>39534</v>
      </c>
      <c r="G26420" t="s">
        <v>39530</v>
      </c>
      <c r="I26420" t="s">
        <v>15</v>
      </c>
      <c r="J26420" t="s">
        <v>560</v>
      </c>
      <c r="K26420">
        <v>357933</v>
      </c>
      <c r="L26420" t="s">
        <v>39531</v>
      </c>
      <c r="M26420" t="s">
        <v>17</v>
      </c>
      <c r="N26420" t="s">
        <v>807</v>
      </c>
      <c r="O26420" t="s">
        <v>808</v>
      </c>
      <c r="P26420">
        <v>7100</v>
      </c>
      <c r="Q26420">
        <v>7100</v>
      </c>
      <c r="R26420" t="s">
        <v>18</v>
      </c>
      <c r="S26420">
        <v>357185</v>
      </c>
      <c r="T26420" t="s">
        <v>809</v>
      </c>
      <c r="U26420">
        <v>2</v>
      </c>
      <c r="V26420">
        <v>357933</v>
      </c>
      <c r="W26420" t="s">
        <v>39531</v>
      </c>
      <c r="X26420">
        <v>2024009</v>
      </c>
      <c r="Y26420" t="s">
        <v>47</v>
      </c>
      <c r="Z26420" t="s">
        <v>48</v>
      </c>
      <c r="AA26420">
        <v>2024</v>
      </c>
      <c r="AB26420" t="s">
        <v>129</v>
      </c>
      <c r="AC26420" t="s">
        <v>39532</v>
      </c>
      <c r="AE26420" t="s">
        <v>22</v>
      </c>
      <c r="AF26420" t="s">
        <v>113</v>
      </c>
      <c r="AG26420" t="s">
        <v>114</v>
      </c>
      <c r="AH26420" t="s">
        <v>24</v>
      </c>
      <c r="AI26420">
        <v>1</v>
      </c>
      <c r="AJ26420" t="s">
        <v>25</v>
      </c>
      <c r="AK26420">
        <v>3</v>
      </c>
      <c r="AL26420">
        <v>0</v>
      </c>
      <c r="AM26420" t="s">
        <v>26</v>
      </c>
      <c r="AN26420">
        <v>706</v>
      </c>
      <c r="AO26420">
        <v>21.4</v>
      </c>
      <c r="AP26420">
        <v>10.831300000000001</v>
      </c>
      <c r="AQ26420">
        <v>10.831250000000001</v>
      </c>
      <c r="AR26420">
        <v>10.57</v>
      </c>
      <c r="AS26420">
        <v>49.392523363999999</v>
      </c>
      <c r="AT26420" t="s">
        <v>27</v>
      </c>
      <c r="AU26420" t="s">
        <v>39</v>
      </c>
      <c r="AY26420" t="s">
        <v>28</v>
      </c>
      <c r="AZ26420" t="s">
        <v>24</v>
      </c>
      <c r="BA26420">
        <v>10.7</v>
      </c>
      <c r="BB26420" t="s">
        <v>24</v>
      </c>
      <c r="BC26420">
        <v>32.44</v>
      </c>
      <c r="BD26420">
        <v>7100</v>
      </c>
      <c r="BE26420" t="s">
        <v>71</v>
      </c>
      <c r="BF26420" t="s">
        <v>811</v>
      </c>
    </row>
    <row r="26421" spans="2:58" x14ac:dyDescent="0.25">
      <c r="B26421" t="s">
        <v>14</v>
      </c>
      <c r="C26421" t="s">
        <v>39529</v>
      </c>
      <c r="D26421">
        <v>2</v>
      </c>
      <c r="E26421" t="s">
        <v>4561</v>
      </c>
      <c r="F26421" t="s">
        <v>4562</v>
      </c>
      <c r="G26421" t="s">
        <v>39530</v>
      </c>
      <c r="I26421" t="s">
        <v>15</v>
      </c>
      <c r="J26421" t="s">
        <v>560</v>
      </c>
      <c r="K26421">
        <v>357933</v>
      </c>
      <c r="L26421" t="s">
        <v>39531</v>
      </c>
      <c r="M26421" t="s">
        <v>17</v>
      </c>
      <c r="N26421" t="s">
        <v>758</v>
      </c>
      <c r="O26421" t="s">
        <v>759</v>
      </c>
      <c r="P26421">
        <v>7100</v>
      </c>
      <c r="Q26421">
        <v>7100</v>
      </c>
      <c r="R26421" t="s">
        <v>18</v>
      </c>
      <c r="S26421">
        <v>357164</v>
      </c>
      <c r="T26421" t="s">
        <v>1063</v>
      </c>
      <c r="U26421">
        <v>3</v>
      </c>
      <c r="V26421">
        <v>357933</v>
      </c>
      <c r="W26421" t="s">
        <v>39531</v>
      </c>
      <c r="X26421">
        <v>2024009</v>
      </c>
      <c r="Y26421" t="s">
        <v>47</v>
      </c>
      <c r="Z26421" t="s">
        <v>48</v>
      </c>
      <c r="AA26421">
        <v>2024</v>
      </c>
      <c r="AB26421" t="s">
        <v>129</v>
      </c>
      <c r="AC26421" t="s">
        <v>39532</v>
      </c>
      <c r="AE26421" t="s">
        <v>22</v>
      </c>
      <c r="AF26421" t="s">
        <v>113</v>
      </c>
      <c r="AG26421" t="s">
        <v>114</v>
      </c>
      <c r="AH26421" t="s">
        <v>24</v>
      </c>
      <c r="AI26421">
        <v>1</v>
      </c>
      <c r="AJ26421" t="s">
        <v>25</v>
      </c>
      <c r="AK26421">
        <v>2</v>
      </c>
      <c r="AL26421">
        <v>0</v>
      </c>
      <c r="AM26421" t="s">
        <v>26</v>
      </c>
      <c r="AN26421">
        <v>706</v>
      </c>
      <c r="AO26421">
        <v>55.17</v>
      </c>
      <c r="AP26421">
        <v>31.9849</v>
      </c>
      <c r="AQ26421">
        <v>31.984873799999999</v>
      </c>
      <c r="AR26421">
        <v>23.19</v>
      </c>
      <c r="AS26421">
        <v>42.033713974999998</v>
      </c>
      <c r="AT26421" t="s">
        <v>27</v>
      </c>
      <c r="AU26421" t="s">
        <v>39</v>
      </c>
      <c r="AY26421" t="s">
        <v>28</v>
      </c>
      <c r="AZ26421" t="s">
        <v>24</v>
      </c>
      <c r="BA26421">
        <v>18.390699999999999</v>
      </c>
      <c r="BB26421" t="s">
        <v>24</v>
      </c>
      <c r="BC26421">
        <v>32.44</v>
      </c>
      <c r="BD26421">
        <v>7100</v>
      </c>
      <c r="BF26421" t="s">
        <v>1065</v>
      </c>
    </row>
    <row r="26422" spans="2:58" x14ac:dyDescent="0.25">
      <c r="B26422" t="s">
        <v>14</v>
      </c>
      <c r="C26422" t="s">
        <v>39529</v>
      </c>
      <c r="D26422">
        <v>1</v>
      </c>
      <c r="E26422" t="s">
        <v>1707</v>
      </c>
      <c r="F26422" t="s">
        <v>1708</v>
      </c>
      <c r="G26422" t="s">
        <v>39530</v>
      </c>
      <c r="I26422" t="s">
        <v>15</v>
      </c>
      <c r="J26422" t="s">
        <v>560</v>
      </c>
      <c r="K26422">
        <v>357933</v>
      </c>
      <c r="L26422" t="s">
        <v>39531</v>
      </c>
      <c r="M26422" t="s">
        <v>17</v>
      </c>
      <c r="N26422" t="s">
        <v>893</v>
      </c>
      <c r="O26422" t="s">
        <v>894</v>
      </c>
      <c r="P26422">
        <v>7100</v>
      </c>
      <c r="Q26422">
        <v>7100</v>
      </c>
      <c r="R26422" t="s">
        <v>18</v>
      </c>
      <c r="S26422">
        <v>329781</v>
      </c>
      <c r="T26422" t="s">
        <v>828</v>
      </c>
      <c r="U26422">
        <v>200</v>
      </c>
      <c r="V26422">
        <v>357933</v>
      </c>
      <c r="W26422" t="s">
        <v>39531</v>
      </c>
      <c r="X26422">
        <v>2024009</v>
      </c>
      <c r="Y26422" t="s">
        <v>47</v>
      </c>
      <c r="Z26422" t="s">
        <v>48</v>
      </c>
      <c r="AA26422">
        <v>2024</v>
      </c>
      <c r="AB26422" t="s">
        <v>129</v>
      </c>
      <c r="AC26422" t="s">
        <v>39532</v>
      </c>
      <c r="AE26422" t="s">
        <v>22</v>
      </c>
      <c r="AF26422" t="s">
        <v>113</v>
      </c>
      <c r="AG26422" t="s">
        <v>114</v>
      </c>
      <c r="AH26422" t="s">
        <v>24</v>
      </c>
      <c r="AI26422">
        <v>1</v>
      </c>
      <c r="AJ26422" t="s">
        <v>25</v>
      </c>
      <c r="AK26422">
        <v>1</v>
      </c>
      <c r="AL26422">
        <v>0</v>
      </c>
      <c r="AM26422" t="s">
        <v>26</v>
      </c>
      <c r="AN26422">
        <v>706</v>
      </c>
      <c r="AO26422">
        <v>172</v>
      </c>
      <c r="AP26422">
        <v>85.156599999999997</v>
      </c>
      <c r="AQ26422">
        <v>85.156599999999997</v>
      </c>
      <c r="AR26422">
        <v>86.84</v>
      </c>
      <c r="AS26422">
        <v>50.488372093000002</v>
      </c>
      <c r="AT26422" t="s">
        <v>27</v>
      </c>
      <c r="AU26422" t="s">
        <v>39</v>
      </c>
      <c r="AY26422" t="s">
        <v>28</v>
      </c>
      <c r="AZ26422" t="s">
        <v>24</v>
      </c>
      <c r="BA26422">
        <v>0.86</v>
      </c>
      <c r="BB26422" t="s">
        <v>24</v>
      </c>
      <c r="BC26422">
        <v>32.44</v>
      </c>
      <c r="BD26422">
        <v>7100</v>
      </c>
      <c r="BE26422" t="s">
        <v>702</v>
      </c>
      <c r="BF26422" t="s">
        <v>851</v>
      </c>
    </row>
    <row r="26423" spans="2:58" x14ac:dyDescent="0.25">
      <c r="B26423" t="s">
        <v>14</v>
      </c>
      <c r="C26423" t="s">
        <v>39535</v>
      </c>
      <c r="D26423">
        <v>1</v>
      </c>
      <c r="E26423" t="s">
        <v>39536</v>
      </c>
      <c r="F26423" t="s">
        <v>39537</v>
      </c>
      <c r="G26423" t="s">
        <v>39538</v>
      </c>
      <c r="H26423" t="s">
        <v>39539</v>
      </c>
      <c r="I26423" t="s">
        <v>15</v>
      </c>
      <c r="J26423" t="s">
        <v>560</v>
      </c>
      <c r="K26423">
        <v>360378</v>
      </c>
      <c r="L26423" t="s">
        <v>97</v>
      </c>
      <c r="M26423" t="s">
        <v>17</v>
      </c>
      <c r="N26423" t="s">
        <v>816</v>
      </c>
      <c r="O26423" t="s">
        <v>817</v>
      </c>
      <c r="P26423">
        <v>7100</v>
      </c>
      <c r="Q26423">
        <v>7100</v>
      </c>
      <c r="R26423" t="s">
        <v>18</v>
      </c>
      <c r="S26423">
        <v>356806</v>
      </c>
      <c r="T26423" t="s">
        <v>860</v>
      </c>
      <c r="U26423">
        <v>10</v>
      </c>
      <c r="V26423">
        <v>357754</v>
      </c>
      <c r="W26423" t="s">
        <v>97</v>
      </c>
      <c r="X26423">
        <v>2024009</v>
      </c>
      <c r="Y26423" t="s">
        <v>34</v>
      </c>
      <c r="Z26423" t="s">
        <v>35</v>
      </c>
      <c r="AA26423">
        <v>2024</v>
      </c>
      <c r="AB26423" t="s">
        <v>36</v>
      </c>
      <c r="AC26423" t="s">
        <v>947</v>
      </c>
      <c r="AD26423" t="s">
        <v>98</v>
      </c>
      <c r="AE26423" t="s">
        <v>22</v>
      </c>
      <c r="AF26423" t="s">
        <v>23</v>
      </c>
      <c r="AG26423" t="s">
        <v>99</v>
      </c>
      <c r="AH26423" t="s">
        <v>24</v>
      </c>
      <c r="AI26423">
        <v>1</v>
      </c>
      <c r="AJ26423" t="s">
        <v>25</v>
      </c>
      <c r="AK26423">
        <v>1</v>
      </c>
      <c r="AL26423">
        <v>0</v>
      </c>
      <c r="AM26423" t="s">
        <v>26</v>
      </c>
      <c r="AN26423">
        <v>706</v>
      </c>
      <c r="AO26423">
        <v>154.79</v>
      </c>
      <c r="AP26423">
        <v>99.326300000000003</v>
      </c>
      <c r="AQ26423">
        <v>99.326250000000002</v>
      </c>
      <c r="AR26423">
        <v>55.46</v>
      </c>
      <c r="AS26423">
        <v>35.829187932000004</v>
      </c>
      <c r="AT26423" t="s">
        <v>27</v>
      </c>
      <c r="AY26423" t="s">
        <v>28</v>
      </c>
      <c r="AZ26423" t="s">
        <v>24</v>
      </c>
      <c r="BA26423">
        <v>17.149999999999999</v>
      </c>
      <c r="BB26423" t="s">
        <v>24</v>
      </c>
      <c r="BC26423">
        <v>20.12</v>
      </c>
      <c r="BD26423">
        <v>7100</v>
      </c>
      <c r="BF26423" t="s">
        <v>11167</v>
      </c>
    </row>
    <row r="26424" spans="2:58" x14ac:dyDescent="0.25">
      <c r="B26424" t="s">
        <v>14</v>
      </c>
      <c r="C26424" t="s">
        <v>39540</v>
      </c>
      <c r="D26424">
        <v>2</v>
      </c>
      <c r="E26424" t="s">
        <v>23182</v>
      </c>
      <c r="F26424" t="s">
        <v>23183</v>
      </c>
      <c r="G26424" t="s">
        <v>39541</v>
      </c>
      <c r="I26424" t="s">
        <v>15</v>
      </c>
      <c r="J26424" t="s">
        <v>560</v>
      </c>
      <c r="K26424">
        <v>357344</v>
      </c>
      <c r="L26424" t="s">
        <v>46</v>
      </c>
      <c r="M26424" t="s">
        <v>17</v>
      </c>
      <c r="N26424" t="s">
        <v>32</v>
      </c>
      <c r="O26424" t="s">
        <v>33</v>
      </c>
      <c r="P26424">
        <v>7100</v>
      </c>
      <c r="Q26424">
        <v>7100</v>
      </c>
      <c r="R26424" t="s">
        <v>18</v>
      </c>
      <c r="S26424">
        <v>356655</v>
      </c>
      <c r="T26424" t="s">
        <v>911</v>
      </c>
      <c r="U26424">
        <v>3</v>
      </c>
      <c r="V26424">
        <v>357344</v>
      </c>
      <c r="W26424" t="s">
        <v>46</v>
      </c>
      <c r="X26424">
        <v>2024009</v>
      </c>
      <c r="Y26424" t="s">
        <v>47</v>
      </c>
      <c r="Z26424" t="s">
        <v>48</v>
      </c>
      <c r="AA26424">
        <v>2024</v>
      </c>
      <c r="AB26424" t="s">
        <v>102</v>
      </c>
      <c r="AC26424" t="s">
        <v>50</v>
      </c>
      <c r="AE26424" t="s">
        <v>22</v>
      </c>
      <c r="AF26424" t="s">
        <v>37</v>
      </c>
      <c r="AG26424" t="s">
        <v>51</v>
      </c>
      <c r="AH26424" t="s">
        <v>24</v>
      </c>
      <c r="AI26424">
        <v>1</v>
      </c>
      <c r="AJ26424" t="s">
        <v>25</v>
      </c>
      <c r="AK26424">
        <v>2</v>
      </c>
      <c r="AL26424">
        <v>0</v>
      </c>
      <c r="AM26424" t="s">
        <v>26</v>
      </c>
      <c r="AN26424">
        <v>706</v>
      </c>
      <c r="AO26424">
        <v>65.7</v>
      </c>
      <c r="AP26424">
        <v>33.260599999999997</v>
      </c>
      <c r="AQ26424">
        <v>33.260624999999997</v>
      </c>
      <c r="AR26424">
        <v>32.44</v>
      </c>
      <c r="AS26424">
        <v>49.375951293999996</v>
      </c>
      <c r="AT26424" t="s">
        <v>52</v>
      </c>
      <c r="AY26424" t="s">
        <v>28</v>
      </c>
      <c r="AZ26424" t="s">
        <v>24</v>
      </c>
      <c r="BA26424">
        <v>21.9</v>
      </c>
      <c r="BB26424" t="s">
        <v>24</v>
      </c>
      <c r="BC26424">
        <v>17.510000000000002</v>
      </c>
      <c r="BD26424">
        <v>7100</v>
      </c>
      <c r="BF26424" t="s">
        <v>912</v>
      </c>
    </row>
    <row r="26425" spans="2:58" x14ac:dyDescent="0.25">
      <c r="B26425" t="s">
        <v>14</v>
      </c>
      <c r="C26425" t="s">
        <v>39540</v>
      </c>
      <c r="D26425">
        <v>1</v>
      </c>
      <c r="E26425" t="s">
        <v>9721</v>
      </c>
      <c r="F26425" t="s">
        <v>9722</v>
      </c>
      <c r="G26425" t="s">
        <v>39541</v>
      </c>
      <c r="I26425" t="s">
        <v>15</v>
      </c>
      <c r="J26425" t="s">
        <v>560</v>
      </c>
      <c r="K26425">
        <v>357344</v>
      </c>
      <c r="L26425" t="s">
        <v>46</v>
      </c>
      <c r="M26425" t="s">
        <v>17</v>
      </c>
      <c r="N26425" t="s">
        <v>826</v>
      </c>
      <c r="O26425" t="s">
        <v>827</v>
      </c>
      <c r="P26425">
        <v>7100</v>
      </c>
      <c r="Q26425">
        <v>7100</v>
      </c>
      <c r="R26425" t="s">
        <v>18</v>
      </c>
      <c r="S26425">
        <v>357167</v>
      </c>
      <c r="T26425" t="s">
        <v>4375</v>
      </c>
      <c r="U26425">
        <v>1</v>
      </c>
      <c r="V26425">
        <v>357344</v>
      </c>
      <c r="W26425" t="s">
        <v>46</v>
      </c>
      <c r="X26425">
        <v>2024009</v>
      </c>
      <c r="Y26425" t="s">
        <v>47</v>
      </c>
      <c r="Z26425" t="s">
        <v>48</v>
      </c>
      <c r="AA26425">
        <v>2024</v>
      </c>
      <c r="AB26425" t="s">
        <v>102</v>
      </c>
      <c r="AC26425" t="s">
        <v>50</v>
      </c>
      <c r="AE26425" t="s">
        <v>22</v>
      </c>
      <c r="AF26425" t="s">
        <v>37</v>
      </c>
      <c r="AG26425" t="s">
        <v>51</v>
      </c>
      <c r="AH26425" t="s">
        <v>24</v>
      </c>
      <c r="AI26425">
        <v>1</v>
      </c>
      <c r="AJ26425" t="s">
        <v>25</v>
      </c>
      <c r="AK26425">
        <v>1</v>
      </c>
      <c r="AL26425">
        <v>0</v>
      </c>
      <c r="AM26425" t="s">
        <v>26</v>
      </c>
      <c r="AN26425">
        <v>706</v>
      </c>
      <c r="AO26425">
        <v>16.48</v>
      </c>
      <c r="AP26425">
        <v>8.343</v>
      </c>
      <c r="AQ26425">
        <v>8.343</v>
      </c>
      <c r="AR26425">
        <v>8.14</v>
      </c>
      <c r="AS26425">
        <v>49.393203882999998</v>
      </c>
      <c r="AT26425" t="s">
        <v>52</v>
      </c>
      <c r="AY26425" t="s">
        <v>28</v>
      </c>
      <c r="AZ26425" t="s">
        <v>24</v>
      </c>
      <c r="BA26425">
        <v>19.989999999999998</v>
      </c>
      <c r="BB26425" t="s">
        <v>24</v>
      </c>
      <c r="BC26425">
        <v>17.510000000000002</v>
      </c>
      <c r="BD26425">
        <v>7100</v>
      </c>
      <c r="BE26425" t="s">
        <v>1341</v>
      </c>
      <c r="BF26425" t="s">
        <v>4376</v>
      </c>
    </row>
    <row r="26426" spans="2:58" x14ac:dyDescent="0.25">
      <c r="B26426" t="s">
        <v>14</v>
      </c>
      <c r="C26426" t="s">
        <v>39540</v>
      </c>
      <c r="D26426">
        <v>5</v>
      </c>
      <c r="E26426" t="s">
        <v>693</v>
      </c>
      <c r="F26426" t="s">
        <v>694</v>
      </c>
      <c r="G26426" t="s">
        <v>39541</v>
      </c>
      <c r="I26426" t="s">
        <v>15</v>
      </c>
      <c r="J26426" t="s">
        <v>560</v>
      </c>
      <c r="K26426">
        <v>357344</v>
      </c>
      <c r="L26426" t="s">
        <v>46</v>
      </c>
      <c r="M26426" t="s">
        <v>17</v>
      </c>
      <c r="N26426" t="s">
        <v>695</v>
      </c>
      <c r="O26426" t="s">
        <v>696</v>
      </c>
      <c r="P26426">
        <v>7100</v>
      </c>
      <c r="Q26426">
        <v>7100</v>
      </c>
      <c r="R26426" t="s">
        <v>18</v>
      </c>
      <c r="S26426">
        <v>356693</v>
      </c>
      <c r="T26426" t="s">
        <v>685</v>
      </c>
      <c r="U26426">
        <v>6</v>
      </c>
      <c r="V26426">
        <v>357344</v>
      </c>
      <c r="W26426" t="s">
        <v>46</v>
      </c>
      <c r="X26426">
        <v>2024009</v>
      </c>
      <c r="Y26426" t="s">
        <v>47</v>
      </c>
      <c r="Z26426" t="s">
        <v>48</v>
      </c>
      <c r="AA26426">
        <v>2024</v>
      </c>
      <c r="AB26426" t="s">
        <v>102</v>
      </c>
      <c r="AC26426" t="s">
        <v>50</v>
      </c>
      <c r="AE26426" t="s">
        <v>22</v>
      </c>
      <c r="AF26426" t="s">
        <v>37</v>
      </c>
      <c r="AG26426" t="s">
        <v>51</v>
      </c>
      <c r="AH26426" t="s">
        <v>24</v>
      </c>
      <c r="AI26426">
        <v>1</v>
      </c>
      <c r="AJ26426" t="s">
        <v>25</v>
      </c>
      <c r="AK26426">
        <v>5</v>
      </c>
      <c r="AL26426">
        <v>0</v>
      </c>
      <c r="AM26426" t="s">
        <v>26</v>
      </c>
      <c r="AN26426">
        <v>706</v>
      </c>
      <c r="AO26426">
        <v>10.5</v>
      </c>
      <c r="AP26426">
        <v>0.92020000000000002</v>
      </c>
      <c r="AQ26426">
        <v>0.92021819999999999</v>
      </c>
      <c r="AR26426">
        <v>9.58</v>
      </c>
      <c r="AS26426">
        <v>91.238095238</v>
      </c>
      <c r="AT26426" t="s">
        <v>52</v>
      </c>
      <c r="AY26426" t="s">
        <v>28</v>
      </c>
      <c r="AZ26426" t="s">
        <v>24</v>
      </c>
      <c r="BA26426">
        <v>0</v>
      </c>
      <c r="BB26426" t="s">
        <v>24</v>
      </c>
      <c r="BC26426">
        <v>17.510000000000002</v>
      </c>
      <c r="BD26426">
        <v>7100</v>
      </c>
      <c r="BF26426" t="s">
        <v>40</v>
      </c>
    </row>
    <row r="26427" spans="2:58" x14ac:dyDescent="0.25">
      <c r="B26427" t="s">
        <v>14</v>
      </c>
      <c r="C26427" t="s">
        <v>39540</v>
      </c>
      <c r="D26427">
        <v>4</v>
      </c>
      <c r="E26427" t="s">
        <v>693</v>
      </c>
      <c r="F26427" t="s">
        <v>694</v>
      </c>
      <c r="G26427" t="s">
        <v>39541</v>
      </c>
      <c r="I26427" t="s">
        <v>15</v>
      </c>
      <c r="J26427" t="s">
        <v>560</v>
      </c>
      <c r="K26427">
        <v>357344</v>
      </c>
      <c r="L26427" t="s">
        <v>46</v>
      </c>
      <c r="M26427" t="s">
        <v>17</v>
      </c>
      <c r="N26427" t="s">
        <v>695</v>
      </c>
      <c r="O26427" t="s">
        <v>696</v>
      </c>
      <c r="P26427">
        <v>7100</v>
      </c>
      <c r="Q26427">
        <v>7100</v>
      </c>
      <c r="R26427" t="s">
        <v>18</v>
      </c>
      <c r="S26427">
        <v>356693</v>
      </c>
      <c r="T26427" t="s">
        <v>685</v>
      </c>
      <c r="U26427">
        <v>6</v>
      </c>
      <c r="V26427">
        <v>357344</v>
      </c>
      <c r="W26427" t="s">
        <v>46</v>
      </c>
      <c r="X26427">
        <v>2024009</v>
      </c>
      <c r="Y26427" t="s">
        <v>47</v>
      </c>
      <c r="Z26427" t="s">
        <v>48</v>
      </c>
      <c r="AA26427">
        <v>2024</v>
      </c>
      <c r="AB26427" t="s">
        <v>102</v>
      </c>
      <c r="AC26427" t="s">
        <v>50</v>
      </c>
      <c r="AE26427" t="s">
        <v>22</v>
      </c>
      <c r="AF26427" t="s">
        <v>37</v>
      </c>
      <c r="AG26427" t="s">
        <v>51</v>
      </c>
      <c r="AH26427" t="s">
        <v>24</v>
      </c>
      <c r="AI26427">
        <v>1</v>
      </c>
      <c r="AJ26427" t="s">
        <v>25</v>
      </c>
      <c r="AK26427">
        <v>4</v>
      </c>
      <c r="AL26427">
        <v>0</v>
      </c>
      <c r="AM26427" t="s">
        <v>26</v>
      </c>
      <c r="AN26427">
        <v>706</v>
      </c>
      <c r="AO26427">
        <v>25.02</v>
      </c>
      <c r="AP26427">
        <v>0.92020000000000002</v>
      </c>
      <c r="AQ26427">
        <v>0.92021819999999999</v>
      </c>
      <c r="AR26427">
        <v>24.1</v>
      </c>
      <c r="AS26427">
        <v>96.322941646999993</v>
      </c>
      <c r="AT26427" t="s">
        <v>52</v>
      </c>
      <c r="AY26427" t="s">
        <v>28</v>
      </c>
      <c r="AZ26427" t="s">
        <v>24</v>
      </c>
      <c r="BA26427">
        <v>0</v>
      </c>
      <c r="BB26427" t="s">
        <v>24</v>
      </c>
      <c r="BC26427">
        <v>17.510000000000002</v>
      </c>
      <c r="BD26427">
        <v>7100</v>
      </c>
      <c r="BF26427" t="s">
        <v>40</v>
      </c>
    </row>
    <row r="26428" spans="2:58" x14ac:dyDescent="0.25">
      <c r="B26428" t="s">
        <v>14</v>
      </c>
      <c r="C26428" t="s">
        <v>39540</v>
      </c>
      <c r="D26428">
        <v>3</v>
      </c>
      <c r="E26428" t="s">
        <v>19725</v>
      </c>
      <c r="F26428" t="s">
        <v>19726</v>
      </c>
      <c r="G26428" t="s">
        <v>39541</v>
      </c>
      <c r="I26428" t="s">
        <v>15</v>
      </c>
      <c r="J26428" t="s">
        <v>560</v>
      </c>
      <c r="K26428">
        <v>357344</v>
      </c>
      <c r="L26428" t="s">
        <v>46</v>
      </c>
      <c r="M26428" t="s">
        <v>17</v>
      </c>
      <c r="N26428" t="s">
        <v>826</v>
      </c>
      <c r="O26428" t="s">
        <v>827</v>
      </c>
      <c r="P26428">
        <v>7100</v>
      </c>
      <c r="Q26428">
        <v>7100</v>
      </c>
      <c r="R26428" t="s">
        <v>18</v>
      </c>
      <c r="S26428">
        <v>356660</v>
      </c>
      <c r="T26428" t="s">
        <v>1976</v>
      </c>
      <c r="U26428">
        <v>2</v>
      </c>
      <c r="V26428">
        <v>357344</v>
      </c>
      <c r="W26428" t="s">
        <v>46</v>
      </c>
      <c r="X26428">
        <v>2024009</v>
      </c>
      <c r="Y26428" t="s">
        <v>47</v>
      </c>
      <c r="Z26428" t="s">
        <v>48</v>
      </c>
      <c r="AA26428">
        <v>2024</v>
      </c>
      <c r="AB26428" t="s">
        <v>102</v>
      </c>
      <c r="AC26428" t="s">
        <v>50</v>
      </c>
      <c r="AE26428" t="s">
        <v>22</v>
      </c>
      <c r="AF26428" t="s">
        <v>37</v>
      </c>
      <c r="AG26428" t="s">
        <v>51</v>
      </c>
      <c r="AH26428" t="s">
        <v>24</v>
      </c>
      <c r="AI26428">
        <v>1</v>
      </c>
      <c r="AJ26428" t="s">
        <v>25</v>
      </c>
      <c r="AK26428">
        <v>3</v>
      </c>
      <c r="AL26428">
        <v>0</v>
      </c>
      <c r="AM26428" t="s">
        <v>26</v>
      </c>
      <c r="AN26428">
        <v>706</v>
      </c>
      <c r="AO26428">
        <v>17</v>
      </c>
      <c r="AP26428">
        <v>8.6062999999999992</v>
      </c>
      <c r="AQ26428">
        <v>8.6062499999999993</v>
      </c>
      <c r="AR26428">
        <v>8.39</v>
      </c>
      <c r="AS26428">
        <v>49.352941176000002</v>
      </c>
      <c r="AT26428" t="s">
        <v>52</v>
      </c>
      <c r="AY26428" t="s">
        <v>28</v>
      </c>
      <c r="AZ26428" t="s">
        <v>24</v>
      </c>
      <c r="BA26428">
        <v>8.5</v>
      </c>
      <c r="BB26428" t="s">
        <v>24</v>
      </c>
      <c r="BC26428">
        <v>17.510000000000002</v>
      </c>
      <c r="BD26428">
        <v>7100</v>
      </c>
      <c r="BF26428" t="s">
        <v>1977</v>
      </c>
    </row>
    <row r="26429" spans="2:58" x14ac:dyDescent="0.25">
      <c r="B26429" t="s">
        <v>14</v>
      </c>
      <c r="C26429" t="s">
        <v>39542</v>
      </c>
      <c r="D26429">
        <v>1</v>
      </c>
      <c r="E26429" t="s">
        <v>14654</v>
      </c>
      <c r="F26429" t="s">
        <v>14655</v>
      </c>
      <c r="G26429" t="s">
        <v>39543</v>
      </c>
      <c r="H26429" t="s">
        <v>39544</v>
      </c>
      <c r="I26429" t="s">
        <v>15</v>
      </c>
      <c r="J26429" t="s">
        <v>560</v>
      </c>
      <c r="K26429">
        <v>362333</v>
      </c>
      <c r="L26429" t="s">
        <v>4603</v>
      </c>
      <c r="M26429" t="s">
        <v>17</v>
      </c>
      <c r="N26429" t="s">
        <v>2947</v>
      </c>
      <c r="O26429" t="s">
        <v>2948</v>
      </c>
      <c r="P26429">
        <v>7100</v>
      </c>
      <c r="Q26429">
        <v>7100</v>
      </c>
      <c r="R26429" t="s">
        <v>18</v>
      </c>
      <c r="S26429">
        <v>357211</v>
      </c>
      <c r="T26429" t="s">
        <v>738</v>
      </c>
      <c r="U26429">
        <v>2000</v>
      </c>
      <c r="V26429">
        <v>357874</v>
      </c>
      <c r="W26429" t="s">
        <v>4605</v>
      </c>
      <c r="X26429">
        <v>2024009</v>
      </c>
      <c r="Y26429" t="s">
        <v>64</v>
      </c>
      <c r="Z26429" t="s">
        <v>65</v>
      </c>
      <c r="AA26429">
        <v>2024</v>
      </c>
      <c r="AB26429" t="s">
        <v>61</v>
      </c>
      <c r="AC26429" t="s">
        <v>4603</v>
      </c>
      <c r="AE26429" t="s">
        <v>22</v>
      </c>
      <c r="AF26429" t="s">
        <v>37</v>
      </c>
      <c r="AG26429" t="s">
        <v>4606</v>
      </c>
      <c r="AH26429" t="s">
        <v>24</v>
      </c>
      <c r="AI26429">
        <v>1</v>
      </c>
      <c r="AJ26429" t="s">
        <v>25</v>
      </c>
      <c r="AK26429">
        <v>1</v>
      </c>
      <c r="AL26429">
        <v>0</v>
      </c>
      <c r="AM26429" t="s">
        <v>26</v>
      </c>
      <c r="AN26429">
        <v>706</v>
      </c>
      <c r="AO26429">
        <v>700</v>
      </c>
      <c r="AP26429">
        <v>391.02719999999999</v>
      </c>
      <c r="AQ26429">
        <v>391.02719999999999</v>
      </c>
      <c r="AR26429">
        <v>308.97000000000003</v>
      </c>
      <c r="AS26429">
        <v>44.138571429000002</v>
      </c>
      <c r="AT26429" t="s">
        <v>69</v>
      </c>
      <c r="AY26429" t="s">
        <v>28</v>
      </c>
      <c r="AZ26429" t="s">
        <v>24</v>
      </c>
      <c r="BA26429">
        <v>0.77239999999999998</v>
      </c>
      <c r="BB26429" t="s">
        <v>24</v>
      </c>
      <c r="BC26429">
        <v>91</v>
      </c>
      <c r="BD26429">
        <v>7100</v>
      </c>
      <c r="BE26429" t="s">
        <v>702</v>
      </c>
      <c r="BF26429" t="s">
        <v>2949</v>
      </c>
    </row>
    <row r="26430" spans="2:58" x14ac:dyDescent="0.25">
      <c r="B26430" t="s">
        <v>14</v>
      </c>
      <c r="C26430" t="s">
        <v>39545</v>
      </c>
      <c r="D26430">
        <v>1</v>
      </c>
      <c r="E26430" t="s">
        <v>25060</v>
      </c>
      <c r="F26430" t="s">
        <v>25061</v>
      </c>
      <c r="G26430" t="s">
        <v>25062</v>
      </c>
      <c r="H26430" t="s">
        <v>1526</v>
      </c>
      <c r="I26430" t="s">
        <v>15</v>
      </c>
      <c r="J26430" t="s">
        <v>560</v>
      </c>
      <c r="K26430">
        <v>357610</v>
      </c>
      <c r="L26430" t="s">
        <v>2442</v>
      </c>
      <c r="M26430" t="s">
        <v>17</v>
      </c>
      <c r="N26430" t="s">
        <v>785</v>
      </c>
      <c r="O26430" t="s">
        <v>786</v>
      </c>
      <c r="P26430">
        <v>7100</v>
      </c>
      <c r="Q26430">
        <v>7100</v>
      </c>
      <c r="R26430" t="s">
        <v>18</v>
      </c>
      <c r="S26430">
        <v>357211</v>
      </c>
      <c r="T26430" t="s">
        <v>738</v>
      </c>
      <c r="U26430">
        <v>4</v>
      </c>
      <c r="V26430">
        <v>357610</v>
      </c>
      <c r="W26430" t="s">
        <v>2442</v>
      </c>
      <c r="X26430">
        <v>2024009</v>
      </c>
      <c r="Y26430" t="s">
        <v>64</v>
      </c>
      <c r="Z26430" t="s">
        <v>65</v>
      </c>
      <c r="AA26430">
        <v>2024</v>
      </c>
      <c r="AB26430" t="s">
        <v>49</v>
      </c>
      <c r="AC26430" t="s">
        <v>2444</v>
      </c>
      <c r="AD26430" t="s">
        <v>4529</v>
      </c>
      <c r="AE26430" t="s">
        <v>22</v>
      </c>
      <c r="AF26430" t="s">
        <v>108</v>
      </c>
      <c r="AG26430" t="s">
        <v>4530</v>
      </c>
      <c r="AH26430" t="s">
        <v>24</v>
      </c>
      <c r="AI26430">
        <v>1</v>
      </c>
      <c r="AJ26430" t="s">
        <v>25</v>
      </c>
      <c r="AK26430">
        <v>2</v>
      </c>
      <c r="AL26430">
        <v>0</v>
      </c>
      <c r="AM26430" t="s">
        <v>26</v>
      </c>
      <c r="AN26430">
        <v>706</v>
      </c>
      <c r="AO26430">
        <v>136.19</v>
      </c>
      <c r="AP26430">
        <v>41.606999999999999</v>
      </c>
      <c r="AQ26430">
        <v>41.606999999999999</v>
      </c>
      <c r="AR26430">
        <v>94.58</v>
      </c>
      <c r="AS26430">
        <v>69.447095969000003</v>
      </c>
      <c r="AT26430" t="s">
        <v>69</v>
      </c>
      <c r="AY26430" t="s">
        <v>28</v>
      </c>
      <c r="AZ26430" t="s">
        <v>24</v>
      </c>
      <c r="BA26430">
        <v>4.8600000000000003</v>
      </c>
      <c r="BB26430" t="s">
        <v>24</v>
      </c>
      <c r="BC26430">
        <v>17.7</v>
      </c>
      <c r="BD26430">
        <v>7100</v>
      </c>
      <c r="BF26430" t="s">
        <v>1197</v>
      </c>
    </row>
    <row r="26431" spans="2:58" x14ac:dyDescent="0.25">
      <c r="B26431" t="s">
        <v>14</v>
      </c>
      <c r="C26431" t="s">
        <v>39546</v>
      </c>
      <c r="D26431">
        <v>2</v>
      </c>
      <c r="E26431" t="s">
        <v>33805</v>
      </c>
      <c r="F26431" t="s">
        <v>33806</v>
      </c>
      <c r="G26431" t="s">
        <v>39547</v>
      </c>
      <c r="I26431" t="s">
        <v>15</v>
      </c>
      <c r="J26431" t="s">
        <v>560</v>
      </c>
      <c r="K26431">
        <v>357344</v>
      </c>
      <c r="L26431" t="s">
        <v>46</v>
      </c>
      <c r="M26431" t="s">
        <v>17</v>
      </c>
      <c r="N26431" t="s">
        <v>846</v>
      </c>
      <c r="O26431" t="s">
        <v>847</v>
      </c>
      <c r="P26431">
        <v>7100</v>
      </c>
      <c r="Q26431">
        <v>7100</v>
      </c>
      <c r="R26431" t="s">
        <v>18</v>
      </c>
      <c r="S26431">
        <v>357248</v>
      </c>
      <c r="T26431" t="s">
        <v>707</v>
      </c>
      <c r="U26431">
        <v>100</v>
      </c>
      <c r="V26431">
        <v>357344</v>
      </c>
      <c r="W26431" t="s">
        <v>46</v>
      </c>
      <c r="X26431">
        <v>2024009</v>
      </c>
      <c r="Y26431" t="s">
        <v>47</v>
      </c>
      <c r="Z26431" t="s">
        <v>48</v>
      </c>
      <c r="AA26431">
        <v>2024</v>
      </c>
      <c r="AB26431" t="s">
        <v>102</v>
      </c>
      <c r="AC26431" t="s">
        <v>50</v>
      </c>
      <c r="AE26431" t="s">
        <v>22</v>
      </c>
      <c r="AF26431" t="s">
        <v>37</v>
      </c>
      <c r="AG26431" t="s">
        <v>51</v>
      </c>
      <c r="AH26431" t="s">
        <v>24</v>
      </c>
      <c r="AI26431">
        <v>1</v>
      </c>
      <c r="AJ26431" t="s">
        <v>25</v>
      </c>
      <c r="AK26431">
        <v>2</v>
      </c>
      <c r="AL26431">
        <v>0</v>
      </c>
      <c r="AM26431" t="s">
        <v>26</v>
      </c>
      <c r="AN26431">
        <v>706</v>
      </c>
      <c r="AO26431">
        <v>16.47</v>
      </c>
      <c r="AP26431">
        <v>5.7141999999999999</v>
      </c>
      <c r="AQ26431">
        <v>5.7142200000000001</v>
      </c>
      <c r="AR26431">
        <v>10.76</v>
      </c>
      <c r="AS26431">
        <v>65.330904674999999</v>
      </c>
      <c r="AT26431" t="s">
        <v>52</v>
      </c>
      <c r="AY26431" t="s">
        <v>28</v>
      </c>
      <c r="AZ26431" t="s">
        <v>24</v>
      </c>
      <c r="BA26431">
        <v>0.20799999999999999</v>
      </c>
      <c r="BB26431" t="s">
        <v>24</v>
      </c>
      <c r="BC26431">
        <v>5.59</v>
      </c>
      <c r="BD26431">
        <v>7100</v>
      </c>
      <c r="BE26431" t="s">
        <v>702</v>
      </c>
      <c r="BF26431" t="s">
        <v>848</v>
      </c>
    </row>
    <row r="26432" spans="2:58" x14ac:dyDescent="0.25">
      <c r="B26432" t="s">
        <v>14</v>
      </c>
      <c r="C26432" t="s">
        <v>39546</v>
      </c>
      <c r="D26432">
        <v>1</v>
      </c>
      <c r="E26432" t="s">
        <v>1592</v>
      </c>
      <c r="F26432" t="s">
        <v>1593</v>
      </c>
      <c r="G26432" t="s">
        <v>39547</v>
      </c>
      <c r="I26432" t="s">
        <v>15</v>
      </c>
      <c r="J26432" t="s">
        <v>560</v>
      </c>
      <c r="K26432">
        <v>357344</v>
      </c>
      <c r="L26432" t="s">
        <v>46</v>
      </c>
      <c r="M26432" t="s">
        <v>17</v>
      </c>
      <c r="N26432" t="s">
        <v>785</v>
      </c>
      <c r="O26432" t="s">
        <v>786</v>
      </c>
      <c r="P26432">
        <v>7100</v>
      </c>
      <c r="Q26432">
        <v>7100</v>
      </c>
      <c r="R26432" t="s">
        <v>18</v>
      </c>
      <c r="S26432">
        <v>356839</v>
      </c>
      <c r="T26432" t="s">
        <v>787</v>
      </c>
      <c r="U26432">
        <v>1</v>
      </c>
      <c r="V26432">
        <v>357344</v>
      </c>
      <c r="W26432" t="s">
        <v>46</v>
      </c>
      <c r="X26432">
        <v>2024009</v>
      </c>
      <c r="Y26432" t="s">
        <v>47</v>
      </c>
      <c r="Z26432" t="s">
        <v>48</v>
      </c>
      <c r="AA26432">
        <v>2024</v>
      </c>
      <c r="AB26432" t="s">
        <v>102</v>
      </c>
      <c r="AC26432" t="s">
        <v>50</v>
      </c>
      <c r="AE26432" t="s">
        <v>22</v>
      </c>
      <c r="AF26432" t="s">
        <v>37</v>
      </c>
      <c r="AG26432" t="s">
        <v>51</v>
      </c>
      <c r="AH26432" t="s">
        <v>24</v>
      </c>
      <c r="AI26432">
        <v>1</v>
      </c>
      <c r="AJ26432" t="s">
        <v>25</v>
      </c>
      <c r="AK26432">
        <v>1</v>
      </c>
      <c r="AL26432">
        <v>0</v>
      </c>
      <c r="AM26432" t="s">
        <v>26</v>
      </c>
      <c r="AN26432">
        <v>706</v>
      </c>
      <c r="AO26432">
        <v>18.920000000000002</v>
      </c>
      <c r="AP26432">
        <v>9.5783000000000005</v>
      </c>
      <c r="AQ26432">
        <v>9.5782571000000001</v>
      </c>
      <c r="AR26432">
        <v>9.34</v>
      </c>
      <c r="AS26432">
        <v>49.365750529000003</v>
      </c>
      <c r="AT26432" t="s">
        <v>52</v>
      </c>
      <c r="AY26432" t="s">
        <v>28</v>
      </c>
      <c r="AZ26432" t="s">
        <v>24</v>
      </c>
      <c r="BA26432">
        <v>18.920000000000002</v>
      </c>
      <c r="BB26432" t="s">
        <v>24</v>
      </c>
      <c r="BC26432">
        <v>5.59</v>
      </c>
      <c r="BD26432">
        <v>7100</v>
      </c>
      <c r="BE26432" t="s">
        <v>702</v>
      </c>
      <c r="BF26432" t="s">
        <v>791</v>
      </c>
    </row>
    <row r="26433" spans="2:58" x14ac:dyDescent="0.25">
      <c r="B26433" t="s">
        <v>14</v>
      </c>
      <c r="C26433" t="s">
        <v>39546</v>
      </c>
      <c r="D26433">
        <v>3</v>
      </c>
      <c r="E26433" t="s">
        <v>1408</v>
      </c>
      <c r="F26433" t="s">
        <v>1409</v>
      </c>
      <c r="G26433" t="s">
        <v>39547</v>
      </c>
      <c r="I26433" t="s">
        <v>15</v>
      </c>
      <c r="J26433" t="s">
        <v>560</v>
      </c>
      <c r="K26433">
        <v>357344</v>
      </c>
      <c r="L26433" t="s">
        <v>46</v>
      </c>
      <c r="M26433" t="s">
        <v>17</v>
      </c>
      <c r="N26433" t="s">
        <v>32</v>
      </c>
      <c r="O26433" t="s">
        <v>33</v>
      </c>
      <c r="P26433">
        <v>7100</v>
      </c>
      <c r="Q26433">
        <v>7100</v>
      </c>
      <c r="R26433" t="s">
        <v>18</v>
      </c>
      <c r="S26433">
        <v>357037</v>
      </c>
      <c r="T26433" t="s">
        <v>1410</v>
      </c>
      <c r="U26433">
        <v>1</v>
      </c>
      <c r="V26433">
        <v>357344</v>
      </c>
      <c r="W26433" t="s">
        <v>46</v>
      </c>
      <c r="X26433">
        <v>2024009</v>
      </c>
      <c r="Y26433" t="s">
        <v>47</v>
      </c>
      <c r="Z26433" t="s">
        <v>48</v>
      </c>
      <c r="AA26433">
        <v>2024</v>
      </c>
      <c r="AB26433" t="s">
        <v>102</v>
      </c>
      <c r="AC26433" t="s">
        <v>50</v>
      </c>
      <c r="AE26433" t="s">
        <v>22</v>
      </c>
      <c r="AF26433" t="s">
        <v>37</v>
      </c>
      <c r="AG26433" t="s">
        <v>51</v>
      </c>
      <c r="AH26433" t="s">
        <v>24</v>
      </c>
      <c r="AI26433">
        <v>1</v>
      </c>
      <c r="AJ26433" t="s">
        <v>25</v>
      </c>
      <c r="AK26433">
        <v>3</v>
      </c>
      <c r="AL26433">
        <v>0</v>
      </c>
      <c r="AM26433" t="s">
        <v>26</v>
      </c>
      <c r="AN26433">
        <v>706</v>
      </c>
      <c r="AO26433">
        <v>7.61</v>
      </c>
      <c r="AP26433">
        <v>3.2848000000000002</v>
      </c>
      <c r="AQ26433">
        <v>3.2848375000000001</v>
      </c>
      <c r="AR26433">
        <v>4.33</v>
      </c>
      <c r="AS26433">
        <v>56.898817346000001</v>
      </c>
      <c r="AT26433" t="s">
        <v>52</v>
      </c>
      <c r="AY26433" t="s">
        <v>28</v>
      </c>
      <c r="AZ26433" t="s">
        <v>24</v>
      </c>
      <c r="BA26433">
        <v>7.61</v>
      </c>
      <c r="BB26433" t="s">
        <v>24</v>
      </c>
      <c r="BC26433">
        <v>5.59</v>
      </c>
      <c r="BD26433">
        <v>7100</v>
      </c>
      <c r="BF26433" t="s">
        <v>1411</v>
      </c>
    </row>
    <row r="26434" spans="2:58" x14ac:dyDescent="0.25">
      <c r="B26434" t="s">
        <v>14</v>
      </c>
      <c r="C26434" t="s">
        <v>39548</v>
      </c>
      <c r="D26434">
        <v>5</v>
      </c>
      <c r="E26434" t="s">
        <v>1066</v>
      </c>
      <c r="F26434" t="s">
        <v>1067</v>
      </c>
      <c r="G26434" t="s">
        <v>39549</v>
      </c>
      <c r="I26434" t="s">
        <v>15</v>
      </c>
      <c r="J26434" t="s">
        <v>560</v>
      </c>
      <c r="K26434">
        <v>357344</v>
      </c>
      <c r="L26434" t="s">
        <v>46</v>
      </c>
      <c r="M26434" t="s">
        <v>17</v>
      </c>
      <c r="N26434" t="s">
        <v>826</v>
      </c>
      <c r="O26434" t="s">
        <v>827</v>
      </c>
      <c r="P26434">
        <v>7100</v>
      </c>
      <c r="Q26434">
        <v>7100</v>
      </c>
      <c r="R26434" t="s">
        <v>18</v>
      </c>
      <c r="S26434">
        <v>357190</v>
      </c>
      <c r="T26434" t="s">
        <v>1068</v>
      </c>
      <c r="U26434">
        <v>1</v>
      </c>
      <c r="V26434">
        <v>357344</v>
      </c>
      <c r="W26434" t="s">
        <v>46</v>
      </c>
      <c r="X26434">
        <v>2024009</v>
      </c>
      <c r="Y26434" t="s">
        <v>47</v>
      </c>
      <c r="Z26434" t="s">
        <v>48</v>
      </c>
      <c r="AA26434">
        <v>2024</v>
      </c>
      <c r="AB26434" t="s">
        <v>49</v>
      </c>
      <c r="AC26434" t="s">
        <v>50</v>
      </c>
      <c r="AE26434" t="s">
        <v>22</v>
      </c>
      <c r="AF26434" t="s">
        <v>37</v>
      </c>
      <c r="AG26434" t="s">
        <v>51</v>
      </c>
      <c r="AH26434" t="s">
        <v>24</v>
      </c>
      <c r="AI26434">
        <v>1</v>
      </c>
      <c r="AJ26434" t="s">
        <v>25</v>
      </c>
      <c r="AK26434">
        <v>5</v>
      </c>
      <c r="AL26434">
        <v>0</v>
      </c>
      <c r="AM26434" t="s">
        <v>26</v>
      </c>
      <c r="AN26434">
        <v>706</v>
      </c>
      <c r="AO26434">
        <v>15.62</v>
      </c>
      <c r="AP26434">
        <v>9.3858999999999995</v>
      </c>
      <c r="AQ26434">
        <v>9.3858750000000004</v>
      </c>
      <c r="AR26434">
        <v>6.23</v>
      </c>
      <c r="AS26434">
        <v>39.884763124000003</v>
      </c>
      <c r="AT26434" t="s">
        <v>52</v>
      </c>
      <c r="AY26434" t="s">
        <v>28</v>
      </c>
      <c r="AZ26434" t="s">
        <v>24</v>
      </c>
      <c r="BA26434">
        <v>15.62</v>
      </c>
      <c r="BB26434" t="s">
        <v>24</v>
      </c>
      <c r="BC26434">
        <v>11.79</v>
      </c>
      <c r="BD26434">
        <v>7100</v>
      </c>
      <c r="BF26434" t="s">
        <v>1069</v>
      </c>
    </row>
    <row r="26435" spans="2:58" x14ac:dyDescent="0.25">
      <c r="B26435" t="s">
        <v>14</v>
      </c>
      <c r="C26435" t="s">
        <v>39548</v>
      </c>
      <c r="D26435">
        <v>4</v>
      </c>
      <c r="E26435" t="s">
        <v>10032</v>
      </c>
      <c r="F26435" t="s">
        <v>10033</v>
      </c>
      <c r="G26435" t="s">
        <v>39549</v>
      </c>
      <c r="I26435" t="s">
        <v>15</v>
      </c>
      <c r="J26435" t="s">
        <v>560</v>
      </c>
      <c r="K26435">
        <v>357344</v>
      </c>
      <c r="L26435" t="s">
        <v>46</v>
      </c>
      <c r="M26435" t="s">
        <v>17</v>
      </c>
      <c r="N26435" t="s">
        <v>826</v>
      </c>
      <c r="O26435" t="s">
        <v>827</v>
      </c>
      <c r="P26435">
        <v>7100</v>
      </c>
      <c r="Q26435">
        <v>7100</v>
      </c>
      <c r="R26435" t="s">
        <v>18</v>
      </c>
      <c r="S26435">
        <v>357190</v>
      </c>
      <c r="T26435" t="s">
        <v>1068</v>
      </c>
      <c r="U26435">
        <v>1</v>
      </c>
      <c r="V26435">
        <v>357344</v>
      </c>
      <c r="W26435" t="s">
        <v>46</v>
      </c>
      <c r="X26435">
        <v>2024009</v>
      </c>
      <c r="Y26435" t="s">
        <v>47</v>
      </c>
      <c r="Z26435" t="s">
        <v>48</v>
      </c>
      <c r="AA26435">
        <v>2024</v>
      </c>
      <c r="AB26435" t="s">
        <v>49</v>
      </c>
      <c r="AC26435" t="s">
        <v>50</v>
      </c>
      <c r="AE26435" t="s">
        <v>22</v>
      </c>
      <c r="AF26435" t="s">
        <v>37</v>
      </c>
      <c r="AG26435" t="s">
        <v>51</v>
      </c>
      <c r="AH26435" t="s">
        <v>24</v>
      </c>
      <c r="AI26435">
        <v>1</v>
      </c>
      <c r="AJ26435" t="s">
        <v>25</v>
      </c>
      <c r="AK26435">
        <v>4</v>
      </c>
      <c r="AL26435">
        <v>0</v>
      </c>
      <c r="AM26435" t="s">
        <v>26</v>
      </c>
      <c r="AN26435">
        <v>706</v>
      </c>
      <c r="AO26435">
        <v>9.89</v>
      </c>
      <c r="AP26435">
        <v>5.8525</v>
      </c>
      <c r="AQ26435">
        <v>5.8524975000000001</v>
      </c>
      <c r="AR26435">
        <v>4.04</v>
      </c>
      <c r="AS26435">
        <v>40.84934277</v>
      </c>
      <c r="AT26435" t="s">
        <v>52</v>
      </c>
      <c r="AY26435" t="s">
        <v>28</v>
      </c>
      <c r="AZ26435" t="s">
        <v>24</v>
      </c>
      <c r="BA26435">
        <v>9.89</v>
      </c>
      <c r="BB26435" t="s">
        <v>24</v>
      </c>
      <c r="BC26435">
        <v>11.79</v>
      </c>
      <c r="BD26435">
        <v>7100</v>
      </c>
      <c r="BF26435" t="s">
        <v>1069</v>
      </c>
    </row>
    <row r="26436" spans="2:58" x14ac:dyDescent="0.25">
      <c r="B26436" t="s">
        <v>14</v>
      </c>
      <c r="C26436" t="s">
        <v>39548</v>
      </c>
      <c r="D26436">
        <v>3</v>
      </c>
      <c r="E26436" t="s">
        <v>13595</v>
      </c>
      <c r="F26436" t="s">
        <v>13596</v>
      </c>
      <c r="G26436" t="s">
        <v>39549</v>
      </c>
      <c r="I26436" t="s">
        <v>78</v>
      </c>
      <c r="J26436" t="s">
        <v>560</v>
      </c>
      <c r="K26436">
        <v>357344</v>
      </c>
      <c r="L26436" t="s">
        <v>46</v>
      </c>
      <c r="M26436" t="s">
        <v>17</v>
      </c>
      <c r="N26436" t="s">
        <v>785</v>
      </c>
      <c r="O26436" t="s">
        <v>786</v>
      </c>
      <c r="P26436">
        <v>7100</v>
      </c>
      <c r="Q26436">
        <v>7100</v>
      </c>
      <c r="R26436" t="s">
        <v>18</v>
      </c>
      <c r="S26436">
        <v>357164</v>
      </c>
      <c r="T26436" t="s">
        <v>1063</v>
      </c>
      <c r="U26436">
        <v>1</v>
      </c>
      <c r="V26436">
        <v>357344</v>
      </c>
      <c r="W26436" t="s">
        <v>46</v>
      </c>
      <c r="X26436">
        <v>2024009</v>
      </c>
      <c r="Y26436" t="s">
        <v>47</v>
      </c>
      <c r="Z26436" t="s">
        <v>48</v>
      </c>
      <c r="AA26436">
        <v>2024</v>
      </c>
      <c r="AB26436" t="s">
        <v>49</v>
      </c>
      <c r="AC26436" t="s">
        <v>50</v>
      </c>
      <c r="AE26436" t="s">
        <v>22</v>
      </c>
      <c r="AF26436" t="s">
        <v>37</v>
      </c>
      <c r="AG26436" t="s">
        <v>51</v>
      </c>
      <c r="AH26436" t="s">
        <v>24</v>
      </c>
      <c r="AI26436">
        <v>1</v>
      </c>
      <c r="AJ26436" t="s">
        <v>25</v>
      </c>
      <c r="AK26436">
        <v>3</v>
      </c>
      <c r="AL26436">
        <v>0</v>
      </c>
      <c r="AM26436" t="s">
        <v>26</v>
      </c>
      <c r="AN26436">
        <v>706</v>
      </c>
      <c r="AO26436">
        <v>16.8</v>
      </c>
      <c r="AP26436">
        <v>10.6313</v>
      </c>
      <c r="AQ26436">
        <v>10.63125</v>
      </c>
      <c r="AR26436">
        <v>6.17</v>
      </c>
      <c r="AS26436">
        <v>36.726190475999999</v>
      </c>
      <c r="AT26436" t="s">
        <v>52</v>
      </c>
      <c r="AY26436" t="s">
        <v>28</v>
      </c>
      <c r="AZ26436" t="s">
        <v>24</v>
      </c>
      <c r="BA26436">
        <v>16.8</v>
      </c>
      <c r="BB26436" t="s">
        <v>24</v>
      </c>
      <c r="BC26436">
        <v>11.79</v>
      </c>
      <c r="BD26436">
        <v>7100</v>
      </c>
      <c r="BE26436" t="s">
        <v>702</v>
      </c>
      <c r="BF26436" t="s">
        <v>1244</v>
      </c>
    </row>
    <row r="26437" spans="2:58" x14ac:dyDescent="0.25">
      <c r="B26437" t="s">
        <v>14</v>
      </c>
      <c r="C26437" t="s">
        <v>39548</v>
      </c>
      <c r="D26437">
        <v>2</v>
      </c>
      <c r="E26437" t="s">
        <v>39550</v>
      </c>
      <c r="F26437" t="s">
        <v>39551</v>
      </c>
      <c r="G26437" t="s">
        <v>39549</v>
      </c>
      <c r="I26437" t="s">
        <v>15</v>
      </c>
      <c r="J26437" t="s">
        <v>560</v>
      </c>
      <c r="K26437">
        <v>357344</v>
      </c>
      <c r="L26437" t="s">
        <v>46</v>
      </c>
      <c r="M26437" t="s">
        <v>17</v>
      </c>
      <c r="N26437" t="s">
        <v>846</v>
      </c>
      <c r="O26437" t="s">
        <v>847</v>
      </c>
      <c r="P26437">
        <v>7100</v>
      </c>
      <c r="Q26437">
        <v>7100</v>
      </c>
      <c r="R26437" t="s">
        <v>18</v>
      </c>
      <c r="S26437">
        <v>357248</v>
      </c>
      <c r="T26437" t="s">
        <v>707</v>
      </c>
      <c r="U26437">
        <v>100</v>
      </c>
      <c r="V26437">
        <v>357344</v>
      </c>
      <c r="W26437" t="s">
        <v>46</v>
      </c>
      <c r="X26437">
        <v>2024009</v>
      </c>
      <c r="Y26437" t="s">
        <v>47</v>
      </c>
      <c r="Z26437" t="s">
        <v>48</v>
      </c>
      <c r="AA26437">
        <v>2024</v>
      </c>
      <c r="AB26437" t="s">
        <v>49</v>
      </c>
      <c r="AC26437" t="s">
        <v>50</v>
      </c>
      <c r="AE26437" t="s">
        <v>22</v>
      </c>
      <c r="AF26437" t="s">
        <v>37</v>
      </c>
      <c r="AG26437" t="s">
        <v>51</v>
      </c>
      <c r="AH26437" t="s">
        <v>24</v>
      </c>
      <c r="AI26437">
        <v>1</v>
      </c>
      <c r="AJ26437" t="s">
        <v>25</v>
      </c>
      <c r="AK26437">
        <v>2</v>
      </c>
      <c r="AL26437">
        <v>0</v>
      </c>
      <c r="AM26437" t="s">
        <v>26</v>
      </c>
      <c r="AN26437">
        <v>706</v>
      </c>
      <c r="AO26437">
        <v>6.84</v>
      </c>
      <c r="AP26437">
        <v>1.7315</v>
      </c>
      <c r="AQ26437">
        <v>1.7315100000000001</v>
      </c>
      <c r="AR26437">
        <v>5.1100000000000003</v>
      </c>
      <c r="AS26437">
        <v>74.707602339000005</v>
      </c>
      <c r="AT26437" t="s">
        <v>52</v>
      </c>
      <c r="AY26437" t="s">
        <v>28</v>
      </c>
      <c r="AZ26437" t="s">
        <v>24</v>
      </c>
      <c r="BA26437">
        <v>6.8400000000000002E-2</v>
      </c>
      <c r="BB26437" t="s">
        <v>24</v>
      </c>
      <c r="BC26437">
        <v>11.79</v>
      </c>
      <c r="BD26437">
        <v>7100</v>
      </c>
      <c r="BE26437" t="s">
        <v>702</v>
      </c>
      <c r="BF26437" t="s">
        <v>848</v>
      </c>
    </row>
    <row r="26438" spans="2:58" x14ac:dyDescent="0.25">
      <c r="B26438" t="s">
        <v>14</v>
      </c>
      <c r="C26438" t="s">
        <v>39548</v>
      </c>
      <c r="D26438">
        <v>1</v>
      </c>
      <c r="E26438" t="s">
        <v>22226</v>
      </c>
      <c r="F26438" t="s">
        <v>22227</v>
      </c>
      <c r="G26438" t="s">
        <v>39549</v>
      </c>
      <c r="I26438" t="s">
        <v>15</v>
      </c>
      <c r="J26438" t="s">
        <v>560</v>
      </c>
      <c r="K26438">
        <v>357344</v>
      </c>
      <c r="L26438" t="s">
        <v>46</v>
      </c>
      <c r="M26438" t="s">
        <v>17</v>
      </c>
      <c r="N26438" t="s">
        <v>905</v>
      </c>
      <c r="O26438" t="s">
        <v>906</v>
      </c>
      <c r="P26438">
        <v>7100</v>
      </c>
      <c r="Q26438">
        <v>7100</v>
      </c>
      <c r="R26438" t="s">
        <v>18</v>
      </c>
      <c r="S26438">
        <v>357211</v>
      </c>
      <c r="T26438" t="s">
        <v>738</v>
      </c>
      <c r="U26438">
        <v>100</v>
      </c>
      <c r="V26438">
        <v>357344</v>
      </c>
      <c r="W26438" t="s">
        <v>46</v>
      </c>
      <c r="X26438">
        <v>2024009</v>
      </c>
      <c r="Y26438" t="s">
        <v>47</v>
      </c>
      <c r="Z26438" t="s">
        <v>48</v>
      </c>
      <c r="AA26438">
        <v>2024</v>
      </c>
      <c r="AB26438" t="s">
        <v>49</v>
      </c>
      <c r="AC26438" t="s">
        <v>50</v>
      </c>
      <c r="AE26438" t="s">
        <v>22</v>
      </c>
      <c r="AF26438" t="s">
        <v>37</v>
      </c>
      <c r="AG26438" t="s">
        <v>51</v>
      </c>
      <c r="AH26438" t="s">
        <v>24</v>
      </c>
      <c r="AI26438">
        <v>1</v>
      </c>
      <c r="AJ26438" t="s">
        <v>25</v>
      </c>
      <c r="AK26438">
        <v>1</v>
      </c>
      <c r="AL26438">
        <v>0</v>
      </c>
      <c r="AM26438" t="s">
        <v>26</v>
      </c>
      <c r="AN26438">
        <v>706</v>
      </c>
      <c r="AO26438">
        <v>26.32</v>
      </c>
      <c r="AP26438">
        <v>6.827</v>
      </c>
      <c r="AQ26438">
        <v>6.827</v>
      </c>
      <c r="AR26438">
        <v>19.489999999999998</v>
      </c>
      <c r="AS26438">
        <v>74.050151975999995</v>
      </c>
      <c r="AT26438" t="s">
        <v>52</v>
      </c>
      <c r="AY26438" t="s">
        <v>28</v>
      </c>
      <c r="AZ26438" t="s">
        <v>24</v>
      </c>
      <c r="BA26438">
        <v>0.26319999999999999</v>
      </c>
      <c r="BB26438" t="s">
        <v>24</v>
      </c>
      <c r="BC26438">
        <v>11.79</v>
      </c>
      <c r="BD26438">
        <v>7100</v>
      </c>
      <c r="BE26438" t="s">
        <v>702</v>
      </c>
      <c r="BF26438" t="s">
        <v>1197</v>
      </c>
    </row>
    <row r="26439" spans="2:58" x14ac:dyDescent="0.25">
      <c r="B26439" t="s">
        <v>14</v>
      </c>
      <c r="C26439" t="s">
        <v>39548</v>
      </c>
      <c r="D26439">
        <v>8</v>
      </c>
      <c r="E26439" t="s">
        <v>39552</v>
      </c>
      <c r="F26439" t="s">
        <v>39553</v>
      </c>
      <c r="G26439" t="s">
        <v>39549</v>
      </c>
      <c r="I26439" t="s">
        <v>15</v>
      </c>
      <c r="J26439" t="s">
        <v>560</v>
      </c>
      <c r="K26439">
        <v>357344</v>
      </c>
      <c r="L26439" t="s">
        <v>46</v>
      </c>
      <c r="M26439" t="s">
        <v>17</v>
      </c>
      <c r="N26439" t="s">
        <v>32</v>
      </c>
      <c r="O26439" t="s">
        <v>33</v>
      </c>
      <c r="P26439">
        <v>7100</v>
      </c>
      <c r="Q26439">
        <v>7100</v>
      </c>
      <c r="R26439" t="s">
        <v>18</v>
      </c>
      <c r="S26439">
        <v>356934</v>
      </c>
      <c r="T26439" t="s">
        <v>2493</v>
      </c>
      <c r="U26439">
        <v>2</v>
      </c>
      <c r="V26439">
        <v>357344</v>
      </c>
      <c r="W26439" t="s">
        <v>46</v>
      </c>
      <c r="X26439">
        <v>2024009</v>
      </c>
      <c r="Y26439" t="s">
        <v>47</v>
      </c>
      <c r="Z26439" t="s">
        <v>48</v>
      </c>
      <c r="AA26439">
        <v>2024</v>
      </c>
      <c r="AB26439" t="s">
        <v>49</v>
      </c>
      <c r="AC26439" t="s">
        <v>50</v>
      </c>
      <c r="AE26439" t="s">
        <v>22</v>
      </c>
      <c r="AF26439" t="s">
        <v>37</v>
      </c>
      <c r="AG26439" t="s">
        <v>51</v>
      </c>
      <c r="AH26439" t="s">
        <v>24</v>
      </c>
      <c r="AI26439">
        <v>1</v>
      </c>
      <c r="AJ26439" t="s">
        <v>25</v>
      </c>
      <c r="AK26439">
        <v>8</v>
      </c>
      <c r="AL26439">
        <v>0</v>
      </c>
      <c r="AM26439" t="s">
        <v>26</v>
      </c>
      <c r="AN26439">
        <v>706</v>
      </c>
      <c r="AO26439">
        <v>3.5</v>
      </c>
      <c r="AP26439">
        <v>2.0249999999999999</v>
      </c>
      <c r="AQ26439">
        <v>2.0249999999999999</v>
      </c>
      <c r="AR26439">
        <v>1.47</v>
      </c>
      <c r="AS26439">
        <v>42</v>
      </c>
      <c r="AT26439" t="s">
        <v>52</v>
      </c>
      <c r="AY26439" t="s">
        <v>24</v>
      </c>
      <c r="AZ26439" t="s">
        <v>24</v>
      </c>
      <c r="BA26439">
        <v>1.75</v>
      </c>
      <c r="BB26439" t="s">
        <v>24</v>
      </c>
      <c r="BC26439">
        <v>11.79</v>
      </c>
      <c r="BD26439">
        <v>7100</v>
      </c>
      <c r="BF26439" t="s">
        <v>2494</v>
      </c>
    </row>
    <row r="26440" spans="2:58" x14ac:dyDescent="0.25">
      <c r="B26440" t="s">
        <v>14</v>
      </c>
      <c r="C26440" t="s">
        <v>39548</v>
      </c>
      <c r="D26440">
        <v>7</v>
      </c>
      <c r="E26440" t="s">
        <v>2930</v>
      </c>
      <c r="F26440" t="s">
        <v>2931</v>
      </c>
      <c r="G26440" t="s">
        <v>39549</v>
      </c>
      <c r="I26440" t="s">
        <v>78</v>
      </c>
      <c r="J26440" t="s">
        <v>560</v>
      </c>
      <c r="K26440">
        <v>357344</v>
      </c>
      <c r="L26440" t="s">
        <v>46</v>
      </c>
      <c r="M26440" t="s">
        <v>17</v>
      </c>
      <c r="N26440" t="s">
        <v>1519</v>
      </c>
      <c r="O26440" t="s">
        <v>1520</v>
      </c>
      <c r="P26440">
        <v>7100</v>
      </c>
      <c r="Q26440">
        <v>7100</v>
      </c>
      <c r="R26440" t="s">
        <v>18</v>
      </c>
      <c r="S26440">
        <v>357181</v>
      </c>
      <c r="T26440" t="s">
        <v>1557</v>
      </c>
      <c r="U26440">
        <v>1</v>
      </c>
      <c r="V26440">
        <v>357344</v>
      </c>
      <c r="W26440" t="s">
        <v>46</v>
      </c>
      <c r="X26440">
        <v>2024009</v>
      </c>
      <c r="Y26440" t="s">
        <v>47</v>
      </c>
      <c r="Z26440" t="s">
        <v>48</v>
      </c>
      <c r="AA26440">
        <v>2024</v>
      </c>
      <c r="AB26440" t="s">
        <v>49</v>
      </c>
      <c r="AC26440" t="s">
        <v>50</v>
      </c>
      <c r="AE26440" t="s">
        <v>22</v>
      </c>
      <c r="AF26440" t="s">
        <v>37</v>
      </c>
      <c r="AG26440" t="s">
        <v>51</v>
      </c>
      <c r="AH26440" t="s">
        <v>24</v>
      </c>
      <c r="AI26440">
        <v>1</v>
      </c>
      <c r="AJ26440" t="s">
        <v>25</v>
      </c>
      <c r="AK26440">
        <v>7</v>
      </c>
      <c r="AL26440">
        <v>0</v>
      </c>
      <c r="AM26440" t="s">
        <v>26</v>
      </c>
      <c r="AN26440">
        <v>706</v>
      </c>
      <c r="AO26440">
        <v>2.2999999999999998</v>
      </c>
      <c r="AP26440">
        <v>1.1644000000000001</v>
      </c>
      <c r="AQ26440">
        <v>1.1643749999999999</v>
      </c>
      <c r="AR26440">
        <v>1.1399999999999999</v>
      </c>
      <c r="AS26440">
        <v>49.565217390999997</v>
      </c>
      <c r="AT26440" t="s">
        <v>52</v>
      </c>
      <c r="AY26440" t="s">
        <v>28</v>
      </c>
      <c r="AZ26440" t="s">
        <v>24</v>
      </c>
      <c r="BA26440">
        <v>2.2999999999999998</v>
      </c>
      <c r="BB26440" t="s">
        <v>24</v>
      </c>
      <c r="BC26440">
        <v>11.79</v>
      </c>
      <c r="BD26440">
        <v>7100</v>
      </c>
      <c r="BF26440" t="s">
        <v>1561</v>
      </c>
    </row>
    <row r="26441" spans="2:58" x14ac:dyDescent="0.25">
      <c r="B26441" t="s">
        <v>14</v>
      </c>
      <c r="C26441" t="s">
        <v>39548</v>
      </c>
      <c r="D26441">
        <v>6</v>
      </c>
      <c r="E26441" t="s">
        <v>39554</v>
      </c>
      <c r="F26441" t="s">
        <v>39555</v>
      </c>
      <c r="G26441" t="s">
        <v>39549</v>
      </c>
      <c r="I26441" t="s">
        <v>15</v>
      </c>
      <c r="J26441" t="s">
        <v>560</v>
      </c>
      <c r="K26441">
        <v>357344</v>
      </c>
      <c r="L26441" t="s">
        <v>46</v>
      </c>
      <c r="M26441" t="s">
        <v>17</v>
      </c>
      <c r="N26441" t="s">
        <v>826</v>
      </c>
      <c r="O26441" t="s">
        <v>827</v>
      </c>
      <c r="P26441">
        <v>7100</v>
      </c>
      <c r="Q26441">
        <v>7100</v>
      </c>
      <c r="R26441" t="s">
        <v>18</v>
      </c>
      <c r="S26441">
        <v>357190</v>
      </c>
      <c r="T26441" t="s">
        <v>1068</v>
      </c>
      <c r="U26441">
        <v>1</v>
      </c>
      <c r="V26441">
        <v>357344</v>
      </c>
      <c r="W26441" t="s">
        <v>46</v>
      </c>
      <c r="X26441">
        <v>2024009</v>
      </c>
      <c r="Y26441" t="s">
        <v>47</v>
      </c>
      <c r="Z26441" t="s">
        <v>48</v>
      </c>
      <c r="AA26441">
        <v>2024</v>
      </c>
      <c r="AB26441" t="s">
        <v>49</v>
      </c>
      <c r="AC26441" t="s">
        <v>50</v>
      </c>
      <c r="AE26441" t="s">
        <v>22</v>
      </c>
      <c r="AF26441" t="s">
        <v>37</v>
      </c>
      <c r="AG26441" t="s">
        <v>51</v>
      </c>
      <c r="AH26441" t="s">
        <v>24</v>
      </c>
      <c r="AI26441">
        <v>1</v>
      </c>
      <c r="AJ26441" t="s">
        <v>25</v>
      </c>
      <c r="AK26441">
        <v>6</v>
      </c>
      <c r="AL26441">
        <v>0</v>
      </c>
      <c r="AM26441" t="s">
        <v>26</v>
      </c>
      <c r="AN26441">
        <v>706</v>
      </c>
      <c r="AO26441">
        <v>9.39</v>
      </c>
      <c r="AP26441">
        <v>5.0736999999999997</v>
      </c>
      <c r="AQ26441">
        <v>5.0736666670000004</v>
      </c>
      <c r="AR26441">
        <v>4.32</v>
      </c>
      <c r="AS26441">
        <v>46.006389775999999</v>
      </c>
      <c r="AT26441" t="s">
        <v>52</v>
      </c>
      <c r="AY26441" t="s">
        <v>28</v>
      </c>
      <c r="AZ26441" t="s">
        <v>24</v>
      </c>
      <c r="BA26441">
        <v>9.39</v>
      </c>
      <c r="BB26441" t="s">
        <v>24</v>
      </c>
      <c r="BC26441">
        <v>11.79</v>
      </c>
      <c r="BD26441">
        <v>7100</v>
      </c>
      <c r="BF26441" t="s">
        <v>1069</v>
      </c>
    </row>
    <row r="26442" spans="2:58" x14ac:dyDescent="0.25">
      <c r="B26442" t="s">
        <v>14</v>
      </c>
      <c r="C26442" t="s">
        <v>39556</v>
      </c>
      <c r="D26442">
        <v>1</v>
      </c>
      <c r="E26442" t="s">
        <v>18701</v>
      </c>
      <c r="F26442" t="s">
        <v>18702</v>
      </c>
      <c r="G26442" t="s">
        <v>39557</v>
      </c>
      <c r="H26442" t="s">
        <v>39558</v>
      </c>
      <c r="I26442" t="s">
        <v>15</v>
      </c>
      <c r="J26442" t="s">
        <v>560</v>
      </c>
      <c r="K26442">
        <v>357591</v>
      </c>
      <c r="L26442" t="s">
        <v>57</v>
      </c>
      <c r="M26442" t="s">
        <v>41</v>
      </c>
      <c r="N26442" t="s">
        <v>826</v>
      </c>
      <c r="O26442" t="s">
        <v>827</v>
      </c>
      <c r="P26442">
        <v>7110</v>
      </c>
      <c r="Q26442">
        <v>7110</v>
      </c>
      <c r="R26442" t="s">
        <v>42</v>
      </c>
      <c r="S26442">
        <v>357253</v>
      </c>
      <c r="T26442" t="s">
        <v>5754</v>
      </c>
      <c r="U26442">
        <v>1</v>
      </c>
      <c r="V26442">
        <v>357591</v>
      </c>
      <c r="W26442" t="s">
        <v>57</v>
      </c>
      <c r="X26442">
        <v>2024009</v>
      </c>
      <c r="Y26442" t="s">
        <v>47</v>
      </c>
      <c r="Z26442" t="s">
        <v>48</v>
      </c>
      <c r="AA26442">
        <v>2024</v>
      </c>
      <c r="AB26442" t="s">
        <v>122</v>
      </c>
      <c r="AC26442" t="s">
        <v>59</v>
      </c>
      <c r="AE26442" t="s">
        <v>22</v>
      </c>
      <c r="AF26442" t="s">
        <v>37</v>
      </c>
      <c r="AG26442" t="s">
        <v>60</v>
      </c>
      <c r="AH26442" t="s">
        <v>24</v>
      </c>
      <c r="AI26442">
        <v>1</v>
      </c>
      <c r="AJ26442" t="s">
        <v>25</v>
      </c>
      <c r="AK26442">
        <v>1</v>
      </c>
      <c r="AL26442">
        <v>0</v>
      </c>
      <c r="AM26442" t="s">
        <v>26</v>
      </c>
      <c r="AN26442">
        <v>706</v>
      </c>
      <c r="AO26442">
        <v>56.08</v>
      </c>
      <c r="AP26442">
        <v>34.414900000000003</v>
      </c>
      <c r="AQ26442">
        <v>34.414875000000002</v>
      </c>
      <c r="AR26442">
        <v>21.67</v>
      </c>
      <c r="AS26442">
        <v>38.641226819000003</v>
      </c>
      <c r="AT26442" t="s">
        <v>52</v>
      </c>
      <c r="AY26442" t="s">
        <v>28</v>
      </c>
      <c r="AZ26442" t="s">
        <v>24</v>
      </c>
      <c r="BA26442">
        <v>56.13</v>
      </c>
      <c r="BB26442" t="s">
        <v>24</v>
      </c>
      <c r="BC26442">
        <v>7.29</v>
      </c>
      <c r="BD26442">
        <v>7110</v>
      </c>
      <c r="BF26442" t="s">
        <v>5755</v>
      </c>
    </row>
    <row r="26443" spans="2:58" x14ac:dyDescent="0.25">
      <c r="B26443" t="s">
        <v>14</v>
      </c>
      <c r="C26443" t="s">
        <v>39559</v>
      </c>
      <c r="D26443">
        <v>4</v>
      </c>
      <c r="E26443" t="s">
        <v>7743</v>
      </c>
      <c r="F26443" t="s">
        <v>7744</v>
      </c>
      <c r="G26443" t="s">
        <v>39560</v>
      </c>
      <c r="I26443" t="s">
        <v>15</v>
      </c>
      <c r="J26443" t="s">
        <v>560</v>
      </c>
      <c r="K26443">
        <v>359229</v>
      </c>
      <c r="L26443" t="s">
        <v>39561</v>
      </c>
      <c r="M26443" t="s">
        <v>17</v>
      </c>
      <c r="N26443" t="s">
        <v>29</v>
      </c>
      <c r="O26443" t="s">
        <v>30</v>
      </c>
      <c r="P26443">
        <v>7100</v>
      </c>
      <c r="Q26443">
        <v>7100</v>
      </c>
      <c r="R26443" t="s">
        <v>18</v>
      </c>
      <c r="S26443">
        <v>356583</v>
      </c>
      <c r="T26443" t="s">
        <v>1247</v>
      </c>
      <c r="U26443">
        <v>12</v>
      </c>
      <c r="V26443">
        <v>359229</v>
      </c>
      <c r="W26443" t="s">
        <v>39561</v>
      </c>
      <c r="X26443">
        <v>2024009</v>
      </c>
      <c r="Y26443" t="s">
        <v>47</v>
      </c>
      <c r="Z26443" t="s">
        <v>48</v>
      </c>
      <c r="AA26443">
        <v>2024</v>
      </c>
      <c r="AB26443" t="s">
        <v>90</v>
      </c>
      <c r="AC26443" t="s">
        <v>39562</v>
      </c>
      <c r="AE26443" t="s">
        <v>22</v>
      </c>
      <c r="AF26443" t="s">
        <v>37</v>
      </c>
      <c r="AG26443" t="s">
        <v>670</v>
      </c>
      <c r="AH26443" t="s">
        <v>24</v>
      </c>
      <c r="AI26443">
        <v>1</v>
      </c>
      <c r="AJ26443" t="s">
        <v>25</v>
      </c>
      <c r="AK26443">
        <v>4</v>
      </c>
      <c r="AL26443">
        <v>0</v>
      </c>
      <c r="AM26443" t="s">
        <v>26</v>
      </c>
      <c r="AN26443">
        <v>706</v>
      </c>
      <c r="AO26443">
        <v>47.4</v>
      </c>
      <c r="AP26443">
        <v>24.122800000000002</v>
      </c>
      <c r="AQ26443">
        <v>24.1228056</v>
      </c>
      <c r="AR26443">
        <v>23.28</v>
      </c>
      <c r="AS26443">
        <v>49.113924050999998</v>
      </c>
      <c r="AT26443" t="s">
        <v>38</v>
      </c>
      <c r="AU26443" t="s">
        <v>39</v>
      </c>
      <c r="AY26443" t="s">
        <v>28</v>
      </c>
      <c r="AZ26443" t="s">
        <v>24</v>
      </c>
      <c r="BA26443">
        <v>3.95</v>
      </c>
      <c r="BB26443" t="s">
        <v>24</v>
      </c>
      <c r="BC26443">
        <v>12.79</v>
      </c>
      <c r="BD26443">
        <v>7100</v>
      </c>
      <c r="BE26443" t="s">
        <v>31</v>
      </c>
      <c r="BF26443" t="s">
        <v>1248</v>
      </c>
    </row>
    <row r="26444" spans="2:58" x14ac:dyDescent="0.25">
      <c r="B26444" t="s">
        <v>14</v>
      </c>
      <c r="C26444" t="s">
        <v>39559</v>
      </c>
      <c r="D26444">
        <v>3</v>
      </c>
      <c r="E26444" t="s">
        <v>16664</v>
      </c>
      <c r="F26444" t="s">
        <v>16665</v>
      </c>
      <c r="G26444" t="s">
        <v>39560</v>
      </c>
      <c r="I26444" t="s">
        <v>15</v>
      </c>
      <c r="J26444" t="s">
        <v>560</v>
      </c>
      <c r="K26444">
        <v>359229</v>
      </c>
      <c r="L26444" t="s">
        <v>39561</v>
      </c>
      <c r="M26444" t="s">
        <v>17</v>
      </c>
      <c r="N26444" t="s">
        <v>905</v>
      </c>
      <c r="O26444" t="s">
        <v>906</v>
      </c>
      <c r="P26444">
        <v>7100</v>
      </c>
      <c r="Q26444">
        <v>7100</v>
      </c>
      <c r="R26444" t="s">
        <v>18</v>
      </c>
      <c r="S26444">
        <v>357211</v>
      </c>
      <c r="T26444" t="s">
        <v>738</v>
      </c>
      <c r="U26444">
        <v>100</v>
      </c>
      <c r="V26444">
        <v>359229</v>
      </c>
      <c r="W26444" t="s">
        <v>39561</v>
      </c>
      <c r="X26444">
        <v>2024009</v>
      </c>
      <c r="Y26444" t="s">
        <v>47</v>
      </c>
      <c r="Z26444" t="s">
        <v>48</v>
      </c>
      <c r="AA26444">
        <v>2024</v>
      </c>
      <c r="AB26444" t="s">
        <v>90</v>
      </c>
      <c r="AC26444" t="s">
        <v>39562</v>
      </c>
      <c r="AE26444" t="s">
        <v>22</v>
      </c>
      <c r="AF26444" t="s">
        <v>37</v>
      </c>
      <c r="AG26444" t="s">
        <v>670</v>
      </c>
      <c r="AH26444" t="s">
        <v>24</v>
      </c>
      <c r="AI26444">
        <v>1</v>
      </c>
      <c r="AJ26444" t="s">
        <v>25</v>
      </c>
      <c r="AK26444">
        <v>3</v>
      </c>
      <c r="AL26444">
        <v>0</v>
      </c>
      <c r="AM26444" t="s">
        <v>26</v>
      </c>
      <c r="AN26444">
        <v>706</v>
      </c>
      <c r="AO26444">
        <v>29.34</v>
      </c>
      <c r="AP26444">
        <v>9.1311999999999998</v>
      </c>
      <c r="AQ26444">
        <v>9.1311800000000005</v>
      </c>
      <c r="AR26444">
        <v>20.21</v>
      </c>
      <c r="AS26444">
        <v>68.882072256000001</v>
      </c>
      <c r="AT26444" t="s">
        <v>38</v>
      </c>
      <c r="AU26444" t="s">
        <v>39</v>
      </c>
      <c r="AY26444" t="s">
        <v>28</v>
      </c>
      <c r="AZ26444" t="s">
        <v>24</v>
      </c>
      <c r="BA26444">
        <v>0.29339999999999999</v>
      </c>
      <c r="BB26444" t="s">
        <v>24</v>
      </c>
      <c r="BC26444">
        <v>12.79</v>
      </c>
      <c r="BD26444">
        <v>7100</v>
      </c>
      <c r="BE26444" t="s">
        <v>702</v>
      </c>
      <c r="BF26444" t="s">
        <v>1197</v>
      </c>
    </row>
    <row r="26445" spans="2:58" x14ac:dyDescent="0.25">
      <c r="B26445" t="s">
        <v>14</v>
      </c>
      <c r="C26445" t="s">
        <v>39559</v>
      </c>
      <c r="D26445">
        <v>2</v>
      </c>
      <c r="E26445" t="s">
        <v>1712</v>
      </c>
      <c r="F26445" t="s">
        <v>1713</v>
      </c>
      <c r="G26445" t="s">
        <v>39560</v>
      </c>
      <c r="I26445" t="s">
        <v>15</v>
      </c>
      <c r="J26445" t="s">
        <v>560</v>
      </c>
      <c r="K26445">
        <v>359229</v>
      </c>
      <c r="L26445" t="s">
        <v>39561</v>
      </c>
      <c r="M26445" t="s">
        <v>17</v>
      </c>
      <c r="N26445" t="s">
        <v>905</v>
      </c>
      <c r="O26445" t="s">
        <v>906</v>
      </c>
      <c r="P26445">
        <v>7100</v>
      </c>
      <c r="Q26445">
        <v>7100</v>
      </c>
      <c r="R26445" t="s">
        <v>18</v>
      </c>
      <c r="S26445">
        <v>357211</v>
      </c>
      <c r="T26445" t="s">
        <v>738</v>
      </c>
      <c r="U26445">
        <v>100</v>
      </c>
      <c r="V26445">
        <v>359229</v>
      </c>
      <c r="W26445" t="s">
        <v>39561</v>
      </c>
      <c r="X26445">
        <v>2024009</v>
      </c>
      <c r="Y26445" t="s">
        <v>47</v>
      </c>
      <c r="Z26445" t="s">
        <v>48</v>
      </c>
      <c r="AA26445">
        <v>2024</v>
      </c>
      <c r="AB26445" t="s">
        <v>90</v>
      </c>
      <c r="AC26445" t="s">
        <v>39562</v>
      </c>
      <c r="AE26445" t="s">
        <v>22</v>
      </c>
      <c r="AF26445" t="s">
        <v>37</v>
      </c>
      <c r="AG26445" t="s">
        <v>670</v>
      </c>
      <c r="AH26445" t="s">
        <v>24</v>
      </c>
      <c r="AI26445">
        <v>1</v>
      </c>
      <c r="AJ26445" t="s">
        <v>25</v>
      </c>
      <c r="AK26445">
        <v>2</v>
      </c>
      <c r="AL26445">
        <v>0</v>
      </c>
      <c r="AM26445" t="s">
        <v>26</v>
      </c>
      <c r="AN26445">
        <v>706</v>
      </c>
      <c r="AO26445">
        <v>13.88</v>
      </c>
      <c r="AP26445">
        <v>3.5129000000000001</v>
      </c>
      <c r="AQ26445">
        <v>3.5128499999999998</v>
      </c>
      <c r="AR26445">
        <v>10.37</v>
      </c>
      <c r="AS26445">
        <v>74.711815561999998</v>
      </c>
      <c r="AT26445" t="s">
        <v>38</v>
      </c>
      <c r="AU26445" t="s">
        <v>39</v>
      </c>
      <c r="AY26445" t="s">
        <v>28</v>
      </c>
      <c r="AZ26445" t="s">
        <v>24</v>
      </c>
      <c r="BA26445">
        <v>0.13880000000000001</v>
      </c>
      <c r="BB26445" t="s">
        <v>24</v>
      </c>
      <c r="BC26445">
        <v>12.79</v>
      </c>
      <c r="BD26445">
        <v>7100</v>
      </c>
      <c r="BE26445" t="s">
        <v>702</v>
      </c>
      <c r="BF26445" t="s">
        <v>1197</v>
      </c>
    </row>
    <row r="26446" spans="2:58" x14ac:dyDescent="0.25">
      <c r="B26446" t="s">
        <v>14</v>
      </c>
      <c r="C26446" t="s">
        <v>39559</v>
      </c>
      <c r="D26446">
        <v>1</v>
      </c>
      <c r="E26446" t="s">
        <v>9073</v>
      </c>
      <c r="F26446" t="s">
        <v>9074</v>
      </c>
      <c r="G26446" t="s">
        <v>39560</v>
      </c>
      <c r="I26446" t="s">
        <v>15</v>
      </c>
      <c r="J26446" t="s">
        <v>560</v>
      </c>
      <c r="K26446">
        <v>359229</v>
      </c>
      <c r="L26446" t="s">
        <v>39561</v>
      </c>
      <c r="M26446" t="s">
        <v>17</v>
      </c>
      <c r="N26446" t="s">
        <v>905</v>
      </c>
      <c r="O26446" t="s">
        <v>906</v>
      </c>
      <c r="P26446">
        <v>7100</v>
      </c>
      <c r="Q26446">
        <v>7100</v>
      </c>
      <c r="R26446" t="s">
        <v>18</v>
      </c>
      <c r="S26446">
        <v>357211</v>
      </c>
      <c r="T26446" t="s">
        <v>738</v>
      </c>
      <c r="U26446">
        <v>100</v>
      </c>
      <c r="V26446">
        <v>359229</v>
      </c>
      <c r="W26446" t="s">
        <v>39561</v>
      </c>
      <c r="X26446">
        <v>2024009</v>
      </c>
      <c r="Y26446" t="s">
        <v>47</v>
      </c>
      <c r="Z26446" t="s">
        <v>48</v>
      </c>
      <c r="AA26446">
        <v>2024</v>
      </c>
      <c r="AB26446" t="s">
        <v>90</v>
      </c>
      <c r="AC26446" t="s">
        <v>39562</v>
      </c>
      <c r="AE26446" t="s">
        <v>22</v>
      </c>
      <c r="AF26446" t="s">
        <v>37</v>
      </c>
      <c r="AG26446" t="s">
        <v>670</v>
      </c>
      <c r="AH26446" t="s">
        <v>24</v>
      </c>
      <c r="AI26446">
        <v>1</v>
      </c>
      <c r="AJ26446" t="s">
        <v>25</v>
      </c>
      <c r="AK26446">
        <v>1</v>
      </c>
      <c r="AL26446">
        <v>0</v>
      </c>
      <c r="AM26446" t="s">
        <v>26</v>
      </c>
      <c r="AN26446">
        <v>706</v>
      </c>
      <c r="AO26446">
        <v>7.88</v>
      </c>
      <c r="AP26446">
        <v>1.9945999999999999</v>
      </c>
      <c r="AQ26446">
        <v>1.9946299999999999</v>
      </c>
      <c r="AR26446">
        <v>5.89</v>
      </c>
      <c r="AS26446">
        <v>74.746192893</v>
      </c>
      <c r="AT26446" t="s">
        <v>38</v>
      </c>
      <c r="AU26446" t="s">
        <v>39</v>
      </c>
      <c r="AY26446" t="s">
        <v>28</v>
      </c>
      <c r="AZ26446" t="s">
        <v>24</v>
      </c>
      <c r="BA26446">
        <v>7.8799999999999995E-2</v>
      </c>
      <c r="BB26446" t="s">
        <v>24</v>
      </c>
      <c r="BC26446">
        <v>12.79</v>
      </c>
      <c r="BD26446">
        <v>7100</v>
      </c>
      <c r="BE26446" t="s">
        <v>702</v>
      </c>
      <c r="BF26446" t="s">
        <v>1197</v>
      </c>
    </row>
    <row r="26447" spans="2:58" x14ac:dyDescent="0.25">
      <c r="B26447" t="s">
        <v>14</v>
      </c>
      <c r="C26447" t="s">
        <v>39563</v>
      </c>
      <c r="D26447">
        <v>2</v>
      </c>
      <c r="E26447" t="s">
        <v>27180</v>
      </c>
      <c r="F26447" t="s">
        <v>27181</v>
      </c>
      <c r="G26447" t="s">
        <v>39564</v>
      </c>
      <c r="H26447" t="s">
        <v>39565</v>
      </c>
      <c r="I26447" t="s">
        <v>15</v>
      </c>
      <c r="J26447" t="s">
        <v>560</v>
      </c>
      <c r="K26447">
        <v>370423</v>
      </c>
      <c r="L26447" t="s">
        <v>7087</v>
      </c>
      <c r="M26447" t="s">
        <v>17</v>
      </c>
      <c r="N26447" t="s">
        <v>103</v>
      </c>
      <c r="O26447" t="s">
        <v>104</v>
      </c>
      <c r="P26447">
        <v>7100</v>
      </c>
      <c r="Q26447">
        <v>7100</v>
      </c>
      <c r="R26447" t="s">
        <v>18</v>
      </c>
      <c r="S26447">
        <v>357216</v>
      </c>
      <c r="T26447" t="s">
        <v>966</v>
      </c>
      <c r="U26447">
        <v>7</v>
      </c>
      <c r="V26447">
        <v>370423</v>
      </c>
      <c r="W26447" t="s">
        <v>7087</v>
      </c>
      <c r="X26447">
        <v>2024009</v>
      </c>
      <c r="Y26447" t="s">
        <v>34</v>
      </c>
      <c r="Z26447" t="s">
        <v>35</v>
      </c>
      <c r="AA26447">
        <v>2024</v>
      </c>
      <c r="AB26447" t="s">
        <v>36</v>
      </c>
      <c r="AC26447" t="s">
        <v>7088</v>
      </c>
      <c r="AE26447" t="s">
        <v>22</v>
      </c>
      <c r="AF26447" t="s">
        <v>163</v>
      </c>
      <c r="AG26447" t="s">
        <v>202</v>
      </c>
      <c r="AH26447" t="s">
        <v>24</v>
      </c>
      <c r="AI26447">
        <v>1</v>
      </c>
      <c r="AJ26447" t="s">
        <v>25</v>
      </c>
      <c r="AK26447">
        <v>2</v>
      </c>
      <c r="AL26447">
        <v>0</v>
      </c>
      <c r="AM26447" t="s">
        <v>26</v>
      </c>
      <c r="AN26447">
        <v>706</v>
      </c>
      <c r="AO26447">
        <v>104.93</v>
      </c>
      <c r="AP26447">
        <v>14.033300000000001</v>
      </c>
      <c r="AQ26447">
        <v>14.033250000000001</v>
      </c>
      <c r="AR26447">
        <v>90.9</v>
      </c>
      <c r="AS26447">
        <v>86.629181359</v>
      </c>
      <c r="AT26447" t="s">
        <v>27</v>
      </c>
      <c r="AY26447" t="s">
        <v>24</v>
      </c>
      <c r="AZ26447" t="s">
        <v>24</v>
      </c>
      <c r="BA26447">
        <v>14.99</v>
      </c>
      <c r="BB26447" t="s">
        <v>24</v>
      </c>
      <c r="BC26447">
        <v>38.979999999999997</v>
      </c>
      <c r="BD26447">
        <v>7100</v>
      </c>
      <c r="BF26447" t="s">
        <v>2088</v>
      </c>
    </row>
    <row r="26448" spans="2:58" x14ac:dyDescent="0.25">
      <c r="B26448" t="s">
        <v>14</v>
      </c>
      <c r="C26448" t="s">
        <v>39563</v>
      </c>
      <c r="D26448">
        <v>1</v>
      </c>
      <c r="E26448" t="s">
        <v>27182</v>
      </c>
      <c r="F26448" t="s">
        <v>27183</v>
      </c>
      <c r="G26448" t="s">
        <v>39564</v>
      </c>
      <c r="H26448" t="s">
        <v>39565</v>
      </c>
      <c r="I26448" t="s">
        <v>15</v>
      </c>
      <c r="J26448" t="s">
        <v>560</v>
      </c>
      <c r="K26448">
        <v>370423</v>
      </c>
      <c r="L26448" t="s">
        <v>7087</v>
      </c>
      <c r="M26448" t="s">
        <v>17</v>
      </c>
      <c r="N26448" t="s">
        <v>103</v>
      </c>
      <c r="O26448" t="s">
        <v>104</v>
      </c>
      <c r="P26448">
        <v>7100</v>
      </c>
      <c r="Q26448">
        <v>7100</v>
      </c>
      <c r="R26448" t="s">
        <v>18</v>
      </c>
      <c r="S26448">
        <v>357216</v>
      </c>
      <c r="T26448" t="s">
        <v>966</v>
      </c>
      <c r="U26448">
        <v>4</v>
      </c>
      <c r="V26448">
        <v>370423</v>
      </c>
      <c r="W26448" t="s">
        <v>7087</v>
      </c>
      <c r="X26448">
        <v>2024009</v>
      </c>
      <c r="Y26448" t="s">
        <v>34</v>
      </c>
      <c r="Z26448" t="s">
        <v>35</v>
      </c>
      <c r="AA26448">
        <v>2024</v>
      </c>
      <c r="AB26448" t="s">
        <v>36</v>
      </c>
      <c r="AC26448" t="s">
        <v>7088</v>
      </c>
      <c r="AE26448" t="s">
        <v>22</v>
      </c>
      <c r="AF26448" t="s">
        <v>163</v>
      </c>
      <c r="AG26448" t="s">
        <v>202</v>
      </c>
      <c r="AH26448" t="s">
        <v>24</v>
      </c>
      <c r="AI26448">
        <v>1</v>
      </c>
      <c r="AJ26448" t="s">
        <v>25</v>
      </c>
      <c r="AK26448">
        <v>1</v>
      </c>
      <c r="AL26448">
        <v>0</v>
      </c>
      <c r="AM26448" t="s">
        <v>26</v>
      </c>
      <c r="AN26448">
        <v>706</v>
      </c>
      <c r="AO26448">
        <v>59.96</v>
      </c>
      <c r="AP26448">
        <v>11.34</v>
      </c>
      <c r="AQ26448">
        <v>11.34</v>
      </c>
      <c r="AR26448">
        <v>48.62</v>
      </c>
      <c r="AS26448">
        <v>81.087391593999996</v>
      </c>
      <c r="AT26448" t="s">
        <v>27</v>
      </c>
      <c r="AY26448" t="s">
        <v>24</v>
      </c>
      <c r="AZ26448" t="s">
        <v>24</v>
      </c>
      <c r="BA26448">
        <v>14.99</v>
      </c>
      <c r="BB26448" t="s">
        <v>24</v>
      </c>
      <c r="BC26448">
        <v>38.979999999999997</v>
      </c>
      <c r="BD26448">
        <v>7100</v>
      </c>
      <c r="BF26448" t="s">
        <v>2088</v>
      </c>
    </row>
    <row r="26449" spans="2:58" x14ac:dyDescent="0.25">
      <c r="B26449" t="s">
        <v>14</v>
      </c>
      <c r="C26449" t="s">
        <v>39563</v>
      </c>
      <c r="D26449">
        <v>7</v>
      </c>
      <c r="E26449" t="s">
        <v>27174</v>
      </c>
      <c r="F26449" t="s">
        <v>27175</v>
      </c>
      <c r="G26449" t="s">
        <v>39564</v>
      </c>
      <c r="H26449" t="s">
        <v>39565</v>
      </c>
      <c r="I26449" t="s">
        <v>15</v>
      </c>
      <c r="J26449" t="s">
        <v>560</v>
      </c>
      <c r="K26449">
        <v>370423</v>
      </c>
      <c r="L26449" t="s">
        <v>7087</v>
      </c>
      <c r="M26449" t="s">
        <v>17</v>
      </c>
      <c r="N26449" t="s">
        <v>103</v>
      </c>
      <c r="O26449" t="s">
        <v>104</v>
      </c>
      <c r="P26449">
        <v>7100</v>
      </c>
      <c r="Q26449">
        <v>7100</v>
      </c>
      <c r="R26449" t="s">
        <v>18</v>
      </c>
      <c r="S26449">
        <v>357216</v>
      </c>
      <c r="T26449" t="s">
        <v>966</v>
      </c>
      <c r="U26449">
        <v>1</v>
      </c>
      <c r="V26449">
        <v>370423</v>
      </c>
      <c r="W26449" t="s">
        <v>7087</v>
      </c>
      <c r="X26449">
        <v>2024009</v>
      </c>
      <c r="Y26449" t="s">
        <v>34</v>
      </c>
      <c r="Z26449" t="s">
        <v>35</v>
      </c>
      <c r="AA26449">
        <v>2024</v>
      </c>
      <c r="AB26449" t="s">
        <v>36</v>
      </c>
      <c r="AC26449" t="s">
        <v>7088</v>
      </c>
      <c r="AE26449" t="s">
        <v>22</v>
      </c>
      <c r="AF26449" t="s">
        <v>163</v>
      </c>
      <c r="AG26449" t="s">
        <v>202</v>
      </c>
      <c r="AH26449" t="s">
        <v>24</v>
      </c>
      <c r="AI26449">
        <v>1</v>
      </c>
      <c r="AJ26449" t="s">
        <v>25</v>
      </c>
      <c r="AK26449">
        <v>7</v>
      </c>
      <c r="AL26449">
        <v>0</v>
      </c>
      <c r="AM26449" t="s">
        <v>26</v>
      </c>
      <c r="AN26449">
        <v>706</v>
      </c>
      <c r="AO26449">
        <v>14.99</v>
      </c>
      <c r="AP26449">
        <v>2.4704999999999999</v>
      </c>
      <c r="AQ26449">
        <v>2.4704999999999999</v>
      </c>
      <c r="AR26449">
        <v>12.52</v>
      </c>
      <c r="AS26449">
        <v>83.522348231999999</v>
      </c>
      <c r="AT26449" t="s">
        <v>27</v>
      </c>
      <c r="AY26449" t="s">
        <v>24</v>
      </c>
      <c r="AZ26449" t="s">
        <v>24</v>
      </c>
      <c r="BA26449">
        <v>14.99</v>
      </c>
      <c r="BB26449" t="s">
        <v>24</v>
      </c>
      <c r="BC26449">
        <v>38.979999999999997</v>
      </c>
      <c r="BD26449">
        <v>7100</v>
      </c>
      <c r="BF26449" t="s">
        <v>2088</v>
      </c>
    </row>
    <row r="26450" spans="2:58" x14ac:dyDescent="0.25">
      <c r="B26450" t="s">
        <v>14</v>
      </c>
      <c r="C26450" t="s">
        <v>39563</v>
      </c>
      <c r="D26450">
        <v>6</v>
      </c>
      <c r="E26450" t="s">
        <v>25101</v>
      </c>
      <c r="F26450" t="s">
        <v>25102</v>
      </c>
      <c r="G26450" t="s">
        <v>39564</v>
      </c>
      <c r="H26450" t="s">
        <v>39565</v>
      </c>
      <c r="I26450" t="s">
        <v>15</v>
      </c>
      <c r="J26450" t="s">
        <v>560</v>
      </c>
      <c r="K26450">
        <v>370423</v>
      </c>
      <c r="L26450" t="s">
        <v>7087</v>
      </c>
      <c r="M26450" t="s">
        <v>17</v>
      </c>
      <c r="N26450" t="s">
        <v>103</v>
      </c>
      <c r="O26450" t="s">
        <v>104</v>
      </c>
      <c r="P26450">
        <v>7100</v>
      </c>
      <c r="Q26450">
        <v>7100</v>
      </c>
      <c r="R26450" t="s">
        <v>18</v>
      </c>
      <c r="S26450">
        <v>357216</v>
      </c>
      <c r="T26450" t="s">
        <v>966</v>
      </c>
      <c r="U26450">
        <v>1</v>
      </c>
      <c r="V26450">
        <v>370423</v>
      </c>
      <c r="W26450" t="s">
        <v>7087</v>
      </c>
      <c r="X26450">
        <v>2024009</v>
      </c>
      <c r="Y26450" t="s">
        <v>34</v>
      </c>
      <c r="Z26450" t="s">
        <v>35</v>
      </c>
      <c r="AA26450">
        <v>2024</v>
      </c>
      <c r="AB26450" t="s">
        <v>36</v>
      </c>
      <c r="AC26450" t="s">
        <v>7088</v>
      </c>
      <c r="AE26450" t="s">
        <v>22</v>
      </c>
      <c r="AF26450" t="s">
        <v>163</v>
      </c>
      <c r="AG26450" t="s">
        <v>202</v>
      </c>
      <c r="AH26450" t="s">
        <v>24</v>
      </c>
      <c r="AI26450">
        <v>1</v>
      </c>
      <c r="AJ26450" t="s">
        <v>25</v>
      </c>
      <c r="AK26450">
        <v>6</v>
      </c>
      <c r="AL26450">
        <v>0</v>
      </c>
      <c r="AM26450" t="s">
        <v>26</v>
      </c>
      <c r="AN26450">
        <v>706</v>
      </c>
      <c r="AO26450">
        <v>14.99</v>
      </c>
      <c r="AP26450">
        <v>1.944</v>
      </c>
      <c r="AQ26450">
        <v>1.944</v>
      </c>
      <c r="AR26450">
        <v>13.05</v>
      </c>
      <c r="AS26450">
        <v>87.058038691999997</v>
      </c>
      <c r="AT26450" t="s">
        <v>27</v>
      </c>
      <c r="AY26450" t="s">
        <v>24</v>
      </c>
      <c r="AZ26450" t="s">
        <v>24</v>
      </c>
      <c r="BA26450">
        <v>14.99</v>
      </c>
      <c r="BB26450" t="s">
        <v>24</v>
      </c>
      <c r="BC26450">
        <v>38.979999999999997</v>
      </c>
      <c r="BD26450">
        <v>7100</v>
      </c>
      <c r="BF26450" t="s">
        <v>2088</v>
      </c>
    </row>
    <row r="26451" spans="2:58" x14ac:dyDescent="0.25">
      <c r="B26451" t="s">
        <v>14</v>
      </c>
      <c r="C26451" t="s">
        <v>39563</v>
      </c>
      <c r="D26451">
        <v>5</v>
      </c>
      <c r="E26451" t="s">
        <v>27178</v>
      </c>
      <c r="F26451" t="s">
        <v>27179</v>
      </c>
      <c r="G26451" t="s">
        <v>39564</v>
      </c>
      <c r="H26451" t="s">
        <v>39565</v>
      </c>
      <c r="I26451" t="s">
        <v>15</v>
      </c>
      <c r="J26451" t="s">
        <v>560</v>
      </c>
      <c r="K26451">
        <v>370423</v>
      </c>
      <c r="L26451" t="s">
        <v>7087</v>
      </c>
      <c r="M26451" t="s">
        <v>17</v>
      </c>
      <c r="N26451" t="s">
        <v>103</v>
      </c>
      <c r="O26451" t="s">
        <v>104</v>
      </c>
      <c r="P26451">
        <v>7100</v>
      </c>
      <c r="Q26451">
        <v>7100</v>
      </c>
      <c r="R26451" t="s">
        <v>18</v>
      </c>
      <c r="S26451">
        <v>357216</v>
      </c>
      <c r="T26451" t="s">
        <v>966</v>
      </c>
      <c r="U26451">
        <v>2</v>
      </c>
      <c r="V26451">
        <v>370423</v>
      </c>
      <c r="W26451" t="s">
        <v>7087</v>
      </c>
      <c r="X26451">
        <v>2024009</v>
      </c>
      <c r="Y26451" t="s">
        <v>34</v>
      </c>
      <c r="Z26451" t="s">
        <v>35</v>
      </c>
      <c r="AA26451">
        <v>2024</v>
      </c>
      <c r="AB26451" t="s">
        <v>36</v>
      </c>
      <c r="AC26451" t="s">
        <v>7088</v>
      </c>
      <c r="AE26451" t="s">
        <v>22</v>
      </c>
      <c r="AF26451" t="s">
        <v>163</v>
      </c>
      <c r="AG26451" t="s">
        <v>202</v>
      </c>
      <c r="AH26451" t="s">
        <v>24</v>
      </c>
      <c r="AI26451">
        <v>1</v>
      </c>
      <c r="AJ26451" t="s">
        <v>25</v>
      </c>
      <c r="AK26451">
        <v>5</v>
      </c>
      <c r="AL26451">
        <v>0</v>
      </c>
      <c r="AM26451" t="s">
        <v>26</v>
      </c>
      <c r="AN26451">
        <v>706</v>
      </c>
      <c r="AO26451">
        <v>29.98</v>
      </c>
      <c r="AP26451">
        <v>5.1840000000000002</v>
      </c>
      <c r="AQ26451">
        <v>5.1840000000000002</v>
      </c>
      <c r="AR26451">
        <v>24.8</v>
      </c>
      <c r="AS26451">
        <v>82.721814542999994</v>
      </c>
      <c r="AT26451" t="s">
        <v>27</v>
      </c>
      <c r="AY26451" t="s">
        <v>24</v>
      </c>
      <c r="AZ26451" t="s">
        <v>24</v>
      </c>
      <c r="BA26451">
        <v>14.99</v>
      </c>
      <c r="BB26451" t="s">
        <v>24</v>
      </c>
      <c r="BC26451">
        <v>38.979999999999997</v>
      </c>
      <c r="BD26451">
        <v>7100</v>
      </c>
      <c r="BF26451" t="s">
        <v>2088</v>
      </c>
    </row>
    <row r="26452" spans="2:58" x14ac:dyDescent="0.25">
      <c r="B26452" t="s">
        <v>14</v>
      </c>
      <c r="C26452" t="s">
        <v>39563</v>
      </c>
      <c r="D26452">
        <v>4</v>
      </c>
      <c r="E26452" t="s">
        <v>25104</v>
      </c>
      <c r="F26452" t="s">
        <v>25105</v>
      </c>
      <c r="G26452" t="s">
        <v>39564</v>
      </c>
      <c r="H26452" t="s">
        <v>39565</v>
      </c>
      <c r="I26452" t="s">
        <v>15</v>
      </c>
      <c r="J26452" t="s">
        <v>560</v>
      </c>
      <c r="K26452">
        <v>370423</v>
      </c>
      <c r="L26452" t="s">
        <v>7087</v>
      </c>
      <c r="M26452" t="s">
        <v>17</v>
      </c>
      <c r="N26452" t="s">
        <v>103</v>
      </c>
      <c r="O26452" t="s">
        <v>104</v>
      </c>
      <c r="P26452">
        <v>7100</v>
      </c>
      <c r="Q26452">
        <v>7100</v>
      </c>
      <c r="R26452" t="s">
        <v>18</v>
      </c>
      <c r="S26452">
        <v>357216</v>
      </c>
      <c r="T26452" t="s">
        <v>966</v>
      </c>
      <c r="U26452">
        <v>2</v>
      </c>
      <c r="V26452">
        <v>370423</v>
      </c>
      <c r="W26452" t="s">
        <v>7087</v>
      </c>
      <c r="X26452">
        <v>2024009</v>
      </c>
      <c r="Y26452" t="s">
        <v>34</v>
      </c>
      <c r="Z26452" t="s">
        <v>35</v>
      </c>
      <c r="AA26452">
        <v>2024</v>
      </c>
      <c r="AB26452" t="s">
        <v>36</v>
      </c>
      <c r="AC26452" t="s">
        <v>7088</v>
      </c>
      <c r="AE26452" t="s">
        <v>22</v>
      </c>
      <c r="AF26452" t="s">
        <v>163</v>
      </c>
      <c r="AG26452" t="s">
        <v>202</v>
      </c>
      <c r="AH26452" t="s">
        <v>24</v>
      </c>
      <c r="AI26452">
        <v>1</v>
      </c>
      <c r="AJ26452" t="s">
        <v>25</v>
      </c>
      <c r="AK26452">
        <v>4</v>
      </c>
      <c r="AL26452">
        <v>0</v>
      </c>
      <c r="AM26452" t="s">
        <v>26</v>
      </c>
      <c r="AN26452">
        <v>706</v>
      </c>
      <c r="AO26452">
        <v>29.98</v>
      </c>
      <c r="AP26452">
        <v>4.3537999999999997</v>
      </c>
      <c r="AQ26452">
        <v>4.3537499999999998</v>
      </c>
      <c r="AR26452">
        <v>25.63</v>
      </c>
      <c r="AS26452">
        <v>85.490326885000002</v>
      </c>
      <c r="AT26452" t="s">
        <v>27</v>
      </c>
      <c r="AY26452" t="s">
        <v>24</v>
      </c>
      <c r="AZ26452" t="s">
        <v>24</v>
      </c>
      <c r="BA26452">
        <v>14.99</v>
      </c>
      <c r="BB26452" t="s">
        <v>24</v>
      </c>
      <c r="BC26452">
        <v>38.979999999999997</v>
      </c>
      <c r="BD26452">
        <v>7100</v>
      </c>
      <c r="BF26452" t="s">
        <v>2088</v>
      </c>
    </row>
    <row r="26453" spans="2:58" x14ac:dyDescent="0.25">
      <c r="B26453" t="s">
        <v>14</v>
      </c>
      <c r="C26453" t="s">
        <v>39563</v>
      </c>
      <c r="D26453">
        <v>3</v>
      </c>
      <c r="E26453" t="s">
        <v>27176</v>
      </c>
      <c r="F26453" t="s">
        <v>27177</v>
      </c>
      <c r="G26453" t="s">
        <v>39564</v>
      </c>
      <c r="H26453" t="s">
        <v>39565</v>
      </c>
      <c r="I26453" t="s">
        <v>15</v>
      </c>
      <c r="J26453" t="s">
        <v>560</v>
      </c>
      <c r="K26453">
        <v>370423</v>
      </c>
      <c r="L26453" t="s">
        <v>7087</v>
      </c>
      <c r="M26453" t="s">
        <v>17</v>
      </c>
      <c r="N26453" t="s">
        <v>103</v>
      </c>
      <c r="O26453" t="s">
        <v>104</v>
      </c>
      <c r="P26453">
        <v>7100</v>
      </c>
      <c r="Q26453">
        <v>7100</v>
      </c>
      <c r="R26453" t="s">
        <v>18</v>
      </c>
      <c r="S26453">
        <v>357216</v>
      </c>
      <c r="T26453" t="s">
        <v>966</v>
      </c>
      <c r="U26453">
        <v>3</v>
      </c>
      <c r="V26453">
        <v>370423</v>
      </c>
      <c r="W26453" t="s">
        <v>7087</v>
      </c>
      <c r="X26453">
        <v>2024009</v>
      </c>
      <c r="Y26453" t="s">
        <v>34</v>
      </c>
      <c r="Z26453" t="s">
        <v>35</v>
      </c>
      <c r="AA26453">
        <v>2024</v>
      </c>
      <c r="AB26453" t="s">
        <v>36</v>
      </c>
      <c r="AC26453" t="s">
        <v>7088</v>
      </c>
      <c r="AE26453" t="s">
        <v>22</v>
      </c>
      <c r="AF26453" t="s">
        <v>163</v>
      </c>
      <c r="AG26453" t="s">
        <v>202</v>
      </c>
      <c r="AH26453" t="s">
        <v>24</v>
      </c>
      <c r="AI26453">
        <v>1</v>
      </c>
      <c r="AJ26453" t="s">
        <v>25</v>
      </c>
      <c r="AK26453">
        <v>3</v>
      </c>
      <c r="AL26453">
        <v>0</v>
      </c>
      <c r="AM26453" t="s">
        <v>26</v>
      </c>
      <c r="AN26453">
        <v>706</v>
      </c>
      <c r="AO26453">
        <v>44.97</v>
      </c>
      <c r="AP26453">
        <v>6.6520999999999999</v>
      </c>
      <c r="AQ26453">
        <v>6.6521249999999998</v>
      </c>
      <c r="AR26453">
        <v>38.32</v>
      </c>
      <c r="AS26453">
        <v>85.212363797999998</v>
      </c>
      <c r="AT26453" t="s">
        <v>27</v>
      </c>
      <c r="AY26453" t="s">
        <v>24</v>
      </c>
      <c r="AZ26453" t="s">
        <v>24</v>
      </c>
      <c r="BA26453">
        <v>14.99</v>
      </c>
      <c r="BB26453" t="s">
        <v>24</v>
      </c>
      <c r="BC26453">
        <v>38.979999999999997</v>
      </c>
      <c r="BD26453">
        <v>7100</v>
      </c>
      <c r="BF26453" t="s">
        <v>2088</v>
      </c>
    </row>
    <row r="26454" spans="2:58" x14ac:dyDescent="0.25">
      <c r="B26454" t="s">
        <v>14</v>
      </c>
      <c r="C26454" t="s">
        <v>39566</v>
      </c>
      <c r="D26454">
        <v>2</v>
      </c>
      <c r="E26454" t="s">
        <v>693</v>
      </c>
      <c r="F26454" t="s">
        <v>694</v>
      </c>
      <c r="G26454" t="s">
        <v>39567</v>
      </c>
      <c r="I26454" t="s">
        <v>15</v>
      </c>
      <c r="J26454" t="s">
        <v>560</v>
      </c>
      <c r="K26454">
        <v>357344</v>
      </c>
      <c r="L26454" t="s">
        <v>46</v>
      </c>
      <c r="M26454" t="s">
        <v>17</v>
      </c>
      <c r="N26454" t="s">
        <v>695</v>
      </c>
      <c r="O26454" t="s">
        <v>696</v>
      </c>
      <c r="P26454">
        <v>7100</v>
      </c>
      <c r="Q26454">
        <v>7100</v>
      </c>
      <c r="R26454" t="s">
        <v>18</v>
      </c>
      <c r="S26454">
        <v>356693</v>
      </c>
      <c r="T26454" t="s">
        <v>685</v>
      </c>
      <c r="U26454">
        <v>-12</v>
      </c>
      <c r="V26454">
        <v>357344</v>
      </c>
      <c r="W26454" t="s">
        <v>46</v>
      </c>
      <c r="X26454">
        <v>2024009</v>
      </c>
      <c r="Y26454" t="s">
        <v>47</v>
      </c>
      <c r="Z26454" t="s">
        <v>48</v>
      </c>
      <c r="AA26454">
        <v>2024</v>
      </c>
      <c r="AB26454" t="s">
        <v>102</v>
      </c>
      <c r="AC26454" t="s">
        <v>50</v>
      </c>
      <c r="AE26454" t="s">
        <v>22</v>
      </c>
      <c r="AF26454" t="s">
        <v>37</v>
      </c>
      <c r="AG26454" t="s">
        <v>51</v>
      </c>
      <c r="AH26454" t="s">
        <v>24</v>
      </c>
      <c r="AI26454">
        <v>1</v>
      </c>
      <c r="AJ26454" t="s">
        <v>25</v>
      </c>
      <c r="AK26454">
        <v>2</v>
      </c>
      <c r="AL26454">
        <v>0</v>
      </c>
      <c r="AM26454" t="s">
        <v>26</v>
      </c>
      <c r="AN26454">
        <v>706</v>
      </c>
      <c r="AO26454">
        <v>-5.64</v>
      </c>
      <c r="AP26454">
        <v>-1.8371</v>
      </c>
      <c r="AQ26454">
        <v>-1.8370548</v>
      </c>
      <c r="AR26454">
        <v>-3.8</v>
      </c>
      <c r="AS26454">
        <v>67.375886524999999</v>
      </c>
      <c r="AT26454" t="s">
        <v>52</v>
      </c>
      <c r="AY26454" t="s">
        <v>28</v>
      </c>
      <c r="AZ26454" t="s">
        <v>28</v>
      </c>
      <c r="BA26454">
        <v>0</v>
      </c>
      <c r="BB26454" t="s">
        <v>24</v>
      </c>
      <c r="BC26454">
        <v>-4.25</v>
      </c>
      <c r="BD26454">
        <v>7100</v>
      </c>
      <c r="BF26454" t="s">
        <v>40</v>
      </c>
    </row>
    <row r="26455" spans="2:58" x14ac:dyDescent="0.25">
      <c r="B26455" t="s">
        <v>14</v>
      </c>
      <c r="C26455" t="s">
        <v>39566</v>
      </c>
      <c r="D26455">
        <v>1</v>
      </c>
      <c r="E26455" t="s">
        <v>13609</v>
      </c>
      <c r="F26455" t="s">
        <v>13610</v>
      </c>
      <c r="G26455" t="s">
        <v>39567</v>
      </c>
      <c r="I26455" t="s">
        <v>15</v>
      </c>
      <c r="J26455" t="s">
        <v>560</v>
      </c>
      <c r="K26455">
        <v>357344</v>
      </c>
      <c r="L26455" t="s">
        <v>46</v>
      </c>
      <c r="M26455" t="s">
        <v>17</v>
      </c>
      <c r="N26455" t="s">
        <v>1116</v>
      </c>
      <c r="O26455" t="s">
        <v>1117</v>
      </c>
      <c r="P26455">
        <v>7100</v>
      </c>
      <c r="Q26455">
        <v>7100</v>
      </c>
      <c r="R26455" t="s">
        <v>18</v>
      </c>
      <c r="S26455">
        <v>357211</v>
      </c>
      <c r="T26455" t="s">
        <v>738</v>
      </c>
      <c r="U26455">
        <v>-6</v>
      </c>
      <c r="V26455">
        <v>357344</v>
      </c>
      <c r="W26455" t="s">
        <v>46</v>
      </c>
      <c r="X26455">
        <v>2024009</v>
      </c>
      <c r="Y26455" t="s">
        <v>47</v>
      </c>
      <c r="Z26455" t="s">
        <v>48</v>
      </c>
      <c r="AA26455">
        <v>2024</v>
      </c>
      <c r="AB26455" t="s">
        <v>102</v>
      </c>
      <c r="AC26455" t="s">
        <v>50</v>
      </c>
      <c r="AE26455" t="s">
        <v>22</v>
      </c>
      <c r="AF26455" t="s">
        <v>37</v>
      </c>
      <c r="AG26455" t="s">
        <v>51</v>
      </c>
      <c r="AH26455" t="s">
        <v>24</v>
      </c>
      <c r="AI26455">
        <v>1</v>
      </c>
      <c r="AJ26455" t="s">
        <v>25</v>
      </c>
      <c r="AK26455">
        <v>1</v>
      </c>
      <c r="AL26455">
        <v>0</v>
      </c>
      <c r="AM26455" t="s">
        <v>26</v>
      </c>
      <c r="AN26455">
        <v>706</v>
      </c>
      <c r="AO26455">
        <v>-23.24</v>
      </c>
      <c r="AP26455">
        <v>-5.8823999999999996</v>
      </c>
      <c r="AQ26455">
        <v>-5.8824372</v>
      </c>
      <c r="AR26455">
        <v>-17.36</v>
      </c>
      <c r="AS26455">
        <v>74.698795180999994</v>
      </c>
      <c r="AT26455" t="s">
        <v>52</v>
      </c>
      <c r="AY26455" t="s">
        <v>24</v>
      </c>
      <c r="AZ26455" t="s">
        <v>28</v>
      </c>
      <c r="BA26455">
        <v>3.8732000000000002</v>
      </c>
      <c r="BB26455" t="s">
        <v>24</v>
      </c>
      <c r="BC26455">
        <v>-4.25</v>
      </c>
      <c r="BD26455">
        <v>7100</v>
      </c>
      <c r="BE26455" t="s">
        <v>702</v>
      </c>
      <c r="BF26455" t="s">
        <v>1197</v>
      </c>
    </row>
    <row r="26456" spans="2:58" x14ac:dyDescent="0.25">
      <c r="B26456" t="s">
        <v>14</v>
      </c>
      <c r="C26456" t="s">
        <v>39566</v>
      </c>
      <c r="D26456">
        <v>3</v>
      </c>
      <c r="E26456" t="s">
        <v>693</v>
      </c>
      <c r="F26456" t="s">
        <v>694</v>
      </c>
      <c r="G26456" t="s">
        <v>39567</v>
      </c>
      <c r="I26456" t="s">
        <v>15</v>
      </c>
      <c r="J26456" t="s">
        <v>560</v>
      </c>
      <c r="K26456">
        <v>357344</v>
      </c>
      <c r="L26456" t="s">
        <v>46</v>
      </c>
      <c r="M26456" t="s">
        <v>17</v>
      </c>
      <c r="N26456" t="s">
        <v>695</v>
      </c>
      <c r="O26456" t="s">
        <v>696</v>
      </c>
      <c r="P26456">
        <v>7100</v>
      </c>
      <c r="Q26456">
        <v>7100</v>
      </c>
      <c r="R26456" t="s">
        <v>18</v>
      </c>
      <c r="S26456">
        <v>356693</v>
      </c>
      <c r="T26456" t="s">
        <v>685</v>
      </c>
      <c r="U26456">
        <v>-6</v>
      </c>
      <c r="V26456">
        <v>357344</v>
      </c>
      <c r="W26456" t="s">
        <v>46</v>
      </c>
      <c r="X26456">
        <v>2024009</v>
      </c>
      <c r="Y26456" t="s">
        <v>47</v>
      </c>
      <c r="Z26456" t="s">
        <v>48</v>
      </c>
      <c r="AA26456">
        <v>2024</v>
      </c>
      <c r="AB26456" t="s">
        <v>102</v>
      </c>
      <c r="AC26456" t="s">
        <v>50</v>
      </c>
      <c r="AE26456" t="s">
        <v>22</v>
      </c>
      <c r="AF26456" t="s">
        <v>37</v>
      </c>
      <c r="AG26456" t="s">
        <v>51</v>
      </c>
      <c r="AH26456" t="s">
        <v>24</v>
      </c>
      <c r="AI26456">
        <v>1</v>
      </c>
      <c r="AJ26456" t="s">
        <v>25</v>
      </c>
      <c r="AK26456">
        <v>3</v>
      </c>
      <c r="AL26456">
        <v>0</v>
      </c>
      <c r="AM26456" t="s">
        <v>26</v>
      </c>
      <c r="AN26456">
        <v>706</v>
      </c>
      <c r="AO26456">
        <v>-3.84</v>
      </c>
      <c r="AP26456">
        <v>-0.91849999999999998</v>
      </c>
      <c r="AQ26456">
        <v>-0.91852739999999999</v>
      </c>
      <c r="AR26456">
        <v>-2.92</v>
      </c>
      <c r="AS26456">
        <v>76.041666667000001</v>
      </c>
      <c r="AT26456" t="s">
        <v>52</v>
      </c>
      <c r="AY26456" t="s">
        <v>28</v>
      </c>
      <c r="AZ26456" t="s">
        <v>28</v>
      </c>
      <c r="BA26456">
        <v>0</v>
      </c>
      <c r="BB26456" t="s">
        <v>24</v>
      </c>
      <c r="BC26456">
        <v>-4.25</v>
      </c>
      <c r="BD26456">
        <v>7100</v>
      </c>
      <c r="BF26456" t="s">
        <v>40</v>
      </c>
    </row>
    <row r="26457" spans="2:58" x14ac:dyDescent="0.25">
      <c r="B26457" t="s">
        <v>14</v>
      </c>
      <c r="C26457" t="s">
        <v>39568</v>
      </c>
      <c r="D26457">
        <v>3</v>
      </c>
      <c r="E26457" t="s">
        <v>715</v>
      </c>
      <c r="F26457" t="s">
        <v>716</v>
      </c>
      <c r="G26457" t="s">
        <v>39569</v>
      </c>
      <c r="I26457" t="s">
        <v>15</v>
      </c>
      <c r="J26457" t="s">
        <v>560</v>
      </c>
      <c r="K26457">
        <v>357591</v>
      </c>
      <c r="L26457" t="s">
        <v>57</v>
      </c>
      <c r="M26457" t="s">
        <v>41</v>
      </c>
      <c r="N26457" t="s">
        <v>695</v>
      </c>
      <c r="O26457" t="s">
        <v>696</v>
      </c>
      <c r="P26457">
        <v>7110</v>
      </c>
      <c r="Q26457">
        <v>7110</v>
      </c>
      <c r="R26457" t="s">
        <v>42</v>
      </c>
      <c r="S26457">
        <v>356693</v>
      </c>
      <c r="T26457" t="s">
        <v>685</v>
      </c>
      <c r="U26457">
        <v>2</v>
      </c>
      <c r="V26457">
        <v>357591</v>
      </c>
      <c r="W26457" t="s">
        <v>57</v>
      </c>
      <c r="X26457">
        <v>2024009</v>
      </c>
      <c r="Y26457" t="s">
        <v>47</v>
      </c>
      <c r="Z26457" t="s">
        <v>48</v>
      </c>
      <c r="AA26457">
        <v>2024</v>
      </c>
      <c r="AB26457" t="s">
        <v>739</v>
      </c>
      <c r="AC26457" t="s">
        <v>59</v>
      </c>
      <c r="AE26457" t="s">
        <v>22</v>
      </c>
      <c r="AF26457" t="s">
        <v>37</v>
      </c>
      <c r="AG26457" t="s">
        <v>60</v>
      </c>
      <c r="AH26457" t="s">
        <v>24</v>
      </c>
      <c r="AI26457">
        <v>1</v>
      </c>
      <c r="AJ26457" t="s">
        <v>25</v>
      </c>
      <c r="AK26457">
        <v>3</v>
      </c>
      <c r="AL26457">
        <v>0</v>
      </c>
      <c r="AM26457" t="s">
        <v>26</v>
      </c>
      <c r="AN26457">
        <v>706</v>
      </c>
      <c r="AO26457">
        <v>0.94</v>
      </c>
      <c r="AP26457">
        <v>0.28489999999999999</v>
      </c>
      <c r="AQ26457">
        <v>0.28487499999999999</v>
      </c>
      <c r="AR26457">
        <v>0.66</v>
      </c>
      <c r="AS26457">
        <v>70.212765957000002</v>
      </c>
      <c r="AT26457" t="s">
        <v>52</v>
      </c>
      <c r="AY26457" t="s">
        <v>28</v>
      </c>
      <c r="AZ26457" t="s">
        <v>24</v>
      </c>
      <c r="BA26457">
        <v>0</v>
      </c>
      <c r="BB26457" t="s">
        <v>24</v>
      </c>
      <c r="BC26457">
        <v>0.37</v>
      </c>
      <c r="BD26457">
        <v>7110</v>
      </c>
      <c r="BF26457" t="s">
        <v>40</v>
      </c>
    </row>
    <row r="26458" spans="2:58" x14ac:dyDescent="0.25">
      <c r="B26458" t="s">
        <v>14</v>
      </c>
      <c r="C26458" t="s">
        <v>39568</v>
      </c>
      <c r="D26458">
        <v>1</v>
      </c>
      <c r="E26458" t="s">
        <v>715</v>
      </c>
      <c r="F26458" t="s">
        <v>716</v>
      </c>
      <c r="G26458" t="s">
        <v>39569</v>
      </c>
      <c r="I26458" t="s">
        <v>15</v>
      </c>
      <c r="J26458" t="s">
        <v>560</v>
      </c>
      <c r="K26458">
        <v>357591</v>
      </c>
      <c r="L26458" t="s">
        <v>57</v>
      </c>
      <c r="M26458" t="s">
        <v>41</v>
      </c>
      <c r="N26458" t="s">
        <v>695</v>
      </c>
      <c r="O26458" t="s">
        <v>696</v>
      </c>
      <c r="P26458">
        <v>7110</v>
      </c>
      <c r="Q26458">
        <v>7110</v>
      </c>
      <c r="R26458" t="s">
        <v>42</v>
      </c>
      <c r="S26458">
        <v>356693</v>
      </c>
      <c r="T26458" t="s">
        <v>685</v>
      </c>
      <c r="U26458">
        <v>2</v>
      </c>
      <c r="V26458">
        <v>357591</v>
      </c>
      <c r="W26458" t="s">
        <v>57</v>
      </c>
      <c r="X26458">
        <v>2024009</v>
      </c>
      <c r="Y26458" t="s">
        <v>47</v>
      </c>
      <c r="Z26458" t="s">
        <v>48</v>
      </c>
      <c r="AA26458">
        <v>2024</v>
      </c>
      <c r="AB26458" t="s">
        <v>739</v>
      </c>
      <c r="AC26458" t="s">
        <v>59</v>
      </c>
      <c r="AE26458" t="s">
        <v>22</v>
      </c>
      <c r="AF26458" t="s">
        <v>37</v>
      </c>
      <c r="AG26458" t="s">
        <v>60</v>
      </c>
      <c r="AH26458" t="s">
        <v>24</v>
      </c>
      <c r="AI26458">
        <v>1</v>
      </c>
      <c r="AJ26458" t="s">
        <v>25</v>
      </c>
      <c r="AK26458">
        <v>1</v>
      </c>
      <c r="AL26458">
        <v>0</v>
      </c>
      <c r="AM26458" t="s">
        <v>26</v>
      </c>
      <c r="AN26458">
        <v>706</v>
      </c>
      <c r="AO26458">
        <v>0.9</v>
      </c>
      <c r="AP26458">
        <v>0.28489999999999999</v>
      </c>
      <c r="AQ26458">
        <v>0.28487499999999999</v>
      </c>
      <c r="AR26458">
        <v>0.62</v>
      </c>
      <c r="AS26458">
        <v>68.888888889</v>
      </c>
      <c r="AT26458" t="s">
        <v>52</v>
      </c>
      <c r="AY26458" t="s">
        <v>28</v>
      </c>
      <c r="AZ26458" t="s">
        <v>24</v>
      </c>
      <c r="BA26458">
        <v>0</v>
      </c>
      <c r="BB26458" t="s">
        <v>24</v>
      </c>
      <c r="BC26458">
        <v>0.37</v>
      </c>
      <c r="BD26458">
        <v>7110</v>
      </c>
      <c r="BF26458" t="s">
        <v>40</v>
      </c>
    </row>
    <row r="26459" spans="2:58" x14ac:dyDescent="0.25">
      <c r="B26459" t="s">
        <v>14</v>
      </c>
      <c r="C26459" t="s">
        <v>39568</v>
      </c>
      <c r="D26459">
        <v>2</v>
      </c>
      <c r="E26459" t="s">
        <v>715</v>
      </c>
      <c r="F26459" t="s">
        <v>716</v>
      </c>
      <c r="G26459" t="s">
        <v>39569</v>
      </c>
      <c r="I26459" t="s">
        <v>15</v>
      </c>
      <c r="J26459" t="s">
        <v>560</v>
      </c>
      <c r="K26459">
        <v>357591</v>
      </c>
      <c r="L26459" t="s">
        <v>57</v>
      </c>
      <c r="M26459" t="s">
        <v>41</v>
      </c>
      <c r="N26459" t="s">
        <v>695</v>
      </c>
      <c r="O26459" t="s">
        <v>696</v>
      </c>
      <c r="P26459">
        <v>7110</v>
      </c>
      <c r="Q26459">
        <v>7110</v>
      </c>
      <c r="R26459" t="s">
        <v>42</v>
      </c>
      <c r="S26459">
        <v>356693</v>
      </c>
      <c r="T26459" t="s">
        <v>685</v>
      </c>
      <c r="U26459">
        <v>2</v>
      </c>
      <c r="V26459">
        <v>357591</v>
      </c>
      <c r="W26459" t="s">
        <v>57</v>
      </c>
      <c r="X26459">
        <v>2024009</v>
      </c>
      <c r="Y26459" t="s">
        <v>47</v>
      </c>
      <c r="Z26459" t="s">
        <v>48</v>
      </c>
      <c r="AA26459">
        <v>2024</v>
      </c>
      <c r="AB26459" t="s">
        <v>739</v>
      </c>
      <c r="AC26459" t="s">
        <v>59</v>
      </c>
      <c r="AE26459" t="s">
        <v>22</v>
      </c>
      <c r="AF26459" t="s">
        <v>37</v>
      </c>
      <c r="AG26459" t="s">
        <v>60</v>
      </c>
      <c r="AH26459" t="s">
        <v>24</v>
      </c>
      <c r="AI26459">
        <v>1</v>
      </c>
      <c r="AJ26459" t="s">
        <v>25</v>
      </c>
      <c r="AK26459">
        <v>2</v>
      </c>
      <c r="AL26459">
        <v>0</v>
      </c>
      <c r="AM26459" t="s">
        <v>26</v>
      </c>
      <c r="AN26459">
        <v>706</v>
      </c>
      <c r="AO26459">
        <v>1</v>
      </c>
      <c r="AP26459">
        <v>0.28489999999999999</v>
      </c>
      <c r="AQ26459">
        <v>0.28487499999999999</v>
      </c>
      <c r="AR26459">
        <v>0.72</v>
      </c>
      <c r="AS26459">
        <v>72</v>
      </c>
      <c r="AT26459" t="s">
        <v>52</v>
      </c>
      <c r="AY26459" t="s">
        <v>28</v>
      </c>
      <c r="AZ26459" t="s">
        <v>24</v>
      </c>
      <c r="BA26459">
        <v>0</v>
      </c>
      <c r="BB26459" t="s">
        <v>24</v>
      </c>
      <c r="BC26459">
        <v>0.37</v>
      </c>
      <c r="BD26459">
        <v>7110</v>
      </c>
      <c r="BF26459" t="s">
        <v>40</v>
      </c>
    </row>
    <row r="26460" spans="2:58" x14ac:dyDescent="0.25">
      <c r="B26460" t="s">
        <v>14</v>
      </c>
      <c r="C26460" t="s">
        <v>39570</v>
      </c>
      <c r="D26460">
        <v>1</v>
      </c>
      <c r="E26460" t="s">
        <v>39571</v>
      </c>
      <c r="F26460" t="s">
        <v>39572</v>
      </c>
      <c r="G26460" t="s">
        <v>39573</v>
      </c>
      <c r="H26460" t="s">
        <v>39574</v>
      </c>
      <c r="I26460" t="s">
        <v>15</v>
      </c>
      <c r="J26460" t="s">
        <v>560</v>
      </c>
      <c r="K26460">
        <v>360367</v>
      </c>
      <c r="L26460" t="s">
        <v>25369</v>
      </c>
      <c r="M26460" t="s">
        <v>17</v>
      </c>
      <c r="N26460" t="s">
        <v>785</v>
      </c>
      <c r="O26460" t="s">
        <v>786</v>
      </c>
      <c r="P26460">
        <v>7100</v>
      </c>
      <c r="Q26460">
        <v>7100</v>
      </c>
      <c r="R26460" t="s">
        <v>18</v>
      </c>
      <c r="S26460">
        <v>330117</v>
      </c>
      <c r="T26460" t="s">
        <v>2202</v>
      </c>
      <c r="U26460">
        <v>24</v>
      </c>
      <c r="V26460">
        <v>357754</v>
      </c>
      <c r="W26460" t="s">
        <v>97</v>
      </c>
      <c r="X26460">
        <v>2024009</v>
      </c>
      <c r="Y26460" t="s">
        <v>34</v>
      </c>
      <c r="Z26460" t="s">
        <v>35</v>
      </c>
      <c r="AA26460">
        <v>2024</v>
      </c>
      <c r="AB26460" t="s">
        <v>36</v>
      </c>
      <c r="AC26460" t="s">
        <v>16433</v>
      </c>
      <c r="AD26460" t="s">
        <v>25370</v>
      </c>
      <c r="AE26460" t="s">
        <v>22</v>
      </c>
      <c r="AF26460" t="s">
        <v>870</v>
      </c>
      <c r="AG26460" t="s">
        <v>25371</v>
      </c>
      <c r="AH26460" t="s">
        <v>24</v>
      </c>
      <c r="AI26460">
        <v>1</v>
      </c>
      <c r="AJ26460" t="s">
        <v>25</v>
      </c>
      <c r="AK26460">
        <v>5</v>
      </c>
      <c r="AL26460">
        <v>0</v>
      </c>
      <c r="AM26460" t="s">
        <v>26</v>
      </c>
      <c r="AN26460">
        <v>706</v>
      </c>
      <c r="AO26460">
        <v>15.89</v>
      </c>
      <c r="AP26460">
        <v>5.7397</v>
      </c>
      <c r="AQ26460">
        <v>5.7396599999999998</v>
      </c>
      <c r="AR26460">
        <v>10.15</v>
      </c>
      <c r="AS26460">
        <v>63.876651981999998</v>
      </c>
      <c r="AT26460" t="s">
        <v>27</v>
      </c>
      <c r="AY26460" t="s">
        <v>24</v>
      </c>
      <c r="AZ26460" t="s">
        <v>24</v>
      </c>
      <c r="BA26460">
        <v>0.99299999999999999</v>
      </c>
      <c r="BB26460" t="s">
        <v>24</v>
      </c>
      <c r="BC26460">
        <v>63.9</v>
      </c>
      <c r="BD26460">
        <v>7100</v>
      </c>
      <c r="BF26460" t="s">
        <v>2203</v>
      </c>
    </row>
    <row r="26461" spans="2:58" x14ac:dyDescent="0.25">
      <c r="B26461" t="s">
        <v>14</v>
      </c>
      <c r="C26461" t="s">
        <v>39570</v>
      </c>
      <c r="D26461">
        <v>2</v>
      </c>
      <c r="E26461" t="s">
        <v>39575</v>
      </c>
      <c r="F26461" t="s">
        <v>39576</v>
      </c>
      <c r="G26461" t="s">
        <v>39573</v>
      </c>
      <c r="H26461" t="s">
        <v>39574</v>
      </c>
      <c r="I26461" t="s">
        <v>15</v>
      </c>
      <c r="J26461" t="s">
        <v>560</v>
      </c>
      <c r="K26461">
        <v>360367</v>
      </c>
      <c r="L26461" t="s">
        <v>25369</v>
      </c>
      <c r="M26461" t="s">
        <v>17</v>
      </c>
      <c r="N26461" t="s">
        <v>858</v>
      </c>
      <c r="O26461" t="s">
        <v>859</v>
      </c>
      <c r="P26461">
        <v>7100</v>
      </c>
      <c r="Q26461">
        <v>7100</v>
      </c>
      <c r="R26461" t="s">
        <v>18</v>
      </c>
      <c r="S26461">
        <v>357251</v>
      </c>
      <c r="T26461" t="s">
        <v>923</v>
      </c>
      <c r="U26461">
        <v>2</v>
      </c>
      <c r="V26461">
        <v>357754</v>
      </c>
      <c r="W26461" t="s">
        <v>97</v>
      </c>
      <c r="X26461">
        <v>2024009</v>
      </c>
      <c r="Y26461" t="s">
        <v>34</v>
      </c>
      <c r="Z26461" t="s">
        <v>35</v>
      </c>
      <c r="AA26461">
        <v>2024</v>
      </c>
      <c r="AB26461" t="s">
        <v>36</v>
      </c>
      <c r="AC26461" t="s">
        <v>16433</v>
      </c>
      <c r="AD26461" t="s">
        <v>25370</v>
      </c>
      <c r="AE26461" t="s">
        <v>22</v>
      </c>
      <c r="AF26461" t="s">
        <v>870</v>
      </c>
      <c r="AG26461" t="s">
        <v>25371</v>
      </c>
      <c r="AH26461" t="s">
        <v>24</v>
      </c>
      <c r="AI26461">
        <v>1</v>
      </c>
      <c r="AJ26461" t="s">
        <v>25</v>
      </c>
      <c r="AK26461">
        <v>7</v>
      </c>
      <c r="AL26461">
        <v>0</v>
      </c>
      <c r="AM26461" t="s">
        <v>26</v>
      </c>
      <c r="AN26461">
        <v>706</v>
      </c>
      <c r="AO26461">
        <v>475.58</v>
      </c>
      <c r="AP26461">
        <v>354.39530000000002</v>
      </c>
      <c r="AQ26461">
        <v>354.39524999999998</v>
      </c>
      <c r="AR26461">
        <v>121.18</v>
      </c>
      <c r="AS26461">
        <v>25.480465957</v>
      </c>
      <c r="AT26461" t="s">
        <v>27</v>
      </c>
      <c r="AY26461" t="s">
        <v>28</v>
      </c>
      <c r="AZ26461" t="s">
        <v>24</v>
      </c>
      <c r="BA26461">
        <v>285.35000000000002</v>
      </c>
      <c r="BB26461" t="s">
        <v>24</v>
      </c>
      <c r="BC26461">
        <v>63.9</v>
      </c>
      <c r="BD26461">
        <v>7100</v>
      </c>
      <c r="BF26461" t="s">
        <v>14861</v>
      </c>
    </row>
    <row r="26462" spans="2:58" x14ac:dyDescent="0.25">
      <c r="B26462" t="s">
        <v>14</v>
      </c>
      <c r="C26462" t="s">
        <v>39577</v>
      </c>
      <c r="D26462">
        <v>2</v>
      </c>
      <c r="E26462" t="s">
        <v>715</v>
      </c>
      <c r="F26462" t="s">
        <v>716</v>
      </c>
      <c r="G26462" t="s">
        <v>39578</v>
      </c>
      <c r="I26462" t="s">
        <v>15</v>
      </c>
      <c r="J26462" t="s">
        <v>560</v>
      </c>
      <c r="K26462">
        <v>357591</v>
      </c>
      <c r="L26462" t="s">
        <v>57</v>
      </c>
      <c r="M26462" t="s">
        <v>41</v>
      </c>
      <c r="N26462" t="s">
        <v>695</v>
      </c>
      <c r="O26462" t="s">
        <v>696</v>
      </c>
      <c r="P26462">
        <v>7110</v>
      </c>
      <c r="Q26462">
        <v>7110</v>
      </c>
      <c r="R26462" t="s">
        <v>42</v>
      </c>
      <c r="S26462">
        <v>356693</v>
      </c>
      <c r="T26462" t="s">
        <v>685</v>
      </c>
      <c r="U26462">
        <v>4</v>
      </c>
      <c r="V26462">
        <v>357591</v>
      </c>
      <c r="W26462" t="s">
        <v>57</v>
      </c>
      <c r="X26462">
        <v>2024009</v>
      </c>
      <c r="Y26462" t="s">
        <v>47</v>
      </c>
      <c r="Z26462" t="s">
        <v>48</v>
      </c>
      <c r="AA26462">
        <v>2024</v>
      </c>
      <c r="AB26462" t="s">
        <v>122</v>
      </c>
      <c r="AC26462" t="s">
        <v>59</v>
      </c>
      <c r="AE26462" t="s">
        <v>22</v>
      </c>
      <c r="AF26462" t="s">
        <v>37</v>
      </c>
      <c r="AG26462" t="s">
        <v>60</v>
      </c>
      <c r="AH26462" t="s">
        <v>24</v>
      </c>
      <c r="AI26462">
        <v>1</v>
      </c>
      <c r="AJ26462" t="s">
        <v>25</v>
      </c>
      <c r="AK26462">
        <v>2</v>
      </c>
      <c r="AL26462">
        <v>0</v>
      </c>
      <c r="AM26462" t="s">
        <v>26</v>
      </c>
      <c r="AN26462">
        <v>706</v>
      </c>
      <c r="AO26462">
        <v>14.24</v>
      </c>
      <c r="AP26462">
        <v>0.56979999999999997</v>
      </c>
      <c r="AQ26462">
        <v>0.56974999999999998</v>
      </c>
      <c r="AR26462">
        <v>13.67</v>
      </c>
      <c r="AS26462">
        <v>95.997191010999998</v>
      </c>
      <c r="AT26462" t="s">
        <v>52</v>
      </c>
      <c r="AY26462" t="s">
        <v>28</v>
      </c>
      <c r="AZ26462" t="s">
        <v>24</v>
      </c>
      <c r="BA26462">
        <v>0</v>
      </c>
      <c r="BB26462" t="s">
        <v>24</v>
      </c>
      <c r="BC26462">
        <v>3.98</v>
      </c>
      <c r="BD26462">
        <v>7110</v>
      </c>
      <c r="BF26462" t="s">
        <v>40</v>
      </c>
    </row>
    <row r="26463" spans="2:58" x14ac:dyDescent="0.25">
      <c r="B26463" t="s">
        <v>14</v>
      </c>
      <c r="C26463" t="s">
        <v>39577</v>
      </c>
      <c r="D26463">
        <v>1</v>
      </c>
      <c r="E26463" t="s">
        <v>715</v>
      </c>
      <c r="F26463" t="s">
        <v>716</v>
      </c>
      <c r="G26463" t="s">
        <v>39578</v>
      </c>
      <c r="I26463" t="s">
        <v>15</v>
      </c>
      <c r="J26463" t="s">
        <v>560</v>
      </c>
      <c r="K26463">
        <v>357591</v>
      </c>
      <c r="L26463" t="s">
        <v>57</v>
      </c>
      <c r="M26463" t="s">
        <v>41</v>
      </c>
      <c r="N26463" t="s">
        <v>695</v>
      </c>
      <c r="O26463" t="s">
        <v>696</v>
      </c>
      <c r="P26463">
        <v>7110</v>
      </c>
      <c r="Q26463">
        <v>7110</v>
      </c>
      <c r="R26463" t="s">
        <v>42</v>
      </c>
      <c r="S26463">
        <v>356693</v>
      </c>
      <c r="T26463" t="s">
        <v>685</v>
      </c>
      <c r="U26463">
        <v>6</v>
      </c>
      <c r="V26463">
        <v>357591</v>
      </c>
      <c r="W26463" t="s">
        <v>57</v>
      </c>
      <c r="X26463">
        <v>2024009</v>
      </c>
      <c r="Y26463" t="s">
        <v>47</v>
      </c>
      <c r="Z26463" t="s">
        <v>48</v>
      </c>
      <c r="AA26463">
        <v>2024</v>
      </c>
      <c r="AB26463" t="s">
        <v>122</v>
      </c>
      <c r="AC26463" t="s">
        <v>59</v>
      </c>
      <c r="AE26463" t="s">
        <v>22</v>
      </c>
      <c r="AF26463" t="s">
        <v>37</v>
      </c>
      <c r="AG26463" t="s">
        <v>60</v>
      </c>
      <c r="AH26463" t="s">
        <v>24</v>
      </c>
      <c r="AI26463">
        <v>1</v>
      </c>
      <c r="AJ26463" t="s">
        <v>25</v>
      </c>
      <c r="AK26463">
        <v>1</v>
      </c>
      <c r="AL26463">
        <v>0</v>
      </c>
      <c r="AM26463" t="s">
        <v>26</v>
      </c>
      <c r="AN26463">
        <v>706</v>
      </c>
      <c r="AO26463">
        <v>16.38</v>
      </c>
      <c r="AP26463">
        <v>0.85460000000000003</v>
      </c>
      <c r="AQ26463">
        <v>0.85462499999999997</v>
      </c>
      <c r="AR26463">
        <v>15.53</v>
      </c>
      <c r="AS26463">
        <v>94.810744811000006</v>
      </c>
      <c r="AT26463" t="s">
        <v>52</v>
      </c>
      <c r="AY26463" t="s">
        <v>28</v>
      </c>
      <c r="AZ26463" t="s">
        <v>24</v>
      </c>
      <c r="BA26463">
        <v>0</v>
      </c>
      <c r="BB26463" t="s">
        <v>24</v>
      </c>
      <c r="BC26463">
        <v>3.98</v>
      </c>
      <c r="BD26463">
        <v>7110</v>
      </c>
      <c r="BF26463" t="s">
        <v>40</v>
      </c>
    </row>
    <row r="26464" spans="2:58" x14ac:dyDescent="0.25">
      <c r="B26464" t="s">
        <v>14</v>
      </c>
      <c r="C26464" t="s">
        <v>39579</v>
      </c>
      <c r="D26464">
        <v>1</v>
      </c>
      <c r="E26464" t="s">
        <v>39580</v>
      </c>
      <c r="F26464" t="s">
        <v>39581</v>
      </c>
      <c r="G26464" t="s">
        <v>39582</v>
      </c>
      <c r="I26464" t="s">
        <v>15</v>
      </c>
      <c r="J26464" t="s">
        <v>560</v>
      </c>
      <c r="K26464">
        <v>357344</v>
      </c>
      <c r="L26464" t="s">
        <v>46</v>
      </c>
      <c r="M26464" t="s">
        <v>17</v>
      </c>
      <c r="N26464" t="s">
        <v>32</v>
      </c>
      <c r="O26464" t="s">
        <v>33</v>
      </c>
      <c r="P26464">
        <v>7100</v>
      </c>
      <c r="Q26464">
        <v>7100</v>
      </c>
      <c r="R26464" t="s">
        <v>18</v>
      </c>
      <c r="S26464">
        <v>356906</v>
      </c>
      <c r="T26464" t="s">
        <v>712</v>
      </c>
      <c r="U26464">
        <v>1</v>
      </c>
      <c r="V26464">
        <v>357344</v>
      </c>
      <c r="W26464" t="s">
        <v>46</v>
      </c>
      <c r="X26464">
        <v>2024009</v>
      </c>
      <c r="Y26464" t="s">
        <v>47</v>
      </c>
      <c r="Z26464" t="s">
        <v>48</v>
      </c>
      <c r="AA26464">
        <v>2024</v>
      </c>
      <c r="AB26464" t="s">
        <v>102</v>
      </c>
      <c r="AC26464" t="s">
        <v>50</v>
      </c>
      <c r="AE26464" t="s">
        <v>22</v>
      </c>
      <c r="AF26464" t="s">
        <v>37</v>
      </c>
      <c r="AG26464" t="s">
        <v>51</v>
      </c>
      <c r="AH26464" t="s">
        <v>24</v>
      </c>
      <c r="AI26464">
        <v>1</v>
      </c>
      <c r="AJ26464" t="s">
        <v>25</v>
      </c>
      <c r="AK26464">
        <v>1</v>
      </c>
      <c r="AL26464">
        <v>0</v>
      </c>
      <c r="AM26464" t="s">
        <v>26</v>
      </c>
      <c r="AN26464">
        <v>706</v>
      </c>
      <c r="AO26464">
        <v>5.7</v>
      </c>
      <c r="AP26464">
        <v>2.6425999999999998</v>
      </c>
      <c r="AQ26464">
        <v>2.6426249999999998</v>
      </c>
      <c r="AR26464">
        <v>3.06</v>
      </c>
      <c r="AS26464">
        <v>53.684210526000001</v>
      </c>
      <c r="AT26464" t="s">
        <v>52</v>
      </c>
      <c r="AY26464" t="s">
        <v>24</v>
      </c>
      <c r="AZ26464" t="s">
        <v>24</v>
      </c>
      <c r="BA26464">
        <v>5.7</v>
      </c>
      <c r="BB26464" t="s">
        <v>24</v>
      </c>
      <c r="BC26464">
        <v>0.74</v>
      </c>
      <c r="BD26464">
        <v>7100</v>
      </c>
      <c r="BF26464" t="s">
        <v>3301</v>
      </c>
    </row>
    <row r="26465" spans="2:58" x14ac:dyDescent="0.25">
      <c r="B26465" t="s">
        <v>14</v>
      </c>
      <c r="C26465" t="s">
        <v>39583</v>
      </c>
      <c r="D26465">
        <v>1</v>
      </c>
      <c r="E26465" t="s">
        <v>715</v>
      </c>
      <c r="F26465" t="s">
        <v>716</v>
      </c>
      <c r="G26465" t="s">
        <v>39584</v>
      </c>
      <c r="H26465" t="s">
        <v>39585</v>
      </c>
      <c r="I26465" t="s">
        <v>15</v>
      </c>
      <c r="J26465" t="s">
        <v>560</v>
      </c>
      <c r="K26465">
        <v>357697</v>
      </c>
      <c r="L26465" t="s">
        <v>39586</v>
      </c>
      <c r="M26465" t="s">
        <v>41</v>
      </c>
      <c r="N26465" t="s">
        <v>695</v>
      </c>
      <c r="O26465" t="s">
        <v>696</v>
      </c>
      <c r="P26465">
        <v>7110</v>
      </c>
      <c r="Q26465">
        <v>7110</v>
      </c>
      <c r="R26465" t="s">
        <v>42</v>
      </c>
      <c r="S26465">
        <v>356693</v>
      </c>
      <c r="T26465" t="s">
        <v>685</v>
      </c>
      <c r="U26465">
        <v>16</v>
      </c>
      <c r="V26465">
        <v>357697</v>
      </c>
      <c r="W26465" t="s">
        <v>39586</v>
      </c>
      <c r="X26465">
        <v>2024009</v>
      </c>
      <c r="Y26465" t="s">
        <v>47</v>
      </c>
      <c r="Z26465" t="s">
        <v>48</v>
      </c>
      <c r="AA26465">
        <v>2024</v>
      </c>
      <c r="AB26465" t="s">
        <v>58</v>
      </c>
      <c r="AC26465" t="s">
        <v>39587</v>
      </c>
      <c r="AE26465" t="s">
        <v>22</v>
      </c>
      <c r="AF26465" t="s">
        <v>1364</v>
      </c>
      <c r="AG26465" t="s">
        <v>39588</v>
      </c>
      <c r="AH26465" t="s">
        <v>24</v>
      </c>
      <c r="AI26465">
        <v>1</v>
      </c>
      <c r="AJ26465" t="s">
        <v>25</v>
      </c>
      <c r="AK26465">
        <v>1</v>
      </c>
      <c r="AL26465">
        <v>0</v>
      </c>
      <c r="AM26465" t="s">
        <v>26</v>
      </c>
      <c r="AN26465">
        <v>706</v>
      </c>
      <c r="AO26465">
        <v>17.760000000000002</v>
      </c>
      <c r="AP26465">
        <v>2.2789999999999999</v>
      </c>
      <c r="AQ26465">
        <v>2.2789999999999999</v>
      </c>
      <c r="AR26465">
        <v>15.48</v>
      </c>
      <c r="AS26465">
        <v>87.162162162000001</v>
      </c>
      <c r="AT26465" t="s">
        <v>74</v>
      </c>
      <c r="AU26465" t="s">
        <v>39</v>
      </c>
      <c r="AY26465" t="s">
        <v>28</v>
      </c>
      <c r="AZ26465" t="s">
        <v>24</v>
      </c>
      <c r="BA26465">
        <v>0</v>
      </c>
      <c r="BB26465" t="s">
        <v>24</v>
      </c>
      <c r="BC26465">
        <v>2.31</v>
      </c>
      <c r="BD26465">
        <v>7110</v>
      </c>
      <c r="BF26465" t="s">
        <v>40</v>
      </c>
    </row>
    <row r="26466" spans="2:58" x14ac:dyDescent="0.25">
      <c r="B26466" t="s">
        <v>14</v>
      </c>
      <c r="C26466" t="s">
        <v>39589</v>
      </c>
      <c r="D26466">
        <v>1</v>
      </c>
      <c r="E26466" t="s">
        <v>33499</v>
      </c>
      <c r="F26466" t="s">
        <v>33500</v>
      </c>
      <c r="G26466" t="s">
        <v>39590</v>
      </c>
      <c r="I26466" t="s">
        <v>15</v>
      </c>
      <c r="J26466" t="s">
        <v>560</v>
      </c>
      <c r="K26466">
        <v>357591</v>
      </c>
      <c r="L26466" t="s">
        <v>57</v>
      </c>
      <c r="M26466" t="s">
        <v>41</v>
      </c>
      <c r="N26466" t="s">
        <v>1021</v>
      </c>
      <c r="O26466" t="s">
        <v>1022</v>
      </c>
      <c r="P26466">
        <v>7110</v>
      </c>
      <c r="Q26466">
        <v>7110</v>
      </c>
      <c r="R26466" t="s">
        <v>42</v>
      </c>
      <c r="S26466">
        <v>357251</v>
      </c>
      <c r="T26466" t="s">
        <v>923</v>
      </c>
      <c r="U26466">
        <v>-1</v>
      </c>
      <c r="V26466">
        <v>357591</v>
      </c>
      <c r="W26466" t="s">
        <v>57</v>
      </c>
      <c r="X26466">
        <v>2024009</v>
      </c>
      <c r="Y26466" t="s">
        <v>47</v>
      </c>
      <c r="Z26466" t="s">
        <v>48</v>
      </c>
      <c r="AA26466">
        <v>2024</v>
      </c>
      <c r="AB26466" t="s">
        <v>58</v>
      </c>
      <c r="AC26466" t="s">
        <v>59</v>
      </c>
      <c r="AE26466" t="s">
        <v>22</v>
      </c>
      <c r="AF26466" t="s">
        <v>37</v>
      </c>
      <c r="AG26466" t="s">
        <v>60</v>
      </c>
      <c r="AH26466" t="s">
        <v>24</v>
      </c>
      <c r="AI26466">
        <v>1</v>
      </c>
      <c r="AJ26466" t="s">
        <v>25</v>
      </c>
      <c r="AK26466">
        <v>1</v>
      </c>
      <c r="AL26466">
        <v>0</v>
      </c>
      <c r="AM26466" t="s">
        <v>26</v>
      </c>
      <c r="AN26466">
        <v>706</v>
      </c>
      <c r="AO26466">
        <v>-13.16</v>
      </c>
      <c r="AP26466">
        <v>-8.3089999999999993</v>
      </c>
      <c r="AQ26466">
        <v>-8.3090299999999999</v>
      </c>
      <c r="AR26466">
        <v>-4.8499999999999996</v>
      </c>
      <c r="AS26466">
        <v>36.854103342999998</v>
      </c>
      <c r="AT26466" t="s">
        <v>52</v>
      </c>
      <c r="AY26466" t="s">
        <v>28</v>
      </c>
      <c r="AZ26466" t="s">
        <v>28</v>
      </c>
      <c r="BA26466">
        <v>13.16</v>
      </c>
      <c r="BB26466" t="s">
        <v>24</v>
      </c>
      <c r="BC26466">
        <v>-1.71</v>
      </c>
      <c r="BD26466">
        <v>7110</v>
      </c>
      <c r="BF26466" t="s">
        <v>1258</v>
      </c>
    </row>
    <row r="26467" spans="2:58" x14ac:dyDescent="0.25">
      <c r="B26467" t="s">
        <v>14</v>
      </c>
      <c r="C26467" t="s">
        <v>39591</v>
      </c>
      <c r="D26467">
        <v>1</v>
      </c>
      <c r="E26467" t="s">
        <v>33976</v>
      </c>
      <c r="F26467" t="s">
        <v>33977</v>
      </c>
      <c r="G26467" t="s">
        <v>39479</v>
      </c>
      <c r="H26467" t="s">
        <v>27795</v>
      </c>
      <c r="I26467" t="s">
        <v>15</v>
      </c>
      <c r="J26467" t="s">
        <v>560</v>
      </c>
      <c r="K26467">
        <v>358461</v>
      </c>
      <c r="L26467" t="s">
        <v>17205</v>
      </c>
      <c r="M26467" t="s">
        <v>17</v>
      </c>
      <c r="N26467" t="s">
        <v>665</v>
      </c>
      <c r="O26467" t="s">
        <v>666</v>
      </c>
      <c r="P26467">
        <v>7100</v>
      </c>
      <c r="Q26467">
        <v>7100</v>
      </c>
      <c r="R26467" t="s">
        <v>18</v>
      </c>
      <c r="S26467">
        <v>330177</v>
      </c>
      <c r="T26467" t="s">
        <v>1089</v>
      </c>
      <c r="U26467">
        <v>2</v>
      </c>
      <c r="V26467">
        <v>358461</v>
      </c>
      <c r="W26467" t="s">
        <v>17205</v>
      </c>
      <c r="X26467">
        <v>2024009</v>
      </c>
      <c r="Y26467" t="s">
        <v>19</v>
      </c>
      <c r="Z26467" t="s">
        <v>20</v>
      </c>
      <c r="AA26467">
        <v>2024</v>
      </c>
      <c r="AB26467" t="s">
        <v>56</v>
      </c>
      <c r="AC26467" t="s">
        <v>24196</v>
      </c>
      <c r="AE26467" t="s">
        <v>22</v>
      </c>
      <c r="AF26467" t="s">
        <v>44</v>
      </c>
      <c r="AG26467" t="s">
        <v>691</v>
      </c>
      <c r="AH26467" t="s">
        <v>24</v>
      </c>
      <c r="AI26467">
        <v>1</v>
      </c>
      <c r="AJ26467" t="s">
        <v>25</v>
      </c>
      <c r="AK26467">
        <v>1</v>
      </c>
      <c r="AL26467">
        <v>0</v>
      </c>
      <c r="AM26467" t="s">
        <v>26</v>
      </c>
      <c r="AN26467">
        <v>706</v>
      </c>
      <c r="AO26467">
        <v>955.69</v>
      </c>
      <c r="AP26467">
        <v>726.327</v>
      </c>
      <c r="AQ26467">
        <v>726.327</v>
      </c>
      <c r="AR26467">
        <v>229.36</v>
      </c>
      <c r="AS26467">
        <v>23.999414036000001</v>
      </c>
      <c r="AT26467" t="s">
        <v>27</v>
      </c>
      <c r="AU26467" t="s">
        <v>39</v>
      </c>
      <c r="AY26467" t="s">
        <v>28</v>
      </c>
      <c r="AZ26467" t="s">
        <v>24</v>
      </c>
      <c r="BA26467">
        <v>485</v>
      </c>
      <c r="BB26467" t="s">
        <v>24</v>
      </c>
      <c r="BC26467">
        <v>205.19</v>
      </c>
      <c r="BD26467">
        <v>7100</v>
      </c>
      <c r="BE26467" t="s">
        <v>671</v>
      </c>
      <c r="BF26467" t="s">
        <v>17733</v>
      </c>
    </row>
    <row r="26468" spans="2:58" x14ac:dyDescent="0.25">
      <c r="B26468" t="s">
        <v>14</v>
      </c>
      <c r="C26468" t="s">
        <v>39591</v>
      </c>
      <c r="D26468">
        <v>2</v>
      </c>
      <c r="E26468" t="s">
        <v>36481</v>
      </c>
      <c r="F26468" t="s">
        <v>36482</v>
      </c>
      <c r="G26468" t="s">
        <v>39479</v>
      </c>
      <c r="H26468" t="s">
        <v>27795</v>
      </c>
      <c r="I26468" t="s">
        <v>15</v>
      </c>
      <c r="J26468" t="s">
        <v>560</v>
      </c>
      <c r="K26468">
        <v>358461</v>
      </c>
      <c r="L26468" t="s">
        <v>17205</v>
      </c>
      <c r="M26468" t="s">
        <v>17</v>
      </c>
      <c r="N26468" t="s">
        <v>665</v>
      </c>
      <c r="O26468" t="s">
        <v>666</v>
      </c>
      <c r="P26468">
        <v>7100</v>
      </c>
      <c r="Q26468">
        <v>7100</v>
      </c>
      <c r="R26468" t="s">
        <v>18</v>
      </c>
      <c r="S26468">
        <v>329985</v>
      </c>
      <c r="T26468" t="s">
        <v>1250</v>
      </c>
      <c r="U26468">
        <v>2</v>
      </c>
      <c r="V26468">
        <v>358461</v>
      </c>
      <c r="W26468" t="s">
        <v>17205</v>
      </c>
      <c r="X26468">
        <v>2024009</v>
      </c>
      <c r="Y26468" t="s">
        <v>19</v>
      </c>
      <c r="Z26468" t="s">
        <v>20</v>
      </c>
      <c r="AA26468">
        <v>2024</v>
      </c>
      <c r="AB26468" t="s">
        <v>56</v>
      </c>
      <c r="AC26468" t="s">
        <v>24196</v>
      </c>
      <c r="AE26468" t="s">
        <v>22</v>
      </c>
      <c r="AF26468" t="s">
        <v>44</v>
      </c>
      <c r="AG26468" t="s">
        <v>691</v>
      </c>
      <c r="AH26468" t="s">
        <v>24</v>
      </c>
      <c r="AI26468">
        <v>1</v>
      </c>
      <c r="AJ26468" t="s">
        <v>25</v>
      </c>
      <c r="AK26468">
        <v>2</v>
      </c>
      <c r="AL26468">
        <v>0</v>
      </c>
      <c r="AM26468" t="s">
        <v>26</v>
      </c>
      <c r="AN26468">
        <v>706</v>
      </c>
      <c r="AO26468">
        <v>622.66</v>
      </c>
      <c r="AP26468">
        <v>435.86500000000001</v>
      </c>
      <c r="AQ26468">
        <v>435.86500940000002</v>
      </c>
      <c r="AR26468">
        <v>186.79</v>
      </c>
      <c r="AS26468">
        <v>29.998715189999999</v>
      </c>
      <c r="AT26468" t="s">
        <v>27</v>
      </c>
      <c r="AU26468" t="s">
        <v>39</v>
      </c>
      <c r="AY26468" t="s">
        <v>28</v>
      </c>
      <c r="AZ26468" t="s">
        <v>24</v>
      </c>
      <c r="BA26468">
        <v>376.67</v>
      </c>
      <c r="BB26468" t="s">
        <v>24</v>
      </c>
      <c r="BC26468">
        <v>205.19</v>
      </c>
      <c r="BD26468">
        <v>7100</v>
      </c>
      <c r="BE26468" t="s">
        <v>671</v>
      </c>
      <c r="BF26468" t="s">
        <v>1259</v>
      </c>
    </row>
    <row r="26469" spans="2:58" x14ac:dyDescent="0.25">
      <c r="B26469" t="s">
        <v>14</v>
      </c>
      <c r="C26469" t="s">
        <v>39592</v>
      </c>
      <c r="D26469">
        <v>8</v>
      </c>
      <c r="E26469" t="s">
        <v>14231</v>
      </c>
      <c r="F26469" t="s">
        <v>14232</v>
      </c>
      <c r="G26469" t="s">
        <v>39593</v>
      </c>
      <c r="H26469" t="s">
        <v>1512</v>
      </c>
      <c r="I26469" t="s">
        <v>15</v>
      </c>
      <c r="J26469" t="s">
        <v>560</v>
      </c>
      <c r="K26469">
        <v>357615</v>
      </c>
      <c r="L26469" t="s">
        <v>10521</v>
      </c>
      <c r="M26469" t="s">
        <v>17</v>
      </c>
      <c r="N26469" t="s">
        <v>749</v>
      </c>
      <c r="O26469" t="s">
        <v>750</v>
      </c>
      <c r="P26469">
        <v>7100</v>
      </c>
      <c r="Q26469">
        <v>7100</v>
      </c>
      <c r="R26469" t="s">
        <v>18</v>
      </c>
      <c r="S26469">
        <v>330177</v>
      </c>
      <c r="T26469" t="s">
        <v>1089</v>
      </c>
      <c r="U26469">
        <v>1</v>
      </c>
      <c r="V26469">
        <v>357615</v>
      </c>
      <c r="W26469" t="s">
        <v>10521</v>
      </c>
      <c r="X26469">
        <v>2024009</v>
      </c>
      <c r="Y26469" t="s">
        <v>64</v>
      </c>
      <c r="Z26469" t="s">
        <v>65</v>
      </c>
      <c r="AA26469">
        <v>2024</v>
      </c>
      <c r="AB26469" t="s">
        <v>49</v>
      </c>
      <c r="AC26469" t="s">
        <v>24555</v>
      </c>
      <c r="AE26469" t="s">
        <v>22</v>
      </c>
      <c r="AF26469" t="s">
        <v>37</v>
      </c>
      <c r="AG26469" t="s">
        <v>24556</v>
      </c>
      <c r="AH26469" t="s">
        <v>24</v>
      </c>
      <c r="AI26469">
        <v>1</v>
      </c>
      <c r="AJ26469" t="s">
        <v>25</v>
      </c>
      <c r="AK26469">
        <v>8</v>
      </c>
      <c r="AL26469">
        <v>0</v>
      </c>
      <c r="AM26469" t="s">
        <v>26</v>
      </c>
      <c r="AN26469">
        <v>706</v>
      </c>
      <c r="AO26469">
        <v>12.18</v>
      </c>
      <c r="AP26469">
        <v>10.1149</v>
      </c>
      <c r="AQ26469">
        <v>10.114879200000001</v>
      </c>
      <c r="AR26469">
        <v>2.0699999999999998</v>
      </c>
      <c r="AS26469">
        <v>16.995073892000001</v>
      </c>
      <c r="AT26469" t="s">
        <v>69</v>
      </c>
      <c r="AU26469" t="s">
        <v>39</v>
      </c>
      <c r="AY26469" t="s">
        <v>28</v>
      </c>
      <c r="AZ26469" t="s">
        <v>24</v>
      </c>
      <c r="BA26469">
        <v>20.3</v>
      </c>
      <c r="BB26469" t="s">
        <v>24</v>
      </c>
      <c r="BC26469">
        <v>20.91</v>
      </c>
      <c r="BD26469">
        <v>7100</v>
      </c>
      <c r="BE26469" t="s">
        <v>70</v>
      </c>
      <c r="BF26469" t="s">
        <v>1156</v>
      </c>
    </row>
    <row r="26470" spans="2:58" x14ac:dyDescent="0.25">
      <c r="B26470" t="s">
        <v>14</v>
      </c>
      <c r="C26470" t="s">
        <v>39592</v>
      </c>
      <c r="D26470">
        <v>7</v>
      </c>
      <c r="E26470" t="s">
        <v>27168</v>
      </c>
      <c r="F26470" t="s">
        <v>27169</v>
      </c>
      <c r="G26470" t="s">
        <v>39593</v>
      </c>
      <c r="H26470" t="s">
        <v>1512</v>
      </c>
      <c r="I26470" t="s">
        <v>15</v>
      </c>
      <c r="J26470" t="s">
        <v>560</v>
      </c>
      <c r="K26470">
        <v>357615</v>
      </c>
      <c r="L26470" t="s">
        <v>10521</v>
      </c>
      <c r="M26470" t="s">
        <v>17</v>
      </c>
      <c r="N26470" t="s">
        <v>749</v>
      </c>
      <c r="O26470" t="s">
        <v>750</v>
      </c>
      <c r="P26470">
        <v>7100</v>
      </c>
      <c r="Q26470">
        <v>7100</v>
      </c>
      <c r="R26470" t="s">
        <v>18</v>
      </c>
      <c r="S26470">
        <v>330177</v>
      </c>
      <c r="T26470" t="s">
        <v>1089</v>
      </c>
      <c r="U26470">
        <v>1</v>
      </c>
      <c r="V26470">
        <v>357615</v>
      </c>
      <c r="W26470" t="s">
        <v>10521</v>
      </c>
      <c r="X26470">
        <v>2024009</v>
      </c>
      <c r="Y26470" t="s">
        <v>64</v>
      </c>
      <c r="Z26470" t="s">
        <v>65</v>
      </c>
      <c r="AA26470">
        <v>2024</v>
      </c>
      <c r="AB26470" t="s">
        <v>49</v>
      </c>
      <c r="AC26470" t="s">
        <v>24555</v>
      </c>
      <c r="AE26470" t="s">
        <v>22</v>
      </c>
      <c r="AF26470" t="s">
        <v>37</v>
      </c>
      <c r="AG26470" t="s">
        <v>24556</v>
      </c>
      <c r="AH26470" t="s">
        <v>24</v>
      </c>
      <c r="AI26470">
        <v>1</v>
      </c>
      <c r="AJ26470" t="s">
        <v>25</v>
      </c>
      <c r="AK26470">
        <v>7</v>
      </c>
      <c r="AL26470">
        <v>0</v>
      </c>
      <c r="AM26470" t="s">
        <v>26</v>
      </c>
      <c r="AN26470">
        <v>706</v>
      </c>
      <c r="AO26470">
        <v>4.17</v>
      </c>
      <c r="AP26470">
        <v>3.4525000000000001</v>
      </c>
      <c r="AQ26470">
        <v>3.4524653000000001</v>
      </c>
      <c r="AR26470">
        <v>0.72</v>
      </c>
      <c r="AS26470">
        <v>17.266187049999999</v>
      </c>
      <c r="AT26470" t="s">
        <v>69</v>
      </c>
      <c r="AU26470" t="s">
        <v>39</v>
      </c>
      <c r="AY26470" t="s">
        <v>28</v>
      </c>
      <c r="AZ26470" t="s">
        <v>24</v>
      </c>
      <c r="BA26470">
        <v>6.95</v>
      </c>
      <c r="BB26470" t="s">
        <v>24</v>
      </c>
      <c r="BC26470">
        <v>20.91</v>
      </c>
      <c r="BD26470">
        <v>7100</v>
      </c>
      <c r="BE26470" t="s">
        <v>70</v>
      </c>
      <c r="BF26470" t="s">
        <v>1156</v>
      </c>
    </row>
    <row r="26471" spans="2:58" x14ac:dyDescent="0.25">
      <c r="B26471" t="s">
        <v>14</v>
      </c>
      <c r="C26471" t="s">
        <v>39592</v>
      </c>
      <c r="D26471">
        <v>10</v>
      </c>
      <c r="E26471" t="s">
        <v>693</v>
      </c>
      <c r="F26471" t="s">
        <v>694</v>
      </c>
      <c r="G26471" t="s">
        <v>39593</v>
      </c>
      <c r="H26471" t="s">
        <v>1512</v>
      </c>
      <c r="I26471" t="s">
        <v>15</v>
      </c>
      <c r="J26471" t="s">
        <v>560</v>
      </c>
      <c r="K26471">
        <v>357615</v>
      </c>
      <c r="L26471" t="s">
        <v>10521</v>
      </c>
      <c r="M26471" t="s">
        <v>17</v>
      </c>
      <c r="N26471" t="s">
        <v>695</v>
      </c>
      <c r="O26471" t="s">
        <v>696</v>
      </c>
      <c r="P26471">
        <v>7100</v>
      </c>
      <c r="Q26471">
        <v>7100</v>
      </c>
      <c r="R26471" t="s">
        <v>18</v>
      </c>
      <c r="S26471">
        <v>356693</v>
      </c>
      <c r="T26471" t="s">
        <v>685</v>
      </c>
      <c r="U26471">
        <v>4</v>
      </c>
      <c r="V26471">
        <v>357615</v>
      </c>
      <c r="W26471" t="s">
        <v>10521</v>
      </c>
      <c r="X26471">
        <v>2024009</v>
      </c>
      <c r="Y26471" t="s">
        <v>64</v>
      </c>
      <c r="Z26471" t="s">
        <v>65</v>
      </c>
      <c r="AA26471">
        <v>2024</v>
      </c>
      <c r="AB26471" t="s">
        <v>49</v>
      </c>
      <c r="AC26471" t="s">
        <v>24555</v>
      </c>
      <c r="AE26471" t="s">
        <v>22</v>
      </c>
      <c r="AF26471" t="s">
        <v>37</v>
      </c>
      <c r="AG26471" t="s">
        <v>24556</v>
      </c>
      <c r="AH26471" t="s">
        <v>24</v>
      </c>
      <c r="AI26471">
        <v>1</v>
      </c>
      <c r="AJ26471" t="s">
        <v>25</v>
      </c>
      <c r="AK26471">
        <v>10</v>
      </c>
      <c r="AL26471">
        <v>0</v>
      </c>
      <c r="AM26471" t="s">
        <v>26</v>
      </c>
      <c r="AN26471">
        <v>706</v>
      </c>
      <c r="AO26471">
        <v>9.1999999999999993</v>
      </c>
      <c r="AP26471">
        <v>0.61350000000000005</v>
      </c>
      <c r="AQ26471">
        <v>0.61347879999999999</v>
      </c>
      <c r="AR26471">
        <v>8.59</v>
      </c>
      <c r="AS26471">
        <v>93.369565217000002</v>
      </c>
      <c r="AT26471" t="s">
        <v>69</v>
      </c>
      <c r="AU26471" t="s">
        <v>39</v>
      </c>
      <c r="AY26471" t="s">
        <v>28</v>
      </c>
      <c r="AZ26471" t="s">
        <v>24</v>
      </c>
      <c r="BA26471">
        <v>0</v>
      </c>
      <c r="BB26471" t="s">
        <v>24</v>
      </c>
      <c r="BC26471">
        <v>20.91</v>
      </c>
      <c r="BD26471">
        <v>7100</v>
      </c>
      <c r="BF26471" t="s">
        <v>40</v>
      </c>
    </row>
    <row r="26472" spans="2:58" x14ac:dyDescent="0.25">
      <c r="B26472" t="s">
        <v>14</v>
      </c>
      <c r="C26472" t="s">
        <v>39592</v>
      </c>
      <c r="D26472">
        <v>6</v>
      </c>
      <c r="E26472" t="s">
        <v>8403</v>
      </c>
      <c r="F26472" t="s">
        <v>8404</v>
      </c>
      <c r="G26472" t="s">
        <v>39593</v>
      </c>
      <c r="H26472" t="s">
        <v>1512</v>
      </c>
      <c r="I26472" t="s">
        <v>15</v>
      </c>
      <c r="J26472" t="s">
        <v>560</v>
      </c>
      <c r="K26472">
        <v>357615</v>
      </c>
      <c r="L26472" t="s">
        <v>10521</v>
      </c>
      <c r="M26472" t="s">
        <v>17</v>
      </c>
      <c r="N26472" t="s">
        <v>749</v>
      </c>
      <c r="O26472" t="s">
        <v>750</v>
      </c>
      <c r="P26472">
        <v>7100</v>
      </c>
      <c r="Q26472">
        <v>7100</v>
      </c>
      <c r="R26472" t="s">
        <v>18</v>
      </c>
      <c r="S26472">
        <v>330177</v>
      </c>
      <c r="T26472" t="s">
        <v>1089</v>
      </c>
      <c r="U26472">
        <v>1</v>
      </c>
      <c r="V26472">
        <v>357615</v>
      </c>
      <c r="W26472" t="s">
        <v>10521</v>
      </c>
      <c r="X26472">
        <v>2024009</v>
      </c>
      <c r="Y26472" t="s">
        <v>64</v>
      </c>
      <c r="Z26472" t="s">
        <v>65</v>
      </c>
      <c r="AA26472">
        <v>2024</v>
      </c>
      <c r="AB26472" t="s">
        <v>49</v>
      </c>
      <c r="AC26472" t="s">
        <v>24555</v>
      </c>
      <c r="AE26472" t="s">
        <v>22</v>
      </c>
      <c r="AF26472" t="s">
        <v>37</v>
      </c>
      <c r="AG26472" t="s">
        <v>24556</v>
      </c>
      <c r="AH26472" t="s">
        <v>24</v>
      </c>
      <c r="AI26472">
        <v>1</v>
      </c>
      <c r="AJ26472" t="s">
        <v>25</v>
      </c>
      <c r="AK26472">
        <v>6</v>
      </c>
      <c r="AL26472">
        <v>0</v>
      </c>
      <c r="AM26472" t="s">
        <v>26</v>
      </c>
      <c r="AN26472">
        <v>706</v>
      </c>
      <c r="AO26472">
        <v>2.79</v>
      </c>
      <c r="AP26472">
        <v>2.2980999999999998</v>
      </c>
      <c r="AQ26472">
        <v>2.298117</v>
      </c>
      <c r="AR26472">
        <v>0.49</v>
      </c>
      <c r="AS26472">
        <v>17.562724014</v>
      </c>
      <c r="AT26472" t="s">
        <v>69</v>
      </c>
      <c r="AU26472" t="s">
        <v>39</v>
      </c>
      <c r="AY26472" t="s">
        <v>28</v>
      </c>
      <c r="AZ26472" t="s">
        <v>24</v>
      </c>
      <c r="BA26472">
        <v>4.6500000000000004</v>
      </c>
      <c r="BB26472" t="s">
        <v>24</v>
      </c>
      <c r="BC26472">
        <v>20.91</v>
      </c>
      <c r="BD26472">
        <v>7100</v>
      </c>
      <c r="BE26472" t="s">
        <v>70</v>
      </c>
      <c r="BF26472" t="s">
        <v>1156</v>
      </c>
    </row>
    <row r="26473" spans="2:58" x14ac:dyDescent="0.25">
      <c r="B26473" t="s">
        <v>14</v>
      </c>
      <c r="C26473" t="s">
        <v>39592</v>
      </c>
      <c r="D26473">
        <v>5</v>
      </c>
      <c r="E26473" t="s">
        <v>5725</v>
      </c>
      <c r="F26473" t="s">
        <v>5726</v>
      </c>
      <c r="G26473" t="s">
        <v>39593</v>
      </c>
      <c r="H26473" t="s">
        <v>1512</v>
      </c>
      <c r="I26473" t="s">
        <v>15</v>
      </c>
      <c r="J26473" t="s">
        <v>560</v>
      </c>
      <c r="K26473">
        <v>357615</v>
      </c>
      <c r="L26473" t="s">
        <v>10521</v>
      </c>
      <c r="M26473" t="s">
        <v>17</v>
      </c>
      <c r="N26473" t="s">
        <v>749</v>
      </c>
      <c r="O26473" t="s">
        <v>750</v>
      </c>
      <c r="P26473">
        <v>7100</v>
      </c>
      <c r="Q26473">
        <v>7100</v>
      </c>
      <c r="R26473" t="s">
        <v>18</v>
      </c>
      <c r="S26473">
        <v>330177</v>
      </c>
      <c r="T26473" t="s">
        <v>1089</v>
      </c>
      <c r="U26473">
        <v>1</v>
      </c>
      <c r="V26473">
        <v>357615</v>
      </c>
      <c r="W26473" t="s">
        <v>10521</v>
      </c>
      <c r="X26473">
        <v>2024009</v>
      </c>
      <c r="Y26473" t="s">
        <v>64</v>
      </c>
      <c r="Z26473" t="s">
        <v>65</v>
      </c>
      <c r="AA26473">
        <v>2024</v>
      </c>
      <c r="AB26473" t="s">
        <v>49</v>
      </c>
      <c r="AC26473" t="s">
        <v>24555</v>
      </c>
      <c r="AE26473" t="s">
        <v>22</v>
      </c>
      <c r="AF26473" t="s">
        <v>37</v>
      </c>
      <c r="AG26473" t="s">
        <v>24556</v>
      </c>
      <c r="AH26473" t="s">
        <v>24</v>
      </c>
      <c r="AI26473">
        <v>1</v>
      </c>
      <c r="AJ26473" t="s">
        <v>25</v>
      </c>
      <c r="AK26473">
        <v>5</v>
      </c>
      <c r="AL26473">
        <v>0</v>
      </c>
      <c r="AM26473" t="s">
        <v>26</v>
      </c>
      <c r="AN26473">
        <v>706</v>
      </c>
      <c r="AO26473">
        <v>5.31</v>
      </c>
      <c r="AP26473">
        <v>4.3376000000000001</v>
      </c>
      <c r="AQ26473">
        <v>4.3375500000000002</v>
      </c>
      <c r="AR26473">
        <v>0.97</v>
      </c>
      <c r="AS26473">
        <v>18.267419962000002</v>
      </c>
      <c r="AT26473" t="s">
        <v>69</v>
      </c>
      <c r="AU26473" t="s">
        <v>39</v>
      </c>
      <c r="AY26473" t="s">
        <v>28</v>
      </c>
      <c r="AZ26473" t="s">
        <v>24</v>
      </c>
      <c r="BA26473">
        <v>8.85</v>
      </c>
      <c r="BB26473" t="s">
        <v>24</v>
      </c>
      <c r="BC26473">
        <v>20.91</v>
      </c>
      <c r="BD26473">
        <v>7100</v>
      </c>
      <c r="BE26473" t="s">
        <v>70</v>
      </c>
      <c r="BF26473" t="s">
        <v>1156</v>
      </c>
    </row>
    <row r="26474" spans="2:58" x14ac:dyDescent="0.25">
      <c r="B26474" t="s">
        <v>14</v>
      </c>
      <c r="C26474" t="s">
        <v>39592</v>
      </c>
      <c r="D26474">
        <v>4</v>
      </c>
      <c r="E26474" t="s">
        <v>5026</v>
      </c>
      <c r="F26474" t="s">
        <v>5027</v>
      </c>
      <c r="G26474" t="s">
        <v>39593</v>
      </c>
      <c r="H26474" t="s">
        <v>1512</v>
      </c>
      <c r="I26474" t="s">
        <v>15</v>
      </c>
      <c r="J26474" t="s">
        <v>560</v>
      </c>
      <c r="K26474">
        <v>357615</v>
      </c>
      <c r="L26474" t="s">
        <v>10521</v>
      </c>
      <c r="M26474" t="s">
        <v>17</v>
      </c>
      <c r="N26474" t="s">
        <v>749</v>
      </c>
      <c r="O26474" t="s">
        <v>750</v>
      </c>
      <c r="P26474">
        <v>7100</v>
      </c>
      <c r="Q26474">
        <v>7100</v>
      </c>
      <c r="R26474" t="s">
        <v>18</v>
      </c>
      <c r="S26474">
        <v>330177</v>
      </c>
      <c r="T26474" t="s">
        <v>1089</v>
      </c>
      <c r="U26474">
        <v>1</v>
      </c>
      <c r="V26474">
        <v>357615</v>
      </c>
      <c r="W26474" t="s">
        <v>10521</v>
      </c>
      <c r="X26474">
        <v>2024009</v>
      </c>
      <c r="Y26474" t="s">
        <v>64</v>
      </c>
      <c r="Z26474" t="s">
        <v>65</v>
      </c>
      <c r="AA26474">
        <v>2024</v>
      </c>
      <c r="AB26474" t="s">
        <v>49</v>
      </c>
      <c r="AC26474" t="s">
        <v>24555</v>
      </c>
      <c r="AE26474" t="s">
        <v>22</v>
      </c>
      <c r="AF26474" t="s">
        <v>37</v>
      </c>
      <c r="AG26474" t="s">
        <v>24556</v>
      </c>
      <c r="AH26474" t="s">
        <v>24</v>
      </c>
      <c r="AI26474">
        <v>1</v>
      </c>
      <c r="AJ26474" t="s">
        <v>25</v>
      </c>
      <c r="AK26474">
        <v>4</v>
      </c>
      <c r="AL26474">
        <v>0</v>
      </c>
      <c r="AM26474" t="s">
        <v>26</v>
      </c>
      <c r="AN26474">
        <v>706</v>
      </c>
      <c r="AO26474">
        <v>8.94</v>
      </c>
      <c r="AP26474">
        <v>7.3811</v>
      </c>
      <c r="AQ26474">
        <v>7.3811248999999997</v>
      </c>
      <c r="AR26474">
        <v>1.56</v>
      </c>
      <c r="AS26474">
        <v>17.449664429999999</v>
      </c>
      <c r="AT26474" t="s">
        <v>69</v>
      </c>
      <c r="AU26474" t="s">
        <v>39</v>
      </c>
      <c r="AY26474" t="s">
        <v>28</v>
      </c>
      <c r="AZ26474" t="s">
        <v>24</v>
      </c>
      <c r="BA26474">
        <v>14.9</v>
      </c>
      <c r="BB26474" t="s">
        <v>24</v>
      </c>
      <c r="BC26474">
        <v>20.91</v>
      </c>
      <c r="BD26474">
        <v>7100</v>
      </c>
      <c r="BE26474" t="s">
        <v>70</v>
      </c>
      <c r="BF26474" t="s">
        <v>1156</v>
      </c>
    </row>
    <row r="26475" spans="2:58" x14ac:dyDescent="0.25">
      <c r="B26475" t="s">
        <v>14</v>
      </c>
      <c r="C26475" t="s">
        <v>39592</v>
      </c>
      <c r="D26475">
        <v>3</v>
      </c>
      <c r="E26475" t="s">
        <v>3293</v>
      </c>
      <c r="F26475" t="s">
        <v>3294</v>
      </c>
      <c r="G26475" t="s">
        <v>39593</v>
      </c>
      <c r="H26475" t="s">
        <v>1512</v>
      </c>
      <c r="I26475" t="s">
        <v>15</v>
      </c>
      <c r="J26475" t="s">
        <v>560</v>
      </c>
      <c r="K26475">
        <v>357615</v>
      </c>
      <c r="L26475" t="s">
        <v>10521</v>
      </c>
      <c r="M26475" t="s">
        <v>17</v>
      </c>
      <c r="N26475" t="s">
        <v>826</v>
      </c>
      <c r="O26475" t="s">
        <v>827</v>
      </c>
      <c r="P26475">
        <v>7100</v>
      </c>
      <c r="Q26475">
        <v>7100</v>
      </c>
      <c r="R26475" t="s">
        <v>18</v>
      </c>
      <c r="S26475">
        <v>357251</v>
      </c>
      <c r="T26475" t="s">
        <v>923</v>
      </c>
      <c r="U26475">
        <v>1</v>
      </c>
      <c r="V26475">
        <v>357615</v>
      </c>
      <c r="W26475" t="s">
        <v>10521</v>
      </c>
      <c r="X26475">
        <v>2024009</v>
      </c>
      <c r="Y26475" t="s">
        <v>64</v>
      </c>
      <c r="Z26475" t="s">
        <v>65</v>
      </c>
      <c r="AA26475">
        <v>2024</v>
      </c>
      <c r="AB26475" t="s">
        <v>49</v>
      </c>
      <c r="AC26475" t="s">
        <v>24555</v>
      </c>
      <c r="AE26475" t="s">
        <v>22</v>
      </c>
      <c r="AF26475" t="s">
        <v>37</v>
      </c>
      <c r="AG26475" t="s">
        <v>24556</v>
      </c>
      <c r="AH26475" t="s">
        <v>24</v>
      </c>
      <c r="AI26475">
        <v>1</v>
      </c>
      <c r="AJ26475" t="s">
        <v>25</v>
      </c>
      <c r="AK26475">
        <v>3</v>
      </c>
      <c r="AL26475">
        <v>0</v>
      </c>
      <c r="AM26475" t="s">
        <v>26</v>
      </c>
      <c r="AN26475">
        <v>706</v>
      </c>
      <c r="AO26475">
        <v>49.26</v>
      </c>
      <c r="AP26475">
        <v>31.159300000000002</v>
      </c>
      <c r="AQ26475">
        <v>31.159291899999999</v>
      </c>
      <c r="AR26475">
        <v>18.100000000000001</v>
      </c>
      <c r="AS26475">
        <v>36.743808364000003</v>
      </c>
      <c r="AT26475" t="s">
        <v>69</v>
      </c>
      <c r="AU26475" t="s">
        <v>39</v>
      </c>
      <c r="AY26475" t="s">
        <v>28</v>
      </c>
      <c r="AZ26475" t="s">
        <v>24</v>
      </c>
      <c r="BA26475">
        <v>61.58</v>
      </c>
      <c r="BB26475" t="s">
        <v>24</v>
      </c>
      <c r="BC26475">
        <v>20.91</v>
      </c>
      <c r="BD26475">
        <v>7100</v>
      </c>
      <c r="BF26475" t="s">
        <v>924</v>
      </c>
    </row>
    <row r="26476" spans="2:58" x14ac:dyDescent="0.25">
      <c r="B26476" t="s">
        <v>14</v>
      </c>
      <c r="C26476" t="s">
        <v>39592</v>
      </c>
      <c r="D26476">
        <v>2</v>
      </c>
      <c r="E26476" t="s">
        <v>39594</v>
      </c>
      <c r="F26476" t="s">
        <v>39595</v>
      </c>
      <c r="G26476" t="s">
        <v>39593</v>
      </c>
      <c r="H26476" t="s">
        <v>1512</v>
      </c>
      <c r="I26476" t="s">
        <v>15</v>
      </c>
      <c r="J26476" t="s">
        <v>560</v>
      </c>
      <c r="K26476">
        <v>357615</v>
      </c>
      <c r="L26476" t="s">
        <v>10521</v>
      </c>
      <c r="M26476" t="s">
        <v>17</v>
      </c>
      <c r="N26476" t="s">
        <v>826</v>
      </c>
      <c r="O26476" t="s">
        <v>827</v>
      </c>
      <c r="P26476">
        <v>7100</v>
      </c>
      <c r="Q26476">
        <v>7100</v>
      </c>
      <c r="R26476" t="s">
        <v>18</v>
      </c>
      <c r="S26476">
        <v>329851</v>
      </c>
      <c r="T26476" t="s">
        <v>2702</v>
      </c>
      <c r="U26476">
        <v>1</v>
      </c>
      <c r="V26476">
        <v>357615</v>
      </c>
      <c r="W26476" t="s">
        <v>10521</v>
      </c>
      <c r="X26476">
        <v>2024009</v>
      </c>
      <c r="Y26476" t="s">
        <v>64</v>
      </c>
      <c r="Z26476" t="s">
        <v>65</v>
      </c>
      <c r="AA26476">
        <v>2024</v>
      </c>
      <c r="AB26476" t="s">
        <v>49</v>
      </c>
      <c r="AC26476" t="s">
        <v>24555</v>
      </c>
      <c r="AE26476" t="s">
        <v>22</v>
      </c>
      <c r="AF26476" t="s">
        <v>37</v>
      </c>
      <c r="AG26476" t="s">
        <v>24556</v>
      </c>
      <c r="AH26476" t="s">
        <v>24</v>
      </c>
      <c r="AI26476">
        <v>1</v>
      </c>
      <c r="AJ26476" t="s">
        <v>25</v>
      </c>
      <c r="AK26476">
        <v>2</v>
      </c>
      <c r="AL26476">
        <v>0</v>
      </c>
      <c r="AM26476" t="s">
        <v>26</v>
      </c>
      <c r="AN26476">
        <v>706</v>
      </c>
      <c r="AO26476">
        <v>50.93</v>
      </c>
      <c r="AP26476">
        <v>28.6435</v>
      </c>
      <c r="AQ26476">
        <v>28.6435</v>
      </c>
      <c r="AR26476">
        <v>22.29</v>
      </c>
      <c r="AS26476">
        <v>43.765953269000001</v>
      </c>
      <c r="AT26476" t="s">
        <v>69</v>
      </c>
      <c r="AU26476" t="s">
        <v>39</v>
      </c>
      <c r="AY26476" t="s">
        <v>28</v>
      </c>
      <c r="AZ26476" t="s">
        <v>24</v>
      </c>
      <c r="BA26476">
        <v>56.59</v>
      </c>
      <c r="BB26476" t="s">
        <v>24</v>
      </c>
      <c r="BC26476">
        <v>20.91</v>
      </c>
      <c r="BD26476">
        <v>7100</v>
      </c>
      <c r="BE26476" t="s">
        <v>1341</v>
      </c>
      <c r="BF26476" t="s">
        <v>2703</v>
      </c>
    </row>
    <row r="26477" spans="2:58" x14ac:dyDescent="0.25">
      <c r="B26477" t="s">
        <v>14</v>
      </c>
      <c r="C26477" t="s">
        <v>39592</v>
      </c>
      <c r="D26477">
        <v>1</v>
      </c>
      <c r="E26477" t="s">
        <v>23666</v>
      </c>
      <c r="F26477" t="s">
        <v>23667</v>
      </c>
      <c r="G26477" t="s">
        <v>39593</v>
      </c>
      <c r="H26477" t="s">
        <v>1512</v>
      </c>
      <c r="I26477" t="s">
        <v>15</v>
      </c>
      <c r="J26477" t="s">
        <v>560</v>
      </c>
      <c r="K26477">
        <v>357615</v>
      </c>
      <c r="L26477" t="s">
        <v>10521</v>
      </c>
      <c r="M26477" t="s">
        <v>17</v>
      </c>
      <c r="N26477" t="s">
        <v>72</v>
      </c>
      <c r="O26477" t="s">
        <v>73</v>
      </c>
      <c r="P26477">
        <v>7100</v>
      </c>
      <c r="Q26477">
        <v>7100</v>
      </c>
      <c r="R26477" t="s">
        <v>18</v>
      </c>
      <c r="S26477">
        <v>357232</v>
      </c>
      <c r="T26477" t="s">
        <v>868</v>
      </c>
      <c r="U26477">
        <v>1</v>
      </c>
      <c r="V26477">
        <v>357615</v>
      </c>
      <c r="W26477" t="s">
        <v>10521</v>
      </c>
      <c r="X26477">
        <v>2024009</v>
      </c>
      <c r="Y26477" t="s">
        <v>64</v>
      </c>
      <c r="Z26477" t="s">
        <v>65</v>
      </c>
      <c r="AA26477">
        <v>2024</v>
      </c>
      <c r="AB26477" t="s">
        <v>49</v>
      </c>
      <c r="AC26477" t="s">
        <v>24555</v>
      </c>
      <c r="AE26477" t="s">
        <v>22</v>
      </c>
      <c r="AF26477" t="s">
        <v>37</v>
      </c>
      <c r="AG26477" t="s">
        <v>24556</v>
      </c>
      <c r="AH26477" t="s">
        <v>24</v>
      </c>
      <c r="AI26477">
        <v>1</v>
      </c>
      <c r="AJ26477" t="s">
        <v>25</v>
      </c>
      <c r="AK26477">
        <v>1</v>
      </c>
      <c r="AL26477">
        <v>0</v>
      </c>
      <c r="AM26477" t="s">
        <v>26</v>
      </c>
      <c r="AN26477">
        <v>706</v>
      </c>
      <c r="AO26477">
        <v>12.18</v>
      </c>
      <c r="AP26477">
        <v>11.744999999999999</v>
      </c>
      <c r="AQ26477">
        <v>11.744999999999999</v>
      </c>
      <c r="AR26477">
        <v>0.43</v>
      </c>
      <c r="AS26477">
        <v>3.5303776679999999</v>
      </c>
      <c r="AT26477" t="s">
        <v>69</v>
      </c>
      <c r="AU26477" t="s">
        <v>39</v>
      </c>
      <c r="AY26477" t="s">
        <v>28</v>
      </c>
      <c r="AZ26477" t="s">
        <v>24</v>
      </c>
      <c r="BA26477">
        <v>17.399999999999999</v>
      </c>
      <c r="BB26477" t="s">
        <v>24</v>
      </c>
      <c r="BC26477">
        <v>20.91</v>
      </c>
      <c r="BD26477">
        <v>7100</v>
      </c>
      <c r="BF26477" t="s">
        <v>872</v>
      </c>
    </row>
    <row r="26478" spans="2:58" x14ac:dyDescent="0.25">
      <c r="B26478" t="s">
        <v>14</v>
      </c>
      <c r="C26478" t="s">
        <v>39592</v>
      </c>
      <c r="D26478">
        <v>9</v>
      </c>
      <c r="E26478" t="s">
        <v>693</v>
      </c>
      <c r="F26478" t="s">
        <v>694</v>
      </c>
      <c r="G26478" t="s">
        <v>39593</v>
      </c>
      <c r="H26478" t="s">
        <v>1512</v>
      </c>
      <c r="I26478" t="s">
        <v>15</v>
      </c>
      <c r="J26478" t="s">
        <v>560</v>
      </c>
      <c r="K26478">
        <v>357615</v>
      </c>
      <c r="L26478" t="s">
        <v>10521</v>
      </c>
      <c r="M26478" t="s">
        <v>17</v>
      </c>
      <c r="N26478" t="s">
        <v>695</v>
      </c>
      <c r="O26478" t="s">
        <v>696</v>
      </c>
      <c r="P26478">
        <v>7100</v>
      </c>
      <c r="Q26478">
        <v>7100</v>
      </c>
      <c r="R26478" t="s">
        <v>18</v>
      </c>
      <c r="S26478">
        <v>356693</v>
      </c>
      <c r="T26478" t="s">
        <v>685</v>
      </c>
      <c r="U26478">
        <v>4</v>
      </c>
      <c r="V26478">
        <v>357615</v>
      </c>
      <c r="W26478" t="s">
        <v>10521</v>
      </c>
      <c r="X26478">
        <v>2024009</v>
      </c>
      <c r="Y26478" t="s">
        <v>64</v>
      </c>
      <c r="Z26478" t="s">
        <v>65</v>
      </c>
      <c r="AA26478">
        <v>2024</v>
      </c>
      <c r="AB26478" t="s">
        <v>49</v>
      </c>
      <c r="AC26478" t="s">
        <v>24555</v>
      </c>
      <c r="AE26478" t="s">
        <v>22</v>
      </c>
      <c r="AF26478" t="s">
        <v>37</v>
      </c>
      <c r="AG26478" t="s">
        <v>24556</v>
      </c>
      <c r="AH26478" t="s">
        <v>24</v>
      </c>
      <c r="AI26478">
        <v>1</v>
      </c>
      <c r="AJ26478" t="s">
        <v>25</v>
      </c>
      <c r="AK26478">
        <v>9</v>
      </c>
      <c r="AL26478">
        <v>0</v>
      </c>
      <c r="AM26478" t="s">
        <v>26</v>
      </c>
      <c r="AN26478">
        <v>706</v>
      </c>
      <c r="AO26478">
        <v>6</v>
      </c>
      <c r="AP26478">
        <v>0.61350000000000005</v>
      </c>
      <c r="AQ26478">
        <v>0.61347879999999999</v>
      </c>
      <c r="AR26478">
        <v>5.39</v>
      </c>
      <c r="AS26478">
        <v>89.833333332999999</v>
      </c>
      <c r="AT26478" t="s">
        <v>69</v>
      </c>
      <c r="AU26478" t="s">
        <v>39</v>
      </c>
      <c r="AY26478" t="s">
        <v>28</v>
      </c>
      <c r="AZ26478" t="s">
        <v>24</v>
      </c>
      <c r="BA26478">
        <v>0</v>
      </c>
      <c r="BB26478" t="s">
        <v>24</v>
      </c>
      <c r="BC26478">
        <v>20.91</v>
      </c>
      <c r="BD26478">
        <v>7100</v>
      </c>
      <c r="BF26478" t="s">
        <v>40</v>
      </c>
    </row>
    <row r="26479" spans="2:58" x14ac:dyDescent="0.25">
      <c r="B26479" t="s">
        <v>14</v>
      </c>
      <c r="C26479" t="s">
        <v>39596</v>
      </c>
      <c r="D26479">
        <v>2</v>
      </c>
      <c r="E26479" t="s">
        <v>693</v>
      </c>
      <c r="F26479" t="s">
        <v>694</v>
      </c>
      <c r="G26479" t="s">
        <v>39597</v>
      </c>
      <c r="I26479" t="s">
        <v>15</v>
      </c>
      <c r="J26479" t="s">
        <v>560</v>
      </c>
      <c r="K26479">
        <v>357344</v>
      </c>
      <c r="L26479" t="s">
        <v>46</v>
      </c>
      <c r="M26479" t="s">
        <v>17</v>
      </c>
      <c r="N26479" t="s">
        <v>695</v>
      </c>
      <c r="O26479" t="s">
        <v>696</v>
      </c>
      <c r="P26479">
        <v>7100</v>
      </c>
      <c r="Q26479">
        <v>7100</v>
      </c>
      <c r="R26479" t="s">
        <v>18</v>
      </c>
      <c r="S26479">
        <v>356693</v>
      </c>
      <c r="T26479" t="s">
        <v>685</v>
      </c>
      <c r="U26479">
        <v>4</v>
      </c>
      <c r="V26479">
        <v>357344</v>
      </c>
      <c r="W26479" t="s">
        <v>46</v>
      </c>
      <c r="X26479">
        <v>2024009</v>
      </c>
      <c r="Y26479" t="s">
        <v>47</v>
      </c>
      <c r="Z26479" t="s">
        <v>48</v>
      </c>
      <c r="AA26479">
        <v>2024</v>
      </c>
      <c r="AB26479" t="s">
        <v>49</v>
      </c>
      <c r="AC26479" t="s">
        <v>50</v>
      </c>
      <c r="AE26479" t="s">
        <v>22</v>
      </c>
      <c r="AF26479" t="s">
        <v>37</v>
      </c>
      <c r="AG26479" t="s">
        <v>51</v>
      </c>
      <c r="AH26479" t="s">
        <v>24</v>
      </c>
      <c r="AI26479">
        <v>1</v>
      </c>
      <c r="AJ26479" t="s">
        <v>25</v>
      </c>
      <c r="AK26479">
        <v>2</v>
      </c>
      <c r="AL26479">
        <v>0</v>
      </c>
      <c r="AM26479" t="s">
        <v>26</v>
      </c>
      <c r="AN26479">
        <v>706</v>
      </c>
      <c r="AO26479">
        <v>0.92</v>
      </c>
      <c r="AP26479">
        <v>0.61350000000000005</v>
      </c>
      <c r="AQ26479">
        <v>0.61347879999999999</v>
      </c>
      <c r="AR26479">
        <v>0.31</v>
      </c>
      <c r="AS26479">
        <v>33.695652174000003</v>
      </c>
      <c r="AT26479" t="s">
        <v>52</v>
      </c>
      <c r="AY26479" t="s">
        <v>28</v>
      </c>
      <c r="AZ26479" t="s">
        <v>24</v>
      </c>
      <c r="BA26479">
        <v>0</v>
      </c>
      <c r="BB26479" t="s">
        <v>24</v>
      </c>
      <c r="BC26479">
        <v>1.02</v>
      </c>
      <c r="BD26479">
        <v>7100</v>
      </c>
      <c r="BF26479" t="s">
        <v>40</v>
      </c>
    </row>
    <row r="26480" spans="2:58" x14ac:dyDescent="0.25">
      <c r="B26480" t="s">
        <v>14</v>
      </c>
      <c r="C26480" t="s">
        <v>39596</v>
      </c>
      <c r="D26480">
        <v>1</v>
      </c>
      <c r="E26480" t="s">
        <v>693</v>
      </c>
      <c r="F26480" t="s">
        <v>694</v>
      </c>
      <c r="G26480" t="s">
        <v>39597</v>
      </c>
      <c r="I26480" t="s">
        <v>15</v>
      </c>
      <c r="J26480" t="s">
        <v>560</v>
      </c>
      <c r="K26480">
        <v>357344</v>
      </c>
      <c r="L26480" t="s">
        <v>46</v>
      </c>
      <c r="M26480" t="s">
        <v>17</v>
      </c>
      <c r="N26480" t="s">
        <v>695</v>
      </c>
      <c r="O26480" t="s">
        <v>696</v>
      </c>
      <c r="P26480">
        <v>7100</v>
      </c>
      <c r="Q26480">
        <v>7100</v>
      </c>
      <c r="R26480" t="s">
        <v>18</v>
      </c>
      <c r="S26480">
        <v>356693</v>
      </c>
      <c r="T26480" t="s">
        <v>685</v>
      </c>
      <c r="U26480">
        <v>4</v>
      </c>
      <c r="V26480">
        <v>357344</v>
      </c>
      <c r="W26480" t="s">
        <v>46</v>
      </c>
      <c r="X26480">
        <v>2024009</v>
      </c>
      <c r="Y26480" t="s">
        <v>47</v>
      </c>
      <c r="Z26480" t="s">
        <v>48</v>
      </c>
      <c r="AA26480">
        <v>2024</v>
      </c>
      <c r="AB26480" t="s">
        <v>49</v>
      </c>
      <c r="AC26480" t="s">
        <v>50</v>
      </c>
      <c r="AE26480" t="s">
        <v>22</v>
      </c>
      <c r="AF26480" t="s">
        <v>37</v>
      </c>
      <c r="AG26480" t="s">
        <v>51</v>
      </c>
      <c r="AH26480" t="s">
        <v>24</v>
      </c>
      <c r="AI26480">
        <v>1</v>
      </c>
      <c r="AJ26480" t="s">
        <v>25</v>
      </c>
      <c r="AK26480">
        <v>1</v>
      </c>
      <c r="AL26480">
        <v>0</v>
      </c>
      <c r="AM26480" t="s">
        <v>26</v>
      </c>
      <c r="AN26480">
        <v>706</v>
      </c>
      <c r="AO26480">
        <v>6.24</v>
      </c>
      <c r="AP26480">
        <v>0.61350000000000005</v>
      </c>
      <c r="AQ26480">
        <v>0.61347879999999999</v>
      </c>
      <c r="AR26480">
        <v>5.63</v>
      </c>
      <c r="AS26480">
        <v>90.224358973999998</v>
      </c>
      <c r="AT26480" t="s">
        <v>52</v>
      </c>
      <c r="AY26480" t="s">
        <v>28</v>
      </c>
      <c r="AZ26480" t="s">
        <v>24</v>
      </c>
      <c r="BA26480">
        <v>0</v>
      </c>
      <c r="BB26480" t="s">
        <v>24</v>
      </c>
      <c r="BC26480">
        <v>1.02</v>
      </c>
      <c r="BD26480">
        <v>7100</v>
      </c>
      <c r="BF26480" t="s">
        <v>40</v>
      </c>
    </row>
    <row r="26481" spans="2:58" x14ac:dyDescent="0.25">
      <c r="B26481" t="s">
        <v>14</v>
      </c>
      <c r="C26481" t="s">
        <v>39596</v>
      </c>
      <c r="D26481">
        <v>3</v>
      </c>
      <c r="E26481" t="s">
        <v>693</v>
      </c>
      <c r="F26481" t="s">
        <v>694</v>
      </c>
      <c r="G26481" t="s">
        <v>39597</v>
      </c>
      <c r="I26481" t="s">
        <v>15</v>
      </c>
      <c r="J26481" t="s">
        <v>560</v>
      </c>
      <c r="K26481">
        <v>357344</v>
      </c>
      <c r="L26481" t="s">
        <v>46</v>
      </c>
      <c r="M26481" t="s">
        <v>17</v>
      </c>
      <c r="N26481" t="s">
        <v>695</v>
      </c>
      <c r="O26481" t="s">
        <v>696</v>
      </c>
      <c r="P26481">
        <v>7100</v>
      </c>
      <c r="Q26481">
        <v>7100</v>
      </c>
      <c r="R26481" t="s">
        <v>18</v>
      </c>
      <c r="S26481">
        <v>356693</v>
      </c>
      <c r="T26481" t="s">
        <v>685</v>
      </c>
      <c r="U26481">
        <v>4</v>
      </c>
      <c r="V26481">
        <v>357344</v>
      </c>
      <c r="W26481" t="s">
        <v>46</v>
      </c>
      <c r="X26481">
        <v>2024009</v>
      </c>
      <c r="Y26481" t="s">
        <v>47</v>
      </c>
      <c r="Z26481" t="s">
        <v>48</v>
      </c>
      <c r="AA26481">
        <v>2024</v>
      </c>
      <c r="AB26481" t="s">
        <v>49</v>
      </c>
      <c r="AC26481" t="s">
        <v>50</v>
      </c>
      <c r="AE26481" t="s">
        <v>22</v>
      </c>
      <c r="AF26481" t="s">
        <v>37</v>
      </c>
      <c r="AG26481" t="s">
        <v>51</v>
      </c>
      <c r="AH26481" t="s">
        <v>24</v>
      </c>
      <c r="AI26481">
        <v>1</v>
      </c>
      <c r="AJ26481" t="s">
        <v>25</v>
      </c>
      <c r="AK26481">
        <v>3</v>
      </c>
      <c r="AL26481">
        <v>0</v>
      </c>
      <c r="AM26481" t="s">
        <v>26</v>
      </c>
      <c r="AN26481">
        <v>706</v>
      </c>
      <c r="AO26481">
        <v>0.72</v>
      </c>
      <c r="AP26481">
        <v>0.61350000000000005</v>
      </c>
      <c r="AQ26481">
        <v>0.61347879999999999</v>
      </c>
      <c r="AR26481">
        <v>0.11</v>
      </c>
      <c r="AS26481">
        <v>15.277777778000001</v>
      </c>
      <c r="AT26481" t="s">
        <v>52</v>
      </c>
      <c r="AY26481" t="s">
        <v>28</v>
      </c>
      <c r="AZ26481" t="s">
        <v>24</v>
      </c>
      <c r="BA26481">
        <v>0</v>
      </c>
      <c r="BB26481" t="s">
        <v>24</v>
      </c>
      <c r="BC26481">
        <v>1.02</v>
      </c>
      <c r="BD26481">
        <v>7100</v>
      </c>
      <c r="BF26481" t="s">
        <v>40</v>
      </c>
    </row>
    <row r="26482" spans="2:58" x14ac:dyDescent="0.25">
      <c r="B26482" t="s">
        <v>14</v>
      </c>
      <c r="C26482" t="s">
        <v>39598</v>
      </c>
      <c r="D26482">
        <v>2</v>
      </c>
      <c r="E26482" t="s">
        <v>33486</v>
      </c>
      <c r="F26482" t="s">
        <v>33487</v>
      </c>
      <c r="G26482" t="s">
        <v>39599</v>
      </c>
      <c r="H26482" t="s">
        <v>30156</v>
      </c>
      <c r="I26482" t="s">
        <v>15</v>
      </c>
      <c r="J26482" t="s">
        <v>560</v>
      </c>
      <c r="K26482">
        <v>358710</v>
      </c>
      <c r="L26482" t="s">
        <v>443</v>
      </c>
      <c r="M26482" t="s">
        <v>41</v>
      </c>
      <c r="N26482" t="s">
        <v>72</v>
      </c>
      <c r="O26482" t="s">
        <v>73</v>
      </c>
      <c r="P26482">
        <v>7110</v>
      </c>
      <c r="Q26482">
        <v>7110</v>
      </c>
      <c r="R26482" t="s">
        <v>42</v>
      </c>
      <c r="S26482">
        <v>330177</v>
      </c>
      <c r="T26482" t="s">
        <v>1089</v>
      </c>
      <c r="U26482">
        <v>1</v>
      </c>
      <c r="V26482">
        <v>358710</v>
      </c>
      <c r="W26482" t="s">
        <v>443</v>
      </c>
      <c r="X26482">
        <v>2024009</v>
      </c>
      <c r="Y26482" t="s">
        <v>47</v>
      </c>
      <c r="Z26482" t="s">
        <v>48</v>
      </c>
      <c r="AA26482">
        <v>2024</v>
      </c>
      <c r="AB26482" t="s">
        <v>195</v>
      </c>
      <c r="AC26482" t="s">
        <v>444</v>
      </c>
      <c r="AD26482" t="s">
        <v>445</v>
      </c>
      <c r="AE26482" t="s">
        <v>22</v>
      </c>
      <c r="AF26482" t="s">
        <v>37</v>
      </c>
      <c r="AG26482" t="s">
        <v>446</v>
      </c>
      <c r="AH26482" t="s">
        <v>24</v>
      </c>
      <c r="AI26482">
        <v>1</v>
      </c>
      <c r="AJ26482" t="s">
        <v>25</v>
      </c>
      <c r="AK26482">
        <v>2</v>
      </c>
      <c r="AL26482">
        <v>0</v>
      </c>
      <c r="AM26482" t="s">
        <v>26</v>
      </c>
      <c r="AN26482">
        <v>706</v>
      </c>
      <c r="AO26482">
        <v>16.649999999999999</v>
      </c>
      <c r="AP26482">
        <v>11.0261</v>
      </c>
      <c r="AQ26482">
        <v>11.026125</v>
      </c>
      <c r="AR26482">
        <v>5.62</v>
      </c>
      <c r="AS26482">
        <v>33.753753754000002</v>
      </c>
      <c r="AT26482" t="s">
        <v>45</v>
      </c>
      <c r="AU26482" t="s">
        <v>39</v>
      </c>
      <c r="AY26482" t="s">
        <v>28</v>
      </c>
      <c r="AZ26482" t="s">
        <v>24</v>
      </c>
      <c r="BA26482">
        <v>18.5</v>
      </c>
      <c r="BB26482" t="s">
        <v>24</v>
      </c>
      <c r="BC26482">
        <v>18.78</v>
      </c>
      <c r="BD26482">
        <v>7110</v>
      </c>
      <c r="BE26482" t="s">
        <v>70</v>
      </c>
      <c r="BF26482" t="s">
        <v>1162</v>
      </c>
    </row>
    <row r="26483" spans="2:58" x14ac:dyDescent="0.25">
      <c r="B26483" t="s">
        <v>14</v>
      </c>
      <c r="C26483" t="s">
        <v>39598</v>
      </c>
      <c r="D26483">
        <v>1</v>
      </c>
      <c r="E26483" t="s">
        <v>8893</v>
      </c>
      <c r="F26483" t="s">
        <v>8894</v>
      </c>
      <c r="G26483" t="s">
        <v>39599</v>
      </c>
      <c r="H26483" t="s">
        <v>30156</v>
      </c>
      <c r="I26483" t="s">
        <v>1181</v>
      </c>
      <c r="J26483" t="s">
        <v>560</v>
      </c>
      <c r="K26483">
        <v>358710</v>
      </c>
      <c r="L26483" t="s">
        <v>443</v>
      </c>
      <c r="M26483" t="s">
        <v>41</v>
      </c>
      <c r="N26483" t="s">
        <v>858</v>
      </c>
      <c r="O26483" t="s">
        <v>859</v>
      </c>
      <c r="P26483">
        <v>7110</v>
      </c>
      <c r="Q26483">
        <v>7110</v>
      </c>
      <c r="R26483" t="s">
        <v>42</v>
      </c>
      <c r="S26483">
        <v>356806</v>
      </c>
      <c r="T26483" t="s">
        <v>860</v>
      </c>
      <c r="U26483">
        <v>8</v>
      </c>
      <c r="V26483">
        <v>358710</v>
      </c>
      <c r="W26483" t="s">
        <v>443</v>
      </c>
      <c r="X26483">
        <v>2024009</v>
      </c>
      <c r="Y26483" t="s">
        <v>47</v>
      </c>
      <c r="Z26483" t="s">
        <v>48</v>
      </c>
      <c r="AA26483">
        <v>2024</v>
      </c>
      <c r="AB26483" t="s">
        <v>195</v>
      </c>
      <c r="AC26483" t="s">
        <v>444</v>
      </c>
      <c r="AD26483" t="s">
        <v>445</v>
      </c>
      <c r="AE26483" t="s">
        <v>22</v>
      </c>
      <c r="AF26483" t="s">
        <v>37</v>
      </c>
      <c r="AG26483" t="s">
        <v>446</v>
      </c>
      <c r="AH26483" t="s">
        <v>24</v>
      </c>
      <c r="AI26483">
        <v>1</v>
      </c>
      <c r="AJ26483" t="s">
        <v>25</v>
      </c>
      <c r="AK26483">
        <v>1</v>
      </c>
      <c r="AL26483">
        <v>0</v>
      </c>
      <c r="AM26483" t="s">
        <v>26</v>
      </c>
      <c r="AN26483">
        <v>706</v>
      </c>
      <c r="AO26483">
        <v>42.62</v>
      </c>
      <c r="AP26483">
        <v>19.9299</v>
      </c>
      <c r="AQ26483">
        <v>19.929864800000001</v>
      </c>
      <c r="AR26483">
        <v>22.69</v>
      </c>
      <c r="AS26483">
        <v>53.237916470999998</v>
      </c>
      <c r="AT26483" t="s">
        <v>45</v>
      </c>
      <c r="AU26483" t="s">
        <v>39</v>
      </c>
      <c r="AY26483" t="s">
        <v>28</v>
      </c>
      <c r="AZ26483" t="s">
        <v>24</v>
      </c>
      <c r="BA26483">
        <v>5.92</v>
      </c>
      <c r="BB26483" t="s">
        <v>24</v>
      </c>
      <c r="BC26483">
        <v>18.78</v>
      </c>
      <c r="BD26483">
        <v>7110</v>
      </c>
      <c r="BE26483" t="s">
        <v>70</v>
      </c>
      <c r="BF26483" t="s">
        <v>861</v>
      </c>
    </row>
    <row r="26484" spans="2:58" x14ac:dyDescent="0.25">
      <c r="B26484" t="s">
        <v>14</v>
      </c>
      <c r="C26484" t="s">
        <v>39598</v>
      </c>
      <c r="D26484">
        <v>3</v>
      </c>
      <c r="E26484" t="s">
        <v>715</v>
      </c>
      <c r="F26484" t="s">
        <v>716</v>
      </c>
      <c r="G26484" t="s">
        <v>39599</v>
      </c>
      <c r="H26484" t="s">
        <v>30156</v>
      </c>
      <c r="I26484" t="s">
        <v>15</v>
      </c>
      <c r="J26484" t="s">
        <v>560</v>
      </c>
      <c r="K26484">
        <v>358710</v>
      </c>
      <c r="L26484" t="s">
        <v>443</v>
      </c>
      <c r="M26484" t="s">
        <v>41</v>
      </c>
      <c r="N26484" t="s">
        <v>695</v>
      </c>
      <c r="O26484" t="s">
        <v>696</v>
      </c>
      <c r="P26484">
        <v>7110</v>
      </c>
      <c r="Q26484">
        <v>7110</v>
      </c>
      <c r="R26484" t="s">
        <v>42</v>
      </c>
      <c r="S26484">
        <v>356693</v>
      </c>
      <c r="T26484" t="s">
        <v>685</v>
      </c>
      <c r="U26484">
        <v>5</v>
      </c>
      <c r="V26484">
        <v>358710</v>
      </c>
      <c r="W26484" t="s">
        <v>443</v>
      </c>
      <c r="X26484">
        <v>2024009</v>
      </c>
      <c r="Y26484" t="s">
        <v>47</v>
      </c>
      <c r="Z26484" t="s">
        <v>48</v>
      </c>
      <c r="AA26484">
        <v>2024</v>
      </c>
      <c r="AB26484" t="s">
        <v>195</v>
      </c>
      <c r="AC26484" t="s">
        <v>444</v>
      </c>
      <c r="AD26484" t="s">
        <v>445</v>
      </c>
      <c r="AE26484" t="s">
        <v>22</v>
      </c>
      <c r="AF26484" t="s">
        <v>37</v>
      </c>
      <c r="AG26484" t="s">
        <v>446</v>
      </c>
      <c r="AH26484" t="s">
        <v>24</v>
      </c>
      <c r="AI26484">
        <v>1</v>
      </c>
      <c r="AJ26484" t="s">
        <v>25</v>
      </c>
      <c r="AK26484">
        <v>3</v>
      </c>
      <c r="AL26484">
        <v>0</v>
      </c>
      <c r="AM26484" t="s">
        <v>26</v>
      </c>
      <c r="AN26484">
        <v>706</v>
      </c>
      <c r="AO26484">
        <v>3.7</v>
      </c>
      <c r="AP26484">
        <v>0.71220000000000006</v>
      </c>
      <c r="AQ26484">
        <v>0.71218749999999997</v>
      </c>
      <c r="AR26484">
        <v>2.99</v>
      </c>
      <c r="AS26484">
        <v>80.810810810999996</v>
      </c>
      <c r="AT26484" t="s">
        <v>45</v>
      </c>
      <c r="AU26484" t="s">
        <v>39</v>
      </c>
      <c r="AY26484" t="s">
        <v>28</v>
      </c>
      <c r="AZ26484" t="s">
        <v>24</v>
      </c>
      <c r="BA26484">
        <v>0</v>
      </c>
      <c r="BB26484" t="s">
        <v>24</v>
      </c>
      <c r="BC26484">
        <v>18.78</v>
      </c>
      <c r="BD26484">
        <v>7110</v>
      </c>
      <c r="BF26484" t="s">
        <v>40</v>
      </c>
    </row>
    <row r="26485" spans="2:58" x14ac:dyDescent="0.25">
      <c r="B26485" t="s">
        <v>14</v>
      </c>
      <c r="C26485" t="s">
        <v>39598</v>
      </c>
      <c r="D26485">
        <v>9</v>
      </c>
      <c r="E26485" t="s">
        <v>715</v>
      </c>
      <c r="F26485" t="s">
        <v>716</v>
      </c>
      <c r="G26485" t="s">
        <v>39599</v>
      </c>
      <c r="H26485" t="s">
        <v>30156</v>
      </c>
      <c r="I26485" t="s">
        <v>15</v>
      </c>
      <c r="J26485" t="s">
        <v>560</v>
      </c>
      <c r="K26485">
        <v>358710</v>
      </c>
      <c r="L26485" t="s">
        <v>443</v>
      </c>
      <c r="M26485" t="s">
        <v>41</v>
      </c>
      <c r="N26485" t="s">
        <v>695</v>
      </c>
      <c r="O26485" t="s">
        <v>696</v>
      </c>
      <c r="P26485">
        <v>7110</v>
      </c>
      <c r="Q26485">
        <v>7110</v>
      </c>
      <c r="R26485" t="s">
        <v>42</v>
      </c>
      <c r="S26485">
        <v>356693</v>
      </c>
      <c r="T26485" t="s">
        <v>685</v>
      </c>
      <c r="U26485">
        <v>16</v>
      </c>
      <c r="V26485">
        <v>358710</v>
      </c>
      <c r="W26485" t="s">
        <v>443</v>
      </c>
      <c r="X26485">
        <v>2024009</v>
      </c>
      <c r="Y26485" t="s">
        <v>47</v>
      </c>
      <c r="Z26485" t="s">
        <v>48</v>
      </c>
      <c r="AA26485">
        <v>2024</v>
      </c>
      <c r="AB26485" t="s">
        <v>195</v>
      </c>
      <c r="AC26485" t="s">
        <v>444</v>
      </c>
      <c r="AD26485" t="s">
        <v>445</v>
      </c>
      <c r="AE26485" t="s">
        <v>22</v>
      </c>
      <c r="AF26485" t="s">
        <v>37</v>
      </c>
      <c r="AG26485" t="s">
        <v>446</v>
      </c>
      <c r="AH26485" t="s">
        <v>24</v>
      </c>
      <c r="AI26485">
        <v>1</v>
      </c>
      <c r="AJ26485" t="s">
        <v>25</v>
      </c>
      <c r="AK26485">
        <v>9</v>
      </c>
      <c r="AL26485">
        <v>0</v>
      </c>
      <c r="AM26485" t="s">
        <v>26</v>
      </c>
      <c r="AN26485">
        <v>706</v>
      </c>
      <c r="AO26485">
        <v>5.92</v>
      </c>
      <c r="AP26485">
        <v>2.2789999999999999</v>
      </c>
      <c r="AQ26485">
        <v>2.2789999999999999</v>
      </c>
      <c r="AR26485">
        <v>3.64</v>
      </c>
      <c r="AS26485">
        <v>61.486486485999997</v>
      </c>
      <c r="AT26485" t="s">
        <v>45</v>
      </c>
      <c r="AU26485" t="s">
        <v>39</v>
      </c>
      <c r="AY26485" t="s">
        <v>28</v>
      </c>
      <c r="AZ26485" t="s">
        <v>24</v>
      </c>
      <c r="BA26485">
        <v>0</v>
      </c>
      <c r="BB26485" t="s">
        <v>24</v>
      </c>
      <c r="BC26485">
        <v>18.78</v>
      </c>
      <c r="BD26485">
        <v>7110</v>
      </c>
      <c r="BF26485" t="s">
        <v>40</v>
      </c>
    </row>
    <row r="26486" spans="2:58" x14ac:dyDescent="0.25">
      <c r="B26486" t="s">
        <v>14</v>
      </c>
      <c r="C26486" t="s">
        <v>39598</v>
      </c>
      <c r="D26486">
        <v>7</v>
      </c>
      <c r="E26486" t="s">
        <v>715</v>
      </c>
      <c r="F26486" t="s">
        <v>716</v>
      </c>
      <c r="G26486" t="s">
        <v>39599</v>
      </c>
      <c r="H26486" t="s">
        <v>30156</v>
      </c>
      <c r="I26486" t="s">
        <v>15</v>
      </c>
      <c r="J26486" t="s">
        <v>560</v>
      </c>
      <c r="K26486">
        <v>358710</v>
      </c>
      <c r="L26486" t="s">
        <v>443</v>
      </c>
      <c r="M26486" t="s">
        <v>41</v>
      </c>
      <c r="N26486" t="s">
        <v>695</v>
      </c>
      <c r="O26486" t="s">
        <v>696</v>
      </c>
      <c r="P26486">
        <v>7110</v>
      </c>
      <c r="Q26486">
        <v>7110</v>
      </c>
      <c r="R26486" t="s">
        <v>42</v>
      </c>
      <c r="S26486">
        <v>356693</v>
      </c>
      <c r="T26486" t="s">
        <v>685</v>
      </c>
      <c r="U26486">
        <v>2</v>
      </c>
      <c r="V26486">
        <v>358710</v>
      </c>
      <c r="W26486" t="s">
        <v>443</v>
      </c>
      <c r="X26486">
        <v>2024009</v>
      </c>
      <c r="Y26486" t="s">
        <v>47</v>
      </c>
      <c r="Z26486" t="s">
        <v>48</v>
      </c>
      <c r="AA26486">
        <v>2024</v>
      </c>
      <c r="AB26486" t="s">
        <v>195</v>
      </c>
      <c r="AC26486" t="s">
        <v>444</v>
      </c>
      <c r="AD26486" t="s">
        <v>445</v>
      </c>
      <c r="AE26486" t="s">
        <v>22</v>
      </c>
      <c r="AF26486" t="s">
        <v>37</v>
      </c>
      <c r="AG26486" t="s">
        <v>446</v>
      </c>
      <c r="AH26486" t="s">
        <v>24</v>
      </c>
      <c r="AI26486">
        <v>1</v>
      </c>
      <c r="AJ26486" t="s">
        <v>25</v>
      </c>
      <c r="AK26486">
        <v>7</v>
      </c>
      <c r="AL26486">
        <v>0</v>
      </c>
      <c r="AM26486" t="s">
        <v>26</v>
      </c>
      <c r="AN26486">
        <v>706</v>
      </c>
      <c r="AO26486">
        <v>1.72</v>
      </c>
      <c r="AP26486">
        <v>0.28489999999999999</v>
      </c>
      <c r="AQ26486">
        <v>0.28487499999999999</v>
      </c>
      <c r="AR26486">
        <v>1.44</v>
      </c>
      <c r="AS26486">
        <v>83.720930233000004</v>
      </c>
      <c r="AT26486" t="s">
        <v>45</v>
      </c>
      <c r="AU26486" t="s">
        <v>39</v>
      </c>
      <c r="AY26486" t="s">
        <v>28</v>
      </c>
      <c r="AZ26486" t="s">
        <v>24</v>
      </c>
      <c r="BA26486">
        <v>0</v>
      </c>
      <c r="BB26486" t="s">
        <v>24</v>
      </c>
      <c r="BC26486">
        <v>18.78</v>
      </c>
      <c r="BD26486">
        <v>7110</v>
      </c>
      <c r="BF26486" t="s">
        <v>40</v>
      </c>
    </row>
    <row r="26487" spans="2:58" x14ac:dyDescent="0.25">
      <c r="B26487" t="s">
        <v>14</v>
      </c>
      <c r="C26487" t="s">
        <v>39598</v>
      </c>
      <c r="D26487">
        <v>5</v>
      </c>
      <c r="E26487" t="s">
        <v>715</v>
      </c>
      <c r="F26487" t="s">
        <v>716</v>
      </c>
      <c r="G26487" t="s">
        <v>39599</v>
      </c>
      <c r="H26487" t="s">
        <v>30156</v>
      </c>
      <c r="I26487" t="s">
        <v>15</v>
      </c>
      <c r="J26487" t="s">
        <v>560</v>
      </c>
      <c r="K26487">
        <v>358710</v>
      </c>
      <c r="L26487" t="s">
        <v>443</v>
      </c>
      <c r="M26487" t="s">
        <v>41</v>
      </c>
      <c r="N26487" t="s">
        <v>695</v>
      </c>
      <c r="O26487" t="s">
        <v>696</v>
      </c>
      <c r="P26487">
        <v>7110</v>
      </c>
      <c r="Q26487">
        <v>7110</v>
      </c>
      <c r="R26487" t="s">
        <v>42</v>
      </c>
      <c r="S26487">
        <v>356693</v>
      </c>
      <c r="T26487" t="s">
        <v>685</v>
      </c>
      <c r="U26487">
        <v>10</v>
      </c>
      <c r="V26487">
        <v>358710</v>
      </c>
      <c r="W26487" t="s">
        <v>443</v>
      </c>
      <c r="X26487">
        <v>2024009</v>
      </c>
      <c r="Y26487" t="s">
        <v>47</v>
      </c>
      <c r="Z26487" t="s">
        <v>48</v>
      </c>
      <c r="AA26487">
        <v>2024</v>
      </c>
      <c r="AB26487" t="s">
        <v>195</v>
      </c>
      <c r="AC26487" t="s">
        <v>444</v>
      </c>
      <c r="AD26487" t="s">
        <v>445</v>
      </c>
      <c r="AE26487" t="s">
        <v>22</v>
      </c>
      <c r="AF26487" t="s">
        <v>37</v>
      </c>
      <c r="AG26487" t="s">
        <v>446</v>
      </c>
      <c r="AH26487" t="s">
        <v>24</v>
      </c>
      <c r="AI26487">
        <v>1</v>
      </c>
      <c r="AJ26487" t="s">
        <v>25</v>
      </c>
      <c r="AK26487">
        <v>5</v>
      </c>
      <c r="AL26487">
        <v>0</v>
      </c>
      <c r="AM26487" t="s">
        <v>26</v>
      </c>
      <c r="AN26487">
        <v>706</v>
      </c>
      <c r="AO26487">
        <v>22.5</v>
      </c>
      <c r="AP26487">
        <v>1.4244000000000001</v>
      </c>
      <c r="AQ26487">
        <v>1.4243749999999999</v>
      </c>
      <c r="AR26487">
        <v>21.08</v>
      </c>
      <c r="AS26487">
        <v>93.688888888999998</v>
      </c>
      <c r="AT26487" t="s">
        <v>45</v>
      </c>
      <c r="AU26487" t="s">
        <v>39</v>
      </c>
      <c r="AY26487" t="s">
        <v>28</v>
      </c>
      <c r="AZ26487" t="s">
        <v>24</v>
      </c>
      <c r="BA26487">
        <v>0</v>
      </c>
      <c r="BB26487" t="s">
        <v>24</v>
      </c>
      <c r="BC26487">
        <v>18.78</v>
      </c>
      <c r="BD26487">
        <v>7110</v>
      </c>
      <c r="BF26487" t="s">
        <v>40</v>
      </c>
    </row>
    <row r="26488" spans="2:58" x14ac:dyDescent="0.25">
      <c r="B26488" t="s">
        <v>14</v>
      </c>
      <c r="C26488" t="s">
        <v>39598</v>
      </c>
      <c r="D26488">
        <v>10</v>
      </c>
      <c r="E26488" t="s">
        <v>715</v>
      </c>
      <c r="F26488" t="s">
        <v>716</v>
      </c>
      <c r="G26488" t="s">
        <v>39599</v>
      </c>
      <c r="H26488" t="s">
        <v>30156</v>
      </c>
      <c r="I26488" t="s">
        <v>15</v>
      </c>
      <c r="J26488" t="s">
        <v>560</v>
      </c>
      <c r="K26488">
        <v>358710</v>
      </c>
      <c r="L26488" t="s">
        <v>443</v>
      </c>
      <c r="M26488" t="s">
        <v>41</v>
      </c>
      <c r="N26488" t="s">
        <v>695</v>
      </c>
      <c r="O26488" t="s">
        <v>696</v>
      </c>
      <c r="P26488">
        <v>7110</v>
      </c>
      <c r="Q26488">
        <v>7110</v>
      </c>
      <c r="R26488" t="s">
        <v>42</v>
      </c>
      <c r="S26488">
        <v>356693</v>
      </c>
      <c r="T26488" t="s">
        <v>685</v>
      </c>
      <c r="U26488">
        <v>4</v>
      </c>
      <c r="V26488">
        <v>358710</v>
      </c>
      <c r="W26488" t="s">
        <v>443</v>
      </c>
      <c r="X26488">
        <v>2024009</v>
      </c>
      <c r="Y26488" t="s">
        <v>47</v>
      </c>
      <c r="Z26488" t="s">
        <v>48</v>
      </c>
      <c r="AA26488">
        <v>2024</v>
      </c>
      <c r="AB26488" t="s">
        <v>195</v>
      </c>
      <c r="AC26488" t="s">
        <v>444</v>
      </c>
      <c r="AD26488" t="s">
        <v>445</v>
      </c>
      <c r="AE26488" t="s">
        <v>22</v>
      </c>
      <c r="AF26488" t="s">
        <v>37</v>
      </c>
      <c r="AG26488" t="s">
        <v>446</v>
      </c>
      <c r="AH26488" t="s">
        <v>24</v>
      </c>
      <c r="AI26488">
        <v>1</v>
      </c>
      <c r="AJ26488" t="s">
        <v>25</v>
      </c>
      <c r="AK26488">
        <v>10</v>
      </c>
      <c r="AL26488">
        <v>0</v>
      </c>
      <c r="AM26488" t="s">
        <v>26</v>
      </c>
      <c r="AN26488">
        <v>706</v>
      </c>
      <c r="AO26488">
        <v>1.96</v>
      </c>
      <c r="AP26488">
        <v>0.56979999999999997</v>
      </c>
      <c r="AQ26488">
        <v>0.56974999999999998</v>
      </c>
      <c r="AR26488">
        <v>1.39</v>
      </c>
      <c r="AS26488">
        <v>70.918367347</v>
      </c>
      <c r="AT26488" t="s">
        <v>45</v>
      </c>
      <c r="AU26488" t="s">
        <v>39</v>
      </c>
      <c r="AY26488" t="s">
        <v>28</v>
      </c>
      <c r="AZ26488" t="s">
        <v>24</v>
      </c>
      <c r="BA26488">
        <v>0</v>
      </c>
      <c r="BB26488" t="s">
        <v>24</v>
      </c>
      <c r="BC26488">
        <v>18.78</v>
      </c>
      <c r="BD26488">
        <v>7110</v>
      </c>
      <c r="BF26488" t="s">
        <v>40</v>
      </c>
    </row>
    <row r="26489" spans="2:58" x14ac:dyDescent="0.25">
      <c r="B26489" t="s">
        <v>14</v>
      </c>
      <c r="C26489" t="s">
        <v>39598</v>
      </c>
      <c r="D26489">
        <v>8</v>
      </c>
      <c r="E26489" t="s">
        <v>715</v>
      </c>
      <c r="F26489" t="s">
        <v>716</v>
      </c>
      <c r="G26489" t="s">
        <v>39599</v>
      </c>
      <c r="H26489" t="s">
        <v>30156</v>
      </c>
      <c r="I26489" t="s">
        <v>15</v>
      </c>
      <c r="J26489" t="s">
        <v>560</v>
      </c>
      <c r="K26489">
        <v>358710</v>
      </c>
      <c r="L26489" t="s">
        <v>443</v>
      </c>
      <c r="M26489" t="s">
        <v>41</v>
      </c>
      <c r="N26489" t="s">
        <v>695</v>
      </c>
      <c r="O26489" t="s">
        <v>696</v>
      </c>
      <c r="P26489">
        <v>7110</v>
      </c>
      <c r="Q26489">
        <v>7110</v>
      </c>
      <c r="R26489" t="s">
        <v>42</v>
      </c>
      <c r="S26489">
        <v>356693</v>
      </c>
      <c r="T26489" t="s">
        <v>685</v>
      </c>
      <c r="U26489">
        <v>2</v>
      </c>
      <c r="V26489">
        <v>358710</v>
      </c>
      <c r="W26489" t="s">
        <v>443</v>
      </c>
      <c r="X26489">
        <v>2024009</v>
      </c>
      <c r="Y26489" t="s">
        <v>47</v>
      </c>
      <c r="Z26489" t="s">
        <v>48</v>
      </c>
      <c r="AA26489">
        <v>2024</v>
      </c>
      <c r="AB26489" t="s">
        <v>195</v>
      </c>
      <c r="AC26489" t="s">
        <v>444</v>
      </c>
      <c r="AD26489" t="s">
        <v>445</v>
      </c>
      <c r="AE26489" t="s">
        <v>22</v>
      </c>
      <c r="AF26489" t="s">
        <v>37</v>
      </c>
      <c r="AG26489" t="s">
        <v>446</v>
      </c>
      <c r="AH26489" t="s">
        <v>24</v>
      </c>
      <c r="AI26489">
        <v>1</v>
      </c>
      <c r="AJ26489" t="s">
        <v>25</v>
      </c>
      <c r="AK26489">
        <v>8</v>
      </c>
      <c r="AL26489">
        <v>0</v>
      </c>
      <c r="AM26489" t="s">
        <v>26</v>
      </c>
      <c r="AN26489">
        <v>706</v>
      </c>
      <c r="AO26489">
        <v>14.68</v>
      </c>
      <c r="AP26489">
        <v>0.28489999999999999</v>
      </c>
      <c r="AQ26489">
        <v>0.28487499999999999</v>
      </c>
      <c r="AR26489">
        <v>14.4</v>
      </c>
      <c r="AS26489">
        <v>98.092643052</v>
      </c>
      <c r="AT26489" t="s">
        <v>45</v>
      </c>
      <c r="AU26489" t="s">
        <v>39</v>
      </c>
      <c r="AY26489" t="s">
        <v>28</v>
      </c>
      <c r="AZ26489" t="s">
        <v>24</v>
      </c>
      <c r="BA26489">
        <v>0</v>
      </c>
      <c r="BB26489" t="s">
        <v>24</v>
      </c>
      <c r="BC26489">
        <v>18.78</v>
      </c>
      <c r="BD26489">
        <v>7110</v>
      </c>
      <c r="BF26489" t="s">
        <v>40</v>
      </c>
    </row>
    <row r="26490" spans="2:58" x14ac:dyDescent="0.25">
      <c r="B26490" t="s">
        <v>14</v>
      </c>
      <c r="C26490" t="s">
        <v>39598</v>
      </c>
      <c r="D26490">
        <v>6</v>
      </c>
      <c r="E26490" t="s">
        <v>715</v>
      </c>
      <c r="F26490" t="s">
        <v>716</v>
      </c>
      <c r="G26490" t="s">
        <v>39599</v>
      </c>
      <c r="H26490" t="s">
        <v>30156</v>
      </c>
      <c r="I26490" t="s">
        <v>15</v>
      </c>
      <c r="J26490" t="s">
        <v>560</v>
      </c>
      <c r="K26490">
        <v>358710</v>
      </c>
      <c r="L26490" t="s">
        <v>443</v>
      </c>
      <c r="M26490" t="s">
        <v>41</v>
      </c>
      <c r="N26490" t="s">
        <v>695</v>
      </c>
      <c r="O26490" t="s">
        <v>696</v>
      </c>
      <c r="P26490">
        <v>7110</v>
      </c>
      <c r="Q26490">
        <v>7110</v>
      </c>
      <c r="R26490" t="s">
        <v>42</v>
      </c>
      <c r="S26490">
        <v>356693</v>
      </c>
      <c r="T26490" t="s">
        <v>685</v>
      </c>
      <c r="U26490">
        <v>2</v>
      </c>
      <c r="V26490">
        <v>358710</v>
      </c>
      <c r="W26490" t="s">
        <v>443</v>
      </c>
      <c r="X26490">
        <v>2024009</v>
      </c>
      <c r="Y26490" t="s">
        <v>47</v>
      </c>
      <c r="Z26490" t="s">
        <v>48</v>
      </c>
      <c r="AA26490">
        <v>2024</v>
      </c>
      <c r="AB26490" t="s">
        <v>195</v>
      </c>
      <c r="AC26490" t="s">
        <v>444</v>
      </c>
      <c r="AD26490" t="s">
        <v>445</v>
      </c>
      <c r="AE26490" t="s">
        <v>22</v>
      </c>
      <c r="AF26490" t="s">
        <v>37</v>
      </c>
      <c r="AG26490" t="s">
        <v>446</v>
      </c>
      <c r="AH26490" t="s">
        <v>24</v>
      </c>
      <c r="AI26490">
        <v>1</v>
      </c>
      <c r="AJ26490" t="s">
        <v>25</v>
      </c>
      <c r="AK26490">
        <v>6</v>
      </c>
      <c r="AL26490">
        <v>0</v>
      </c>
      <c r="AM26490" t="s">
        <v>26</v>
      </c>
      <c r="AN26490">
        <v>706</v>
      </c>
      <c r="AO26490">
        <v>7.66</v>
      </c>
      <c r="AP26490">
        <v>0.28489999999999999</v>
      </c>
      <c r="AQ26490">
        <v>0.28487499999999999</v>
      </c>
      <c r="AR26490">
        <v>7.38</v>
      </c>
      <c r="AS26490">
        <v>96.344647519999995</v>
      </c>
      <c r="AT26490" t="s">
        <v>45</v>
      </c>
      <c r="AU26490" t="s">
        <v>39</v>
      </c>
      <c r="AY26490" t="s">
        <v>28</v>
      </c>
      <c r="AZ26490" t="s">
        <v>24</v>
      </c>
      <c r="BA26490">
        <v>0</v>
      </c>
      <c r="BB26490" t="s">
        <v>24</v>
      </c>
      <c r="BC26490">
        <v>18.78</v>
      </c>
      <c r="BD26490">
        <v>7110</v>
      </c>
      <c r="BF26490" t="s">
        <v>40</v>
      </c>
    </row>
    <row r="26491" spans="2:58" x14ac:dyDescent="0.25">
      <c r="B26491" t="s">
        <v>14</v>
      </c>
      <c r="C26491" t="s">
        <v>39598</v>
      </c>
      <c r="D26491">
        <v>4</v>
      </c>
      <c r="E26491" t="s">
        <v>715</v>
      </c>
      <c r="F26491" t="s">
        <v>716</v>
      </c>
      <c r="G26491" t="s">
        <v>39599</v>
      </c>
      <c r="H26491" t="s">
        <v>30156</v>
      </c>
      <c r="I26491" t="s">
        <v>15</v>
      </c>
      <c r="J26491" t="s">
        <v>560</v>
      </c>
      <c r="K26491">
        <v>358710</v>
      </c>
      <c r="L26491" t="s">
        <v>443</v>
      </c>
      <c r="M26491" t="s">
        <v>41</v>
      </c>
      <c r="N26491" t="s">
        <v>695</v>
      </c>
      <c r="O26491" t="s">
        <v>696</v>
      </c>
      <c r="P26491">
        <v>7110</v>
      </c>
      <c r="Q26491">
        <v>7110</v>
      </c>
      <c r="R26491" t="s">
        <v>42</v>
      </c>
      <c r="S26491">
        <v>356693</v>
      </c>
      <c r="T26491" t="s">
        <v>685</v>
      </c>
      <c r="U26491">
        <v>10</v>
      </c>
      <c r="V26491">
        <v>358710</v>
      </c>
      <c r="W26491" t="s">
        <v>443</v>
      </c>
      <c r="X26491">
        <v>2024009</v>
      </c>
      <c r="Y26491" t="s">
        <v>47</v>
      </c>
      <c r="Z26491" t="s">
        <v>48</v>
      </c>
      <c r="AA26491">
        <v>2024</v>
      </c>
      <c r="AB26491" t="s">
        <v>195</v>
      </c>
      <c r="AC26491" t="s">
        <v>444</v>
      </c>
      <c r="AD26491" t="s">
        <v>445</v>
      </c>
      <c r="AE26491" t="s">
        <v>22</v>
      </c>
      <c r="AF26491" t="s">
        <v>37</v>
      </c>
      <c r="AG26491" t="s">
        <v>446</v>
      </c>
      <c r="AH26491" t="s">
        <v>24</v>
      </c>
      <c r="AI26491">
        <v>1</v>
      </c>
      <c r="AJ26491" t="s">
        <v>25</v>
      </c>
      <c r="AK26491">
        <v>4</v>
      </c>
      <c r="AL26491">
        <v>0</v>
      </c>
      <c r="AM26491" t="s">
        <v>26</v>
      </c>
      <c r="AN26491">
        <v>706</v>
      </c>
      <c r="AO26491">
        <v>27.1</v>
      </c>
      <c r="AP26491">
        <v>1.4244000000000001</v>
      </c>
      <c r="AQ26491">
        <v>1.4243749999999999</v>
      </c>
      <c r="AR26491">
        <v>25.68</v>
      </c>
      <c r="AS26491">
        <v>94.760147601</v>
      </c>
      <c r="AT26491" t="s">
        <v>45</v>
      </c>
      <c r="AU26491" t="s">
        <v>39</v>
      </c>
      <c r="AY26491" t="s">
        <v>28</v>
      </c>
      <c r="AZ26491" t="s">
        <v>24</v>
      </c>
      <c r="BA26491">
        <v>0</v>
      </c>
      <c r="BB26491" t="s">
        <v>24</v>
      </c>
      <c r="BC26491">
        <v>18.78</v>
      </c>
      <c r="BD26491">
        <v>7110</v>
      </c>
      <c r="BF26491" t="s">
        <v>40</v>
      </c>
    </row>
    <row r="26492" spans="2:58" x14ac:dyDescent="0.25">
      <c r="B26492" t="s">
        <v>14</v>
      </c>
      <c r="C26492" t="s">
        <v>39600</v>
      </c>
      <c r="D26492">
        <v>2</v>
      </c>
      <c r="E26492" t="s">
        <v>39601</v>
      </c>
      <c r="F26492" t="s">
        <v>39602</v>
      </c>
      <c r="G26492" t="s">
        <v>39603</v>
      </c>
      <c r="H26492" t="s">
        <v>1916</v>
      </c>
      <c r="I26492" t="s">
        <v>78</v>
      </c>
      <c r="J26492" t="s">
        <v>560</v>
      </c>
      <c r="K26492">
        <v>358109</v>
      </c>
      <c r="L26492" t="s">
        <v>1995</v>
      </c>
      <c r="M26492" t="s">
        <v>17</v>
      </c>
      <c r="N26492" t="s">
        <v>93</v>
      </c>
      <c r="O26492" t="s">
        <v>94</v>
      </c>
      <c r="P26492">
        <v>7100</v>
      </c>
      <c r="Q26492">
        <v>7100</v>
      </c>
      <c r="R26492" t="s">
        <v>18</v>
      </c>
      <c r="S26492">
        <v>357238</v>
      </c>
      <c r="T26492" t="s">
        <v>2518</v>
      </c>
      <c r="U26492">
        <v>1</v>
      </c>
      <c r="V26492">
        <v>358109</v>
      </c>
      <c r="W26492" t="s">
        <v>1995</v>
      </c>
      <c r="X26492">
        <v>2024009</v>
      </c>
      <c r="Y26492" t="s">
        <v>64</v>
      </c>
      <c r="Z26492" t="s">
        <v>65</v>
      </c>
      <c r="AA26492">
        <v>2024</v>
      </c>
      <c r="AB26492" t="s">
        <v>102</v>
      </c>
      <c r="AC26492" t="s">
        <v>1996</v>
      </c>
      <c r="AD26492" t="s">
        <v>1997</v>
      </c>
      <c r="AE26492" t="s">
        <v>22</v>
      </c>
      <c r="AF26492" t="s">
        <v>113</v>
      </c>
      <c r="AG26492" t="s">
        <v>114</v>
      </c>
      <c r="AH26492" t="s">
        <v>24</v>
      </c>
      <c r="AI26492">
        <v>1</v>
      </c>
      <c r="AJ26492" t="s">
        <v>25</v>
      </c>
      <c r="AK26492">
        <v>2</v>
      </c>
      <c r="AL26492">
        <v>0</v>
      </c>
      <c r="AM26492" t="s">
        <v>26</v>
      </c>
      <c r="AN26492">
        <v>706</v>
      </c>
      <c r="AO26492">
        <v>37.35</v>
      </c>
      <c r="AP26492">
        <v>21.009399999999999</v>
      </c>
      <c r="AQ26492">
        <v>21.009374999999999</v>
      </c>
      <c r="AR26492">
        <v>16.34</v>
      </c>
      <c r="AS26492">
        <v>43.748326640000002</v>
      </c>
      <c r="AT26492" t="s">
        <v>27</v>
      </c>
      <c r="AU26492" t="s">
        <v>39</v>
      </c>
      <c r="AY26492" t="s">
        <v>28</v>
      </c>
      <c r="AZ26492" t="s">
        <v>24</v>
      </c>
      <c r="BA26492">
        <v>37.35</v>
      </c>
      <c r="BB26492" t="s">
        <v>24</v>
      </c>
      <c r="BC26492">
        <v>53.86</v>
      </c>
      <c r="BD26492">
        <v>7100</v>
      </c>
      <c r="BF26492" t="s">
        <v>2519</v>
      </c>
    </row>
    <row r="26493" spans="2:58" x14ac:dyDescent="0.25">
      <c r="B26493" t="s">
        <v>14</v>
      </c>
      <c r="C26493" t="s">
        <v>39600</v>
      </c>
      <c r="D26493">
        <v>1</v>
      </c>
      <c r="E26493" t="s">
        <v>1101</v>
      </c>
      <c r="F26493" t="s">
        <v>1102</v>
      </c>
      <c r="G26493" t="s">
        <v>39603</v>
      </c>
      <c r="H26493" t="s">
        <v>1916</v>
      </c>
      <c r="I26493" t="s">
        <v>78</v>
      </c>
      <c r="J26493" t="s">
        <v>560</v>
      </c>
      <c r="K26493">
        <v>358109</v>
      </c>
      <c r="L26493" t="s">
        <v>1995</v>
      </c>
      <c r="M26493" t="s">
        <v>17</v>
      </c>
      <c r="N26493" t="s">
        <v>32</v>
      </c>
      <c r="O26493" t="s">
        <v>33</v>
      </c>
      <c r="P26493">
        <v>7100</v>
      </c>
      <c r="Q26493">
        <v>7100</v>
      </c>
      <c r="R26493" t="s">
        <v>18</v>
      </c>
      <c r="S26493">
        <v>373494</v>
      </c>
      <c r="T26493" t="s">
        <v>838</v>
      </c>
      <c r="U26493">
        <v>1</v>
      </c>
      <c r="V26493">
        <v>358109</v>
      </c>
      <c r="W26493" t="s">
        <v>1995</v>
      </c>
      <c r="X26493">
        <v>2024009</v>
      </c>
      <c r="Y26493" t="s">
        <v>64</v>
      </c>
      <c r="Z26493" t="s">
        <v>65</v>
      </c>
      <c r="AA26493">
        <v>2024</v>
      </c>
      <c r="AB26493" t="s">
        <v>102</v>
      </c>
      <c r="AC26493" t="s">
        <v>1996</v>
      </c>
      <c r="AD26493" t="s">
        <v>1997</v>
      </c>
      <c r="AE26493" t="s">
        <v>22</v>
      </c>
      <c r="AF26493" t="s">
        <v>113</v>
      </c>
      <c r="AG26493" t="s">
        <v>114</v>
      </c>
      <c r="AH26493" t="s">
        <v>24</v>
      </c>
      <c r="AI26493">
        <v>1</v>
      </c>
      <c r="AJ26493" t="s">
        <v>25</v>
      </c>
      <c r="AK26493">
        <v>1</v>
      </c>
      <c r="AL26493">
        <v>0</v>
      </c>
      <c r="AM26493" t="s">
        <v>26</v>
      </c>
      <c r="AN26493">
        <v>706</v>
      </c>
      <c r="AO26493">
        <v>5.84</v>
      </c>
      <c r="AP26493">
        <v>2.9565000000000001</v>
      </c>
      <c r="AQ26493">
        <v>2.9565000000000001</v>
      </c>
      <c r="AR26493">
        <v>2.88</v>
      </c>
      <c r="AS26493">
        <v>49.315068492999998</v>
      </c>
      <c r="AT26493" t="s">
        <v>27</v>
      </c>
      <c r="AU26493" t="s">
        <v>39</v>
      </c>
      <c r="AY26493" t="s">
        <v>28</v>
      </c>
      <c r="AZ26493" t="s">
        <v>24</v>
      </c>
      <c r="BA26493">
        <v>5.84</v>
      </c>
      <c r="BB26493" t="s">
        <v>24</v>
      </c>
      <c r="BC26493">
        <v>53.86</v>
      </c>
      <c r="BD26493">
        <v>7100</v>
      </c>
      <c r="BF26493" t="s">
        <v>816</v>
      </c>
    </row>
    <row r="26494" spans="2:58" x14ac:dyDescent="0.25">
      <c r="B26494" t="s">
        <v>14</v>
      </c>
      <c r="C26494" t="s">
        <v>39600</v>
      </c>
      <c r="D26494">
        <v>7</v>
      </c>
      <c r="E26494" t="s">
        <v>39604</v>
      </c>
      <c r="F26494" t="s">
        <v>39605</v>
      </c>
      <c r="G26494" t="s">
        <v>39603</v>
      </c>
      <c r="H26494" t="s">
        <v>1916</v>
      </c>
      <c r="I26494" t="s">
        <v>15</v>
      </c>
      <c r="J26494" t="s">
        <v>560</v>
      </c>
      <c r="K26494">
        <v>358109</v>
      </c>
      <c r="L26494" t="s">
        <v>1995</v>
      </c>
      <c r="M26494" t="s">
        <v>17</v>
      </c>
      <c r="N26494" t="s">
        <v>785</v>
      </c>
      <c r="O26494" t="s">
        <v>786</v>
      </c>
      <c r="P26494">
        <v>7100</v>
      </c>
      <c r="Q26494">
        <v>7100</v>
      </c>
      <c r="R26494" t="s">
        <v>18</v>
      </c>
      <c r="S26494">
        <v>357248</v>
      </c>
      <c r="T26494" t="s">
        <v>707</v>
      </c>
      <c r="U26494">
        <v>100</v>
      </c>
      <c r="V26494">
        <v>358109</v>
      </c>
      <c r="W26494" t="s">
        <v>1995</v>
      </c>
      <c r="X26494">
        <v>2024009</v>
      </c>
      <c r="Y26494" t="s">
        <v>64</v>
      </c>
      <c r="Z26494" t="s">
        <v>65</v>
      </c>
      <c r="AA26494">
        <v>2024</v>
      </c>
      <c r="AB26494" t="s">
        <v>102</v>
      </c>
      <c r="AC26494" t="s">
        <v>1996</v>
      </c>
      <c r="AD26494" t="s">
        <v>1997</v>
      </c>
      <c r="AE26494" t="s">
        <v>22</v>
      </c>
      <c r="AF26494" t="s">
        <v>113</v>
      </c>
      <c r="AG26494" t="s">
        <v>114</v>
      </c>
      <c r="AH26494" t="s">
        <v>24</v>
      </c>
      <c r="AI26494">
        <v>1</v>
      </c>
      <c r="AJ26494" t="s">
        <v>25</v>
      </c>
      <c r="AK26494">
        <v>7</v>
      </c>
      <c r="AL26494">
        <v>0</v>
      </c>
      <c r="AM26494" t="s">
        <v>26</v>
      </c>
      <c r="AN26494">
        <v>706</v>
      </c>
      <c r="AO26494">
        <v>14.33</v>
      </c>
      <c r="AP26494">
        <v>6.2969999999999997</v>
      </c>
      <c r="AQ26494">
        <v>6.2969799999999996</v>
      </c>
      <c r="AR26494">
        <v>8.0299999999999994</v>
      </c>
      <c r="AS26494">
        <v>56.036287508999997</v>
      </c>
      <c r="AT26494" t="s">
        <v>27</v>
      </c>
      <c r="AU26494" t="s">
        <v>39</v>
      </c>
      <c r="AY26494" t="s">
        <v>28</v>
      </c>
      <c r="AZ26494" t="s">
        <v>24</v>
      </c>
      <c r="BA26494">
        <v>0.17910000000000001</v>
      </c>
      <c r="BB26494" t="s">
        <v>24</v>
      </c>
      <c r="BC26494">
        <v>53.86</v>
      </c>
      <c r="BD26494">
        <v>7100</v>
      </c>
      <c r="BE26494" t="s">
        <v>702</v>
      </c>
      <c r="BF26494" t="s">
        <v>1100</v>
      </c>
    </row>
    <row r="26495" spans="2:58" x14ac:dyDescent="0.25">
      <c r="B26495" t="s">
        <v>14</v>
      </c>
      <c r="C26495" t="s">
        <v>39600</v>
      </c>
      <c r="D26495">
        <v>6</v>
      </c>
      <c r="E26495" t="s">
        <v>21432</v>
      </c>
      <c r="F26495" t="s">
        <v>21433</v>
      </c>
      <c r="G26495" t="s">
        <v>39603</v>
      </c>
      <c r="H26495" t="s">
        <v>1916</v>
      </c>
      <c r="I26495" t="s">
        <v>15</v>
      </c>
      <c r="J26495" t="s">
        <v>560</v>
      </c>
      <c r="K26495">
        <v>358109</v>
      </c>
      <c r="L26495" t="s">
        <v>1995</v>
      </c>
      <c r="M26495" t="s">
        <v>17</v>
      </c>
      <c r="N26495" t="s">
        <v>2826</v>
      </c>
      <c r="O26495" t="s">
        <v>2827</v>
      </c>
      <c r="P26495">
        <v>7100</v>
      </c>
      <c r="Q26495">
        <v>7100</v>
      </c>
      <c r="R26495" t="s">
        <v>18</v>
      </c>
      <c r="S26495">
        <v>356886</v>
      </c>
      <c r="T26495" t="s">
        <v>1057</v>
      </c>
      <c r="U26495">
        <v>100</v>
      </c>
      <c r="V26495">
        <v>358109</v>
      </c>
      <c r="W26495" t="s">
        <v>1995</v>
      </c>
      <c r="X26495">
        <v>2024009</v>
      </c>
      <c r="Y26495" t="s">
        <v>64</v>
      </c>
      <c r="Z26495" t="s">
        <v>65</v>
      </c>
      <c r="AA26495">
        <v>2024</v>
      </c>
      <c r="AB26495" t="s">
        <v>102</v>
      </c>
      <c r="AC26495" t="s">
        <v>1996</v>
      </c>
      <c r="AD26495" t="s">
        <v>1997</v>
      </c>
      <c r="AE26495" t="s">
        <v>22</v>
      </c>
      <c r="AF26495" t="s">
        <v>113</v>
      </c>
      <c r="AG26495" t="s">
        <v>114</v>
      </c>
      <c r="AH26495" t="s">
        <v>24</v>
      </c>
      <c r="AI26495">
        <v>1</v>
      </c>
      <c r="AJ26495" t="s">
        <v>25</v>
      </c>
      <c r="AK26495">
        <v>6</v>
      </c>
      <c r="AL26495">
        <v>0</v>
      </c>
      <c r="AM26495" t="s">
        <v>26</v>
      </c>
      <c r="AN26495">
        <v>706</v>
      </c>
      <c r="AO26495">
        <v>12.07</v>
      </c>
      <c r="AP26495">
        <v>5.0936000000000003</v>
      </c>
      <c r="AQ26495">
        <v>5.0935800000000002</v>
      </c>
      <c r="AR26495">
        <v>6.98</v>
      </c>
      <c r="AS26495">
        <v>57.829328914999998</v>
      </c>
      <c r="AT26495" t="s">
        <v>27</v>
      </c>
      <c r="AU26495" t="s">
        <v>39</v>
      </c>
      <c r="AY26495" t="s">
        <v>28</v>
      </c>
      <c r="AZ26495" t="s">
        <v>24</v>
      </c>
      <c r="BA26495">
        <v>0.20119999999999999</v>
      </c>
      <c r="BB26495" t="s">
        <v>24</v>
      </c>
      <c r="BC26495">
        <v>53.86</v>
      </c>
      <c r="BD26495">
        <v>7100</v>
      </c>
      <c r="BE26495" t="s">
        <v>702</v>
      </c>
      <c r="BF26495" t="s">
        <v>2582</v>
      </c>
    </row>
    <row r="26496" spans="2:58" x14ac:dyDescent="0.25">
      <c r="B26496" t="s">
        <v>14</v>
      </c>
      <c r="C26496" t="s">
        <v>39600</v>
      </c>
      <c r="D26496">
        <v>5</v>
      </c>
      <c r="E26496" t="s">
        <v>39606</v>
      </c>
      <c r="F26496" t="s">
        <v>39607</v>
      </c>
      <c r="G26496" t="s">
        <v>39603</v>
      </c>
      <c r="H26496" t="s">
        <v>1916</v>
      </c>
      <c r="I26496" t="s">
        <v>15</v>
      </c>
      <c r="J26496" t="s">
        <v>560</v>
      </c>
      <c r="K26496">
        <v>358109</v>
      </c>
      <c r="L26496" t="s">
        <v>1995</v>
      </c>
      <c r="M26496" t="s">
        <v>17</v>
      </c>
      <c r="N26496" t="s">
        <v>785</v>
      </c>
      <c r="O26496" t="s">
        <v>786</v>
      </c>
      <c r="P26496">
        <v>7100</v>
      </c>
      <c r="Q26496">
        <v>7100</v>
      </c>
      <c r="R26496" t="s">
        <v>18</v>
      </c>
      <c r="S26496">
        <v>357248</v>
      </c>
      <c r="T26496" t="s">
        <v>707</v>
      </c>
      <c r="U26496">
        <v>100</v>
      </c>
      <c r="V26496">
        <v>358109</v>
      </c>
      <c r="W26496" t="s">
        <v>1995</v>
      </c>
      <c r="X26496">
        <v>2024009</v>
      </c>
      <c r="Y26496" t="s">
        <v>64</v>
      </c>
      <c r="Z26496" t="s">
        <v>65</v>
      </c>
      <c r="AA26496">
        <v>2024</v>
      </c>
      <c r="AB26496" t="s">
        <v>102</v>
      </c>
      <c r="AC26496" t="s">
        <v>1996</v>
      </c>
      <c r="AD26496" t="s">
        <v>1997</v>
      </c>
      <c r="AE26496" t="s">
        <v>22</v>
      </c>
      <c r="AF26496" t="s">
        <v>113</v>
      </c>
      <c r="AG26496" t="s">
        <v>114</v>
      </c>
      <c r="AH26496" t="s">
        <v>24</v>
      </c>
      <c r="AI26496">
        <v>1</v>
      </c>
      <c r="AJ26496" t="s">
        <v>25</v>
      </c>
      <c r="AK26496">
        <v>5</v>
      </c>
      <c r="AL26496">
        <v>0</v>
      </c>
      <c r="AM26496" t="s">
        <v>26</v>
      </c>
      <c r="AN26496">
        <v>706</v>
      </c>
      <c r="AO26496">
        <v>6.91</v>
      </c>
      <c r="AP26496">
        <v>6.0345000000000004</v>
      </c>
      <c r="AQ26496">
        <v>6.0345000000000004</v>
      </c>
      <c r="AR26496">
        <v>0.88</v>
      </c>
      <c r="AS26496">
        <v>12.735166424999999</v>
      </c>
      <c r="AT26496" t="s">
        <v>27</v>
      </c>
      <c r="AU26496" t="s">
        <v>39</v>
      </c>
      <c r="AY26496" t="s">
        <v>28</v>
      </c>
      <c r="AZ26496" t="s">
        <v>24</v>
      </c>
      <c r="BA26496">
        <v>8.6400000000000005E-2</v>
      </c>
      <c r="BB26496" t="s">
        <v>24</v>
      </c>
      <c r="BC26496">
        <v>53.86</v>
      </c>
      <c r="BD26496">
        <v>7100</v>
      </c>
      <c r="BE26496" t="s">
        <v>702</v>
      </c>
      <c r="BF26496" t="s">
        <v>1100</v>
      </c>
    </row>
    <row r="26497" spans="2:58" x14ac:dyDescent="0.25">
      <c r="B26497" t="s">
        <v>14</v>
      </c>
      <c r="C26497" t="s">
        <v>39600</v>
      </c>
      <c r="D26497">
        <v>4</v>
      </c>
      <c r="E26497" t="s">
        <v>21933</v>
      </c>
      <c r="F26497" t="s">
        <v>21934</v>
      </c>
      <c r="G26497" t="s">
        <v>39603</v>
      </c>
      <c r="H26497" t="s">
        <v>1916</v>
      </c>
      <c r="I26497" t="s">
        <v>15</v>
      </c>
      <c r="J26497" t="s">
        <v>560</v>
      </c>
      <c r="K26497">
        <v>358109</v>
      </c>
      <c r="L26497" t="s">
        <v>1995</v>
      </c>
      <c r="M26497" t="s">
        <v>17</v>
      </c>
      <c r="N26497" t="s">
        <v>2826</v>
      </c>
      <c r="O26497" t="s">
        <v>2827</v>
      </c>
      <c r="P26497">
        <v>7100</v>
      </c>
      <c r="Q26497">
        <v>7100</v>
      </c>
      <c r="R26497" t="s">
        <v>18</v>
      </c>
      <c r="S26497">
        <v>356886</v>
      </c>
      <c r="T26497" t="s">
        <v>1057</v>
      </c>
      <c r="U26497">
        <v>100</v>
      </c>
      <c r="V26497">
        <v>358109</v>
      </c>
      <c r="W26497" t="s">
        <v>1995</v>
      </c>
      <c r="X26497">
        <v>2024009</v>
      </c>
      <c r="Y26497" t="s">
        <v>64</v>
      </c>
      <c r="Z26497" t="s">
        <v>65</v>
      </c>
      <c r="AA26497">
        <v>2024</v>
      </c>
      <c r="AB26497" t="s">
        <v>102</v>
      </c>
      <c r="AC26497" t="s">
        <v>1996</v>
      </c>
      <c r="AD26497" t="s">
        <v>1997</v>
      </c>
      <c r="AE26497" t="s">
        <v>22</v>
      </c>
      <c r="AF26497" t="s">
        <v>113</v>
      </c>
      <c r="AG26497" t="s">
        <v>114</v>
      </c>
      <c r="AH26497" t="s">
        <v>24</v>
      </c>
      <c r="AI26497">
        <v>1</v>
      </c>
      <c r="AJ26497" t="s">
        <v>25</v>
      </c>
      <c r="AK26497">
        <v>4</v>
      </c>
      <c r="AL26497">
        <v>0</v>
      </c>
      <c r="AM26497" t="s">
        <v>26</v>
      </c>
      <c r="AN26497">
        <v>706</v>
      </c>
      <c r="AO26497">
        <v>9.74</v>
      </c>
      <c r="AP26497">
        <v>4.1106999999999996</v>
      </c>
      <c r="AQ26497">
        <v>4.1107399999999998</v>
      </c>
      <c r="AR26497">
        <v>5.63</v>
      </c>
      <c r="AS26497">
        <v>57.802874742999997</v>
      </c>
      <c r="AT26497" t="s">
        <v>27</v>
      </c>
      <c r="AU26497" t="s">
        <v>39</v>
      </c>
      <c r="AY26497" t="s">
        <v>28</v>
      </c>
      <c r="AZ26497" t="s">
        <v>24</v>
      </c>
      <c r="BA26497">
        <v>0.12180000000000001</v>
      </c>
      <c r="BB26497" t="s">
        <v>24</v>
      </c>
      <c r="BC26497">
        <v>53.86</v>
      </c>
      <c r="BD26497">
        <v>7100</v>
      </c>
      <c r="BE26497" t="s">
        <v>702</v>
      </c>
      <c r="BF26497" t="s">
        <v>2582</v>
      </c>
    </row>
    <row r="26498" spans="2:58" x14ac:dyDescent="0.25">
      <c r="B26498" t="s">
        <v>14</v>
      </c>
      <c r="C26498" t="s">
        <v>39600</v>
      </c>
      <c r="D26498">
        <v>3</v>
      </c>
      <c r="E26498" t="s">
        <v>5268</v>
      </c>
      <c r="F26498" t="s">
        <v>5269</v>
      </c>
      <c r="G26498" t="s">
        <v>39603</v>
      </c>
      <c r="H26498" t="s">
        <v>1916</v>
      </c>
      <c r="I26498" t="s">
        <v>15</v>
      </c>
      <c r="J26498" t="s">
        <v>560</v>
      </c>
      <c r="K26498">
        <v>358109</v>
      </c>
      <c r="L26498" t="s">
        <v>1995</v>
      </c>
      <c r="M26498" t="s">
        <v>17</v>
      </c>
      <c r="N26498" t="s">
        <v>758</v>
      </c>
      <c r="O26498" t="s">
        <v>759</v>
      </c>
      <c r="P26498">
        <v>7100</v>
      </c>
      <c r="Q26498">
        <v>7100</v>
      </c>
      <c r="R26498" t="s">
        <v>18</v>
      </c>
      <c r="S26498">
        <v>356585</v>
      </c>
      <c r="T26498" t="s">
        <v>667</v>
      </c>
      <c r="U26498">
        <v>1</v>
      </c>
      <c r="V26498">
        <v>358109</v>
      </c>
      <c r="W26498" t="s">
        <v>1995</v>
      </c>
      <c r="X26498">
        <v>2024009</v>
      </c>
      <c r="Y26498" t="s">
        <v>64</v>
      </c>
      <c r="Z26498" t="s">
        <v>65</v>
      </c>
      <c r="AA26498">
        <v>2024</v>
      </c>
      <c r="AB26498" t="s">
        <v>102</v>
      </c>
      <c r="AC26498" t="s">
        <v>1996</v>
      </c>
      <c r="AD26498" t="s">
        <v>1997</v>
      </c>
      <c r="AE26498" t="s">
        <v>22</v>
      </c>
      <c r="AF26498" t="s">
        <v>113</v>
      </c>
      <c r="AG26498" t="s">
        <v>114</v>
      </c>
      <c r="AH26498" t="s">
        <v>24</v>
      </c>
      <c r="AI26498">
        <v>1</v>
      </c>
      <c r="AJ26498" t="s">
        <v>25</v>
      </c>
      <c r="AK26498">
        <v>3</v>
      </c>
      <c r="AL26498">
        <v>0</v>
      </c>
      <c r="AM26498" t="s">
        <v>26</v>
      </c>
      <c r="AN26498">
        <v>706</v>
      </c>
      <c r="AO26498">
        <v>328</v>
      </c>
      <c r="AP26498">
        <v>237.6078</v>
      </c>
      <c r="AQ26498">
        <v>237.60780679999999</v>
      </c>
      <c r="AR26498">
        <v>90.39</v>
      </c>
      <c r="AS26498">
        <v>27.557926828999999</v>
      </c>
      <c r="AT26498" t="s">
        <v>27</v>
      </c>
      <c r="AU26498" t="s">
        <v>39</v>
      </c>
      <c r="AY26498" t="s">
        <v>28</v>
      </c>
      <c r="AZ26498" t="s">
        <v>24</v>
      </c>
      <c r="BA26498">
        <v>328</v>
      </c>
      <c r="BB26498" t="s">
        <v>24</v>
      </c>
      <c r="BC26498">
        <v>53.86</v>
      </c>
      <c r="BD26498">
        <v>7100</v>
      </c>
      <c r="BE26498" t="s">
        <v>71</v>
      </c>
      <c r="BF26498" t="s">
        <v>672</v>
      </c>
    </row>
    <row r="26499" spans="2:58" x14ac:dyDescent="0.25">
      <c r="B26499" t="s">
        <v>14</v>
      </c>
      <c r="C26499" t="s">
        <v>39608</v>
      </c>
      <c r="D26499">
        <v>1</v>
      </c>
      <c r="E26499" t="s">
        <v>693</v>
      </c>
      <c r="F26499" t="s">
        <v>694</v>
      </c>
      <c r="G26499" t="s">
        <v>39609</v>
      </c>
      <c r="I26499" t="s">
        <v>15</v>
      </c>
      <c r="J26499" t="s">
        <v>560</v>
      </c>
      <c r="K26499">
        <v>357344</v>
      </c>
      <c r="L26499" t="s">
        <v>46</v>
      </c>
      <c r="M26499" t="s">
        <v>17</v>
      </c>
      <c r="N26499" t="s">
        <v>695</v>
      </c>
      <c r="O26499" t="s">
        <v>696</v>
      </c>
      <c r="P26499">
        <v>7100</v>
      </c>
      <c r="Q26499">
        <v>7100</v>
      </c>
      <c r="R26499" t="s">
        <v>18</v>
      </c>
      <c r="S26499">
        <v>356693</v>
      </c>
      <c r="T26499" t="s">
        <v>685</v>
      </c>
      <c r="U26499">
        <v>6</v>
      </c>
      <c r="V26499">
        <v>357344</v>
      </c>
      <c r="W26499" t="s">
        <v>46</v>
      </c>
      <c r="X26499">
        <v>2024009</v>
      </c>
      <c r="Y26499" t="s">
        <v>47</v>
      </c>
      <c r="Z26499" t="s">
        <v>48</v>
      </c>
      <c r="AA26499">
        <v>2024</v>
      </c>
      <c r="AB26499" t="s">
        <v>102</v>
      </c>
      <c r="AC26499" t="s">
        <v>50</v>
      </c>
      <c r="AE26499" t="s">
        <v>22</v>
      </c>
      <c r="AF26499" t="s">
        <v>37</v>
      </c>
      <c r="AG26499" t="s">
        <v>51</v>
      </c>
      <c r="AH26499" t="s">
        <v>24</v>
      </c>
      <c r="AI26499">
        <v>1</v>
      </c>
      <c r="AJ26499" t="s">
        <v>25</v>
      </c>
      <c r="AK26499">
        <v>1</v>
      </c>
      <c r="AL26499">
        <v>0</v>
      </c>
      <c r="AM26499" t="s">
        <v>26</v>
      </c>
      <c r="AN26499">
        <v>706</v>
      </c>
      <c r="AO26499">
        <v>5.4</v>
      </c>
      <c r="AP26499">
        <v>0.92020000000000002</v>
      </c>
      <c r="AQ26499">
        <v>0.92021819999999999</v>
      </c>
      <c r="AR26499">
        <v>4.4800000000000004</v>
      </c>
      <c r="AS26499">
        <v>82.962962962999995</v>
      </c>
      <c r="AT26499" t="s">
        <v>52</v>
      </c>
      <c r="AY26499" t="s">
        <v>28</v>
      </c>
      <c r="AZ26499" t="s">
        <v>24</v>
      </c>
      <c r="BA26499">
        <v>0</v>
      </c>
      <c r="BB26499" t="s">
        <v>24</v>
      </c>
      <c r="BC26499">
        <v>1</v>
      </c>
      <c r="BD26499">
        <v>7100</v>
      </c>
      <c r="BF26499" t="s">
        <v>40</v>
      </c>
    </row>
    <row r="26500" spans="2:58" x14ac:dyDescent="0.25">
      <c r="B26500" t="s">
        <v>14</v>
      </c>
      <c r="C26500" t="s">
        <v>39608</v>
      </c>
      <c r="D26500">
        <v>2</v>
      </c>
      <c r="E26500" t="s">
        <v>693</v>
      </c>
      <c r="F26500" t="s">
        <v>694</v>
      </c>
      <c r="G26500" t="s">
        <v>39609</v>
      </c>
      <c r="I26500" t="s">
        <v>15</v>
      </c>
      <c r="J26500" t="s">
        <v>560</v>
      </c>
      <c r="K26500">
        <v>357344</v>
      </c>
      <c r="L26500" t="s">
        <v>46</v>
      </c>
      <c r="M26500" t="s">
        <v>17</v>
      </c>
      <c r="N26500" t="s">
        <v>695</v>
      </c>
      <c r="O26500" t="s">
        <v>696</v>
      </c>
      <c r="P26500">
        <v>7100</v>
      </c>
      <c r="Q26500">
        <v>7100</v>
      </c>
      <c r="R26500" t="s">
        <v>18</v>
      </c>
      <c r="S26500">
        <v>356693</v>
      </c>
      <c r="T26500" t="s">
        <v>685</v>
      </c>
      <c r="U26500">
        <v>12</v>
      </c>
      <c r="V26500">
        <v>357344</v>
      </c>
      <c r="W26500" t="s">
        <v>46</v>
      </c>
      <c r="X26500">
        <v>2024009</v>
      </c>
      <c r="Y26500" t="s">
        <v>47</v>
      </c>
      <c r="Z26500" t="s">
        <v>48</v>
      </c>
      <c r="AA26500">
        <v>2024</v>
      </c>
      <c r="AB26500" t="s">
        <v>102</v>
      </c>
      <c r="AC26500" t="s">
        <v>50</v>
      </c>
      <c r="AE26500" t="s">
        <v>22</v>
      </c>
      <c r="AF26500" t="s">
        <v>37</v>
      </c>
      <c r="AG26500" t="s">
        <v>51</v>
      </c>
      <c r="AH26500" t="s">
        <v>24</v>
      </c>
      <c r="AI26500">
        <v>1</v>
      </c>
      <c r="AJ26500" t="s">
        <v>25</v>
      </c>
      <c r="AK26500">
        <v>2</v>
      </c>
      <c r="AL26500">
        <v>0</v>
      </c>
      <c r="AM26500" t="s">
        <v>26</v>
      </c>
      <c r="AN26500">
        <v>706</v>
      </c>
      <c r="AO26500">
        <v>2.2799999999999998</v>
      </c>
      <c r="AP26500">
        <v>1.8404</v>
      </c>
      <c r="AQ26500">
        <v>1.8404364</v>
      </c>
      <c r="AR26500">
        <v>0.44</v>
      </c>
      <c r="AS26500">
        <v>19.298245613999999</v>
      </c>
      <c r="AT26500" t="s">
        <v>52</v>
      </c>
      <c r="AY26500" t="s">
        <v>28</v>
      </c>
      <c r="AZ26500" t="s">
        <v>24</v>
      </c>
      <c r="BA26500">
        <v>0</v>
      </c>
      <c r="BB26500" t="s">
        <v>24</v>
      </c>
      <c r="BC26500">
        <v>1</v>
      </c>
      <c r="BD26500">
        <v>7100</v>
      </c>
      <c r="BF26500" t="s">
        <v>40</v>
      </c>
    </row>
    <row r="26501" spans="2:58" x14ac:dyDescent="0.25">
      <c r="B26501" t="s">
        <v>14</v>
      </c>
      <c r="C26501" t="s">
        <v>39610</v>
      </c>
      <c r="D26501">
        <v>1</v>
      </c>
      <c r="E26501" t="s">
        <v>39611</v>
      </c>
      <c r="F26501" t="s">
        <v>39612</v>
      </c>
      <c r="G26501" t="s">
        <v>39613</v>
      </c>
      <c r="H26501" t="s">
        <v>27024</v>
      </c>
      <c r="I26501" t="s">
        <v>15</v>
      </c>
      <c r="J26501" t="s">
        <v>560</v>
      </c>
      <c r="K26501">
        <v>358778</v>
      </c>
      <c r="L26501" t="s">
        <v>39614</v>
      </c>
      <c r="M26501" t="s">
        <v>17</v>
      </c>
      <c r="N26501" t="s">
        <v>858</v>
      </c>
      <c r="O26501" t="s">
        <v>859</v>
      </c>
      <c r="P26501">
        <v>7100</v>
      </c>
      <c r="Q26501">
        <v>7100</v>
      </c>
      <c r="R26501" t="s">
        <v>18</v>
      </c>
      <c r="S26501">
        <v>357251</v>
      </c>
      <c r="T26501" t="s">
        <v>923</v>
      </c>
      <c r="U26501">
        <v>1</v>
      </c>
      <c r="V26501">
        <v>358778</v>
      </c>
      <c r="W26501" t="s">
        <v>39614</v>
      </c>
      <c r="X26501">
        <v>2024009</v>
      </c>
      <c r="Y26501" t="s">
        <v>54</v>
      </c>
      <c r="Z26501" t="s">
        <v>55</v>
      </c>
      <c r="AA26501">
        <v>2024</v>
      </c>
      <c r="AB26501" t="s">
        <v>49</v>
      </c>
      <c r="AC26501" t="s">
        <v>39615</v>
      </c>
      <c r="AD26501" t="s">
        <v>27817</v>
      </c>
      <c r="AE26501" t="s">
        <v>22</v>
      </c>
      <c r="AF26501" t="s">
        <v>37</v>
      </c>
      <c r="AG26501" t="s">
        <v>39616</v>
      </c>
      <c r="AH26501" t="s">
        <v>24</v>
      </c>
      <c r="AI26501">
        <v>1</v>
      </c>
      <c r="AJ26501" t="s">
        <v>25</v>
      </c>
      <c r="AK26501">
        <v>1</v>
      </c>
      <c r="AL26501">
        <v>0</v>
      </c>
      <c r="AM26501" t="s">
        <v>26</v>
      </c>
      <c r="AN26501">
        <v>706</v>
      </c>
      <c r="AO26501">
        <v>420.56</v>
      </c>
      <c r="AP26501">
        <v>283.87459999999999</v>
      </c>
      <c r="AQ26501">
        <v>283.87462499999998</v>
      </c>
      <c r="AR26501">
        <v>136.69</v>
      </c>
      <c r="AS26501">
        <v>32.501902225999999</v>
      </c>
      <c r="AT26501" t="s">
        <v>38</v>
      </c>
      <c r="AU26501" t="s">
        <v>39</v>
      </c>
      <c r="AY26501" t="s">
        <v>28</v>
      </c>
      <c r="AZ26501" t="s">
        <v>24</v>
      </c>
      <c r="BA26501">
        <v>420.56</v>
      </c>
      <c r="BB26501" t="s">
        <v>24</v>
      </c>
      <c r="BC26501">
        <v>62.92</v>
      </c>
      <c r="BD26501">
        <v>7100</v>
      </c>
      <c r="BF26501" t="s">
        <v>14861</v>
      </c>
    </row>
    <row r="26502" spans="2:58" x14ac:dyDescent="0.25">
      <c r="B26502" t="s">
        <v>14</v>
      </c>
      <c r="C26502" t="s">
        <v>39610</v>
      </c>
      <c r="D26502">
        <v>2</v>
      </c>
      <c r="E26502" t="s">
        <v>25400</v>
      </c>
      <c r="F26502" t="s">
        <v>25401</v>
      </c>
      <c r="G26502" t="s">
        <v>39613</v>
      </c>
      <c r="H26502" t="s">
        <v>27024</v>
      </c>
      <c r="I26502" t="s">
        <v>15</v>
      </c>
      <c r="J26502" t="s">
        <v>560</v>
      </c>
      <c r="K26502">
        <v>358778</v>
      </c>
      <c r="L26502" t="s">
        <v>39614</v>
      </c>
      <c r="M26502" t="s">
        <v>17</v>
      </c>
      <c r="N26502" t="s">
        <v>816</v>
      </c>
      <c r="O26502" t="s">
        <v>817</v>
      </c>
      <c r="P26502">
        <v>7100</v>
      </c>
      <c r="Q26502">
        <v>7100</v>
      </c>
      <c r="R26502" t="s">
        <v>18</v>
      </c>
      <c r="S26502">
        <v>356806</v>
      </c>
      <c r="T26502" t="s">
        <v>860</v>
      </c>
      <c r="U26502">
        <v>4</v>
      </c>
      <c r="V26502">
        <v>358778</v>
      </c>
      <c r="W26502" t="s">
        <v>39614</v>
      </c>
      <c r="X26502">
        <v>2024009</v>
      </c>
      <c r="Y26502" t="s">
        <v>54</v>
      </c>
      <c r="Z26502" t="s">
        <v>55</v>
      </c>
      <c r="AA26502">
        <v>2024</v>
      </c>
      <c r="AB26502" t="s">
        <v>49</v>
      </c>
      <c r="AC26502" t="s">
        <v>39615</v>
      </c>
      <c r="AD26502" t="s">
        <v>27817</v>
      </c>
      <c r="AE26502" t="s">
        <v>22</v>
      </c>
      <c r="AF26502" t="s">
        <v>37</v>
      </c>
      <c r="AG26502" t="s">
        <v>39616</v>
      </c>
      <c r="AH26502" t="s">
        <v>24</v>
      </c>
      <c r="AI26502">
        <v>1</v>
      </c>
      <c r="AJ26502" t="s">
        <v>25</v>
      </c>
      <c r="AK26502">
        <v>2</v>
      </c>
      <c r="AL26502">
        <v>0</v>
      </c>
      <c r="AM26502" t="s">
        <v>26</v>
      </c>
      <c r="AN26502">
        <v>706</v>
      </c>
      <c r="AO26502">
        <v>63.48</v>
      </c>
      <c r="AP26502">
        <v>36.733499999999999</v>
      </c>
      <c r="AQ26502">
        <v>36.733499999999999</v>
      </c>
      <c r="AR26502">
        <v>26.75</v>
      </c>
      <c r="AS26502">
        <v>42.139256459000002</v>
      </c>
      <c r="AT26502" t="s">
        <v>38</v>
      </c>
      <c r="AU26502" t="s">
        <v>39</v>
      </c>
      <c r="AY26502" t="s">
        <v>28</v>
      </c>
      <c r="AZ26502" t="s">
        <v>24</v>
      </c>
      <c r="BA26502">
        <v>15.87</v>
      </c>
      <c r="BB26502" t="s">
        <v>24</v>
      </c>
      <c r="BC26502">
        <v>62.92</v>
      </c>
      <c r="BD26502">
        <v>7100</v>
      </c>
      <c r="BF26502" t="s">
        <v>11167</v>
      </c>
    </row>
    <row r="26503" spans="2:58" x14ac:dyDescent="0.25">
      <c r="B26503" t="s">
        <v>14</v>
      </c>
      <c r="C26503" t="s">
        <v>39617</v>
      </c>
      <c r="D26503">
        <v>2</v>
      </c>
      <c r="E26503" t="s">
        <v>4714</v>
      </c>
      <c r="F26503" t="s">
        <v>198</v>
      </c>
      <c r="G26503" t="s">
        <v>39618</v>
      </c>
      <c r="I26503" t="s">
        <v>15</v>
      </c>
      <c r="J26503" t="s">
        <v>560</v>
      </c>
      <c r="K26503">
        <v>357571</v>
      </c>
      <c r="L26503" t="s">
        <v>970</v>
      </c>
      <c r="M26503" t="s">
        <v>773</v>
      </c>
      <c r="N26503" t="s">
        <v>816</v>
      </c>
      <c r="O26503" t="s">
        <v>817</v>
      </c>
      <c r="P26503">
        <v>7120</v>
      </c>
      <c r="Q26503">
        <v>7120</v>
      </c>
      <c r="R26503" t="s">
        <v>776</v>
      </c>
      <c r="S26503">
        <v>356693</v>
      </c>
      <c r="T26503" t="s">
        <v>685</v>
      </c>
      <c r="U26503">
        <v>1</v>
      </c>
      <c r="V26503">
        <v>357571</v>
      </c>
      <c r="W26503" t="s">
        <v>970</v>
      </c>
      <c r="X26503">
        <v>2024009</v>
      </c>
      <c r="Y26503" t="s">
        <v>47</v>
      </c>
      <c r="Z26503" t="s">
        <v>48</v>
      </c>
      <c r="AA26503">
        <v>2024</v>
      </c>
      <c r="AB26503" t="s">
        <v>971</v>
      </c>
      <c r="AC26503" t="s">
        <v>50</v>
      </c>
      <c r="AE26503" t="s">
        <v>22</v>
      </c>
      <c r="AF26503" t="s">
        <v>37</v>
      </c>
      <c r="AG26503" t="s">
        <v>51</v>
      </c>
      <c r="AH26503" t="s">
        <v>28</v>
      </c>
      <c r="AI26503">
        <v>1</v>
      </c>
      <c r="AJ26503" t="s">
        <v>25</v>
      </c>
      <c r="AK26503">
        <v>4</v>
      </c>
      <c r="AL26503">
        <v>1719</v>
      </c>
      <c r="AM26503" t="s">
        <v>2730</v>
      </c>
      <c r="AN26503">
        <v>1706</v>
      </c>
      <c r="AO26503">
        <v>0</v>
      </c>
      <c r="AP26503">
        <v>0</v>
      </c>
      <c r="AQ26503">
        <v>0</v>
      </c>
      <c r="AR26503">
        <v>0</v>
      </c>
      <c r="AS26503">
        <v>0</v>
      </c>
      <c r="AT26503" t="s">
        <v>52</v>
      </c>
      <c r="AY26503" t="s">
        <v>24</v>
      </c>
      <c r="AZ26503" t="s">
        <v>24</v>
      </c>
      <c r="BA26503">
        <v>0</v>
      </c>
      <c r="BB26503" t="s">
        <v>24</v>
      </c>
      <c r="BC26503">
        <v>0</v>
      </c>
      <c r="BD26503">
        <v>7120</v>
      </c>
      <c r="BF26503" t="s">
        <v>40</v>
      </c>
    </row>
    <row r="26504" spans="2:58" x14ac:dyDescent="0.25">
      <c r="B26504" t="s">
        <v>14</v>
      </c>
      <c r="C26504" t="s">
        <v>39617</v>
      </c>
      <c r="D26504">
        <v>4</v>
      </c>
      <c r="E26504" t="s">
        <v>2645</v>
      </c>
      <c r="F26504" t="s">
        <v>7385</v>
      </c>
      <c r="G26504" t="s">
        <v>39618</v>
      </c>
      <c r="I26504" t="s">
        <v>1216</v>
      </c>
      <c r="J26504" t="s">
        <v>560</v>
      </c>
      <c r="K26504">
        <v>357571</v>
      </c>
      <c r="L26504" t="s">
        <v>970</v>
      </c>
      <c r="M26504" t="s">
        <v>773</v>
      </c>
      <c r="P26504">
        <v>7120</v>
      </c>
      <c r="Q26504">
        <v>7120</v>
      </c>
      <c r="R26504" t="s">
        <v>776</v>
      </c>
      <c r="S26504">
        <v>0</v>
      </c>
      <c r="U26504">
        <v>1</v>
      </c>
      <c r="V26504">
        <v>357571</v>
      </c>
      <c r="W26504" t="s">
        <v>970</v>
      </c>
      <c r="X26504">
        <v>2024009</v>
      </c>
      <c r="Y26504" t="s">
        <v>47</v>
      </c>
      <c r="Z26504" t="s">
        <v>48</v>
      </c>
      <c r="AA26504">
        <v>2024</v>
      </c>
      <c r="AB26504" t="s">
        <v>971</v>
      </c>
      <c r="AC26504" t="s">
        <v>50</v>
      </c>
      <c r="AE26504" t="s">
        <v>22</v>
      </c>
      <c r="AF26504" t="s">
        <v>37</v>
      </c>
      <c r="AG26504" t="s">
        <v>51</v>
      </c>
      <c r="AH26504" t="s">
        <v>24</v>
      </c>
      <c r="AI26504">
        <v>1</v>
      </c>
      <c r="AJ26504" t="s">
        <v>25</v>
      </c>
      <c r="AK26504">
        <v>2</v>
      </c>
      <c r="AL26504">
        <v>1577</v>
      </c>
      <c r="AM26504" t="s">
        <v>1217</v>
      </c>
      <c r="AN26504">
        <v>1706</v>
      </c>
      <c r="AO26504">
        <v>-30</v>
      </c>
      <c r="AP26504">
        <v>0</v>
      </c>
      <c r="AQ26504">
        <v>0</v>
      </c>
      <c r="AR26504">
        <v>-30</v>
      </c>
      <c r="AS26504">
        <v>100</v>
      </c>
      <c r="AT26504" t="s">
        <v>52</v>
      </c>
      <c r="AY26504" t="s">
        <v>24</v>
      </c>
      <c r="AZ26504" t="s">
        <v>24</v>
      </c>
      <c r="BA26504">
        <v>0</v>
      </c>
      <c r="BB26504" t="s">
        <v>24</v>
      </c>
      <c r="BC26504">
        <v>0</v>
      </c>
      <c r="BD26504">
        <v>7120</v>
      </c>
      <c r="BF26504" t="s">
        <v>40</v>
      </c>
    </row>
    <row r="26505" spans="2:58" x14ac:dyDescent="0.25">
      <c r="B26505" t="s">
        <v>14</v>
      </c>
      <c r="C26505" t="s">
        <v>39617</v>
      </c>
      <c r="D26505">
        <v>1</v>
      </c>
      <c r="E26505" t="s">
        <v>39619</v>
      </c>
      <c r="F26505" t="s">
        <v>39620</v>
      </c>
      <c r="G26505" t="s">
        <v>39618</v>
      </c>
      <c r="I26505" t="s">
        <v>15</v>
      </c>
      <c r="J26505" t="s">
        <v>560</v>
      </c>
      <c r="K26505">
        <v>357571</v>
      </c>
      <c r="L26505" t="s">
        <v>970</v>
      </c>
      <c r="M26505" t="s">
        <v>773</v>
      </c>
      <c r="N26505" t="s">
        <v>2648</v>
      </c>
      <c r="O26505" t="s">
        <v>2649</v>
      </c>
      <c r="P26505">
        <v>7120</v>
      </c>
      <c r="Q26505">
        <v>7120</v>
      </c>
      <c r="R26505" t="s">
        <v>776</v>
      </c>
      <c r="S26505">
        <v>356693</v>
      </c>
      <c r="T26505" t="s">
        <v>685</v>
      </c>
      <c r="U26505">
        <v>1</v>
      </c>
      <c r="V26505">
        <v>357571</v>
      </c>
      <c r="W26505" t="s">
        <v>970</v>
      </c>
      <c r="X26505">
        <v>2024009</v>
      </c>
      <c r="Y26505" t="s">
        <v>47</v>
      </c>
      <c r="Z26505" t="s">
        <v>48</v>
      </c>
      <c r="AA26505">
        <v>2024</v>
      </c>
      <c r="AB26505" t="s">
        <v>971</v>
      </c>
      <c r="AC26505" t="s">
        <v>50</v>
      </c>
      <c r="AE26505" t="s">
        <v>22</v>
      </c>
      <c r="AF26505" t="s">
        <v>37</v>
      </c>
      <c r="AG26505" t="s">
        <v>51</v>
      </c>
      <c r="AH26505" t="s">
        <v>24</v>
      </c>
      <c r="AI26505">
        <v>1</v>
      </c>
      <c r="AJ26505" t="s">
        <v>25</v>
      </c>
      <c r="AK26505">
        <v>2</v>
      </c>
      <c r="AL26505">
        <v>0</v>
      </c>
      <c r="AM26505" t="s">
        <v>26</v>
      </c>
      <c r="AN26505">
        <v>1706</v>
      </c>
      <c r="AO26505">
        <v>0</v>
      </c>
      <c r="AP26505">
        <v>0</v>
      </c>
      <c r="AQ26505">
        <v>0</v>
      </c>
      <c r="AR26505">
        <v>0</v>
      </c>
      <c r="AS26505">
        <v>0</v>
      </c>
      <c r="AT26505" t="s">
        <v>52</v>
      </c>
      <c r="AY26505" t="s">
        <v>24</v>
      </c>
      <c r="AZ26505" t="s">
        <v>24</v>
      </c>
      <c r="BA26505">
        <v>0</v>
      </c>
      <c r="BB26505" t="s">
        <v>24</v>
      </c>
      <c r="BC26505">
        <v>0</v>
      </c>
      <c r="BD26505">
        <v>7120</v>
      </c>
    </row>
    <row r="26506" spans="2:58" x14ac:dyDescent="0.25">
      <c r="B26506" t="s">
        <v>14</v>
      </c>
      <c r="C26506" t="s">
        <v>39617</v>
      </c>
      <c r="D26506">
        <v>3</v>
      </c>
      <c r="E26506" t="s">
        <v>7376</v>
      </c>
      <c r="F26506" t="s">
        <v>7377</v>
      </c>
      <c r="G26506" t="s">
        <v>39618</v>
      </c>
      <c r="I26506" t="s">
        <v>1216</v>
      </c>
      <c r="J26506" t="s">
        <v>560</v>
      </c>
      <c r="K26506">
        <v>357571</v>
      </c>
      <c r="L26506" t="s">
        <v>970</v>
      </c>
      <c r="M26506" t="s">
        <v>773</v>
      </c>
      <c r="P26506">
        <v>7120</v>
      </c>
      <c r="Q26506">
        <v>7120</v>
      </c>
      <c r="R26506" t="s">
        <v>776</v>
      </c>
      <c r="S26506">
        <v>0</v>
      </c>
      <c r="U26506">
        <v>0.5</v>
      </c>
      <c r="V26506">
        <v>357571</v>
      </c>
      <c r="W26506" t="s">
        <v>970</v>
      </c>
      <c r="X26506">
        <v>2024009</v>
      </c>
      <c r="Y26506" t="s">
        <v>47</v>
      </c>
      <c r="Z26506" t="s">
        <v>48</v>
      </c>
      <c r="AA26506">
        <v>2024</v>
      </c>
      <c r="AB26506" t="s">
        <v>971</v>
      </c>
      <c r="AC26506" t="s">
        <v>50</v>
      </c>
      <c r="AE26506" t="s">
        <v>22</v>
      </c>
      <c r="AF26506" t="s">
        <v>37</v>
      </c>
      <c r="AG26506" t="s">
        <v>51</v>
      </c>
      <c r="AH26506" t="s">
        <v>24</v>
      </c>
      <c r="AI26506">
        <v>1</v>
      </c>
      <c r="AJ26506" t="s">
        <v>25</v>
      </c>
      <c r="AK26506">
        <v>1</v>
      </c>
      <c r="AL26506">
        <v>1577</v>
      </c>
      <c r="AM26506" t="s">
        <v>1217</v>
      </c>
      <c r="AN26506">
        <v>1706</v>
      </c>
      <c r="AO26506">
        <v>30</v>
      </c>
      <c r="AP26506">
        <v>0</v>
      </c>
      <c r="AQ26506">
        <v>0</v>
      </c>
      <c r="AR26506">
        <v>30</v>
      </c>
      <c r="AS26506">
        <v>100</v>
      </c>
      <c r="AT26506" t="s">
        <v>52</v>
      </c>
      <c r="AY26506" t="s">
        <v>24</v>
      </c>
      <c r="AZ26506" t="s">
        <v>24</v>
      </c>
      <c r="BA26506">
        <v>0</v>
      </c>
      <c r="BB26506" t="s">
        <v>24</v>
      </c>
      <c r="BC26506">
        <v>0</v>
      </c>
      <c r="BD26506">
        <v>7120</v>
      </c>
      <c r="BF26506" t="s">
        <v>40</v>
      </c>
    </row>
    <row r="26507" spans="2:58" x14ac:dyDescent="0.25">
      <c r="B26507" t="s">
        <v>14</v>
      </c>
      <c r="C26507" t="s">
        <v>39621</v>
      </c>
      <c r="D26507">
        <v>1</v>
      </c>
      <c r="E26507" t="s">
        <v>39622</v>
      </c>
      <c r="F26507" t="s">
        <v>39623</v>
      </c>
      <c r="G26507" t="s">
        <v>39624</v>
      </c>
      <c r="H26507" t="s">
        <v>39625</v>
      </c>
      <c r="I26507" t="s">
        <v>15</v>
      </c>
      <c r="J26507" t="s">
        <v>560</v>
      </c>
      <c r="K26507">
        <v>358030</v>
      </c>
      <c r="L26507" t="s">
        <v>927</v>
      </c>
      <c r="M26507" t="s">
        <v>17</v>
      </c>
      <c r="N26507" t="s">
        <v>665</v>
      </c>
      <c r="O26507" t="s">
        <v>666</v>
      </c>
      <c r="P26507">
        <v>7100</v>
      </c>
      <c r="Q26507">
        <v>7100</v>
      </c>
      <c r="R26507" t="s">
        <v>18</v>
      </c>
      <c r="S26507">
        <v>356585</v>
      </c>
      <c r="T26507" t="s">
        <v>667</v>
      </c>
      <c r="U26507">
        <v>1</v>
      </c>
      <c r="V26507">
        <v>358030</v>
      </c>
      <c r="W26507" t="s">
        <v>927</v>
      </c>
      <c r="X26507">
        <v>2024009</v>
      </c>
      <c r="Y26507" t="s">
        <v>54</v>
      </c>
      <c r="Z26507" t="s">
        <v>55</v>
      </c>
      <c r="AA26507">
        <v>2024</v>
      </c>
      <c r="AB26507" t="s">
        <v>2861</v>
      </c>
      <c r="AC26507" t="s">
        <v>928</v>
      </c>
      <c r="AD26507" t="s">
        <v>929</v>
      </c>
      <c r="AE26507" t="s">
        <v>22</v>
      </c>
      <c r="AF26507" t="s">
        <v>37</v>
      </c>
      <c r="AG26507" t="s">
        <v>930</v>
      </c>
      <c r="AH26507" t="s">
        <v>24</v>
      </c>
      <c r="AI26507">
        <v>1</v>
      </c>
      <c r="AJ26507" t="s">
        <v>25</v>
      </c>
      <c r="AK26507">
        <v>1</v>
      </c>
      <c r="AL26507">
        <v>0</v>
      </c>
      <c r="AM26507" t="s">
        <v>26</v>
      </c>
      <c r="AN26507">
        <v>706</v>
      </c>
      <c r="AO26507">
        <v>320.26</v>
      </c>
      <c r="AP26507">
        <v>214.94220000000001</v>
      </c>
      <c r="AQ26507">
        <v>214.94217850000001</v>
      </c>
      <c r="AR26507">
        <v>105.32</v>
      </c>
      <c r="AS26507">
        <v>32.885780304000001</v>
      </c>
      <c r="AT26507" t="s">
        <v>38</v>
      </c>
      <c r="AU26507" t="s">
        <v>39</v>
      </c>
      <c r="AY26507" t="s">
        <v>28</v>
      </c>
      <c r="AZ26507" t="s">
        <v>24</v>
      </c>
      <c r="BA26507">
        <v>249</v>
      </c>
      <c r="BB26507" t="s">
        <v>24</v>
      </c>
      <c r="BC26507">
        <v>41.63</v>
      </c>
      <c r="BD26507">
        <v>7100</v>
      </c>
      <c r="BE26507" t="s">
        <v>671</v>
      </c>
      <c r="BF26507" t="s">
        <v>764</v>
      </c>
    </row>
    <row r="26508" spans="2:58" x14ac:dyDescent="0.25">
      <c r="B26508" t="s">
        <v>14</v>
      </c>
      <c r="C26508" t="s">
        <v>39626</v>
      </c>
      <c r="D26508">
        <v>1</v>
      </c>
      <c r="E26508" t="s">
        <v>10037</v>
      </c>
      <c r="F26508" t="s">
        <v>10038</v>
      </c>
      <c r="G26508" t="s">
        <v>39627</v>
      </c>
      <c r="H26508" t="s">
        <v>39028</v>
      </c>
      <c r="I26508" t="s">
        <v>15</v>
      </c>
      <c r="J26508" t="s">
        <v>560</v>
      </c>
      <c r="K26508">
        <v>367052</v>
      </c>
      <c r="L26508" t="s">
        <v>4116</v>
      </c>
      <c r="M26508" t="s">
        <v>17</v>
      </c>
      <c r="N26508" t="s">
        <v>4324</v>
      </c>
      <c r="O26508" t="s">
        <v>4325</v>
      </c>
      <c r="P26508">
        <v>7100</v>
      </c>
      <c r="Q26508">
        <v>7100</v>
      </c>
      <c r="R26508" t="s">
        <v>18</v>
      </c>
      <c r="S26508">
        <v>329880</v>
      </c>
      <c r="T26508" t="s">
        <v>4326</v>
      </c>
      <c r="U26508">
        <v>1</v>
      </c>
      <c r="V26508">
        <v>357754</v>
      </c>
      <c r="W26508" t="s">
        <v>97</v>
      </c>
      <c r="X26508">
        <v>2024009</v>
      </c>
      <c r="Y26508" t="s">
        <v>34</v>
      </c>
      <c r="Z26508" t="s">
        <v>35</v>
      </c>
      <c r="AA26508">
        <v>2024</v>
      </c>
      <c r="AB26508" t="s">
        <v>36</v>
      </c>
      <c r="AC26508" t="s">
        <v>4117</v>
      </c>
      <c r="AD26508" t="s">
        <v>4118</v>
      </c>
      <c r="AE26508" t="s">
        <v>22</v>
      </c>
      <c r="AF26508" t="s">
        <v>23</v>
      </c>
      <c r="AG26508" t="s">
        <v>99</v>
      </c>
      <c r="AH26508" t="s">
        <v>24</v>
      </c>
      <c r="AI26508">
        <v>1</v>
      </c>
      <c r="AJ26508" t="s">
        <v>25</v>
      </c>
      <c r="AK26508">
        <v>1</v>
      </c>
      <c r="AL26508">
        <v>0</v>
      </c>
      <c r="AM26508" t="s">
        <v>26</v>
      </c>
      <c r="AN26508">
        <v>706</v>
      </c>
      <c r="AO26508">
        <v>197.86</v>
      </c>
      <c r="AP26508">
        <v>158.29159999999999</v>
      </c>
      <c r="AQ26508">
        <v>156.37</v>
      </c>
      <c r="AR26508">
        <v>41.49</v>
      </c>
      <c r="AS26508">
        <v>20.969372282999998</v>
      </c>
      <c r="AT26508" t="s">
        <v>27</v>
      </c>
      <c r="AY26508" t="s">
        <v>28</v>
      </c>
      <c r="AZ26508" t="s">
        <v>24</v>
      </c>
      <c r="BA26508">
        <v>261.14</v>
      </c>
      <c r="BB26508" t="s">
        <v>24</v>
      </c>
      <c r="BC26508">
        <v>116.34</v>
      </c>
      <c r="BD26508">
        <v>7100</v>
      </c>
      <c r="BE26508" t="s">
        <v>70</v>
      </c>
      <c r="BF26508" t="s">
        <v>4327</v>
      </c>
    </row>
    <row r="26509" spans="2:58" x14ac:dyDescent="0.25">
      <c r="B26509" t="s">
        <v>14</v>
      </c>
      <c r="C26509" t="s">
        <v>39626</v>
      </c>
      <c r="D26509">
        <v>2</v>
      </c>
      <c r="E26509" t="s">
        <v>39628</v>
      </c>
      <c r="F26509" t="s">
        <v>39629</v>
      </c>
      <c r="G26509" t="s">
        <v>39627</v>
      </c>
      <c r="H26509" t="s">
        <v>39028</v>
      </c>
      <c r="I26509" t="s">
        <v>15</v>
      </c>
      <c r="J26509" t="s">
        <v>560</v>
      </c>
      <c r="K26509">
        <v>367052</v>
      </c>
      <c r="L26509" t="s">
        <v>4116</v>
      </c>
      <c r="M26509" t="s">
        <v>17</v>
      </c>
      <c r="N26509" t="s">
        <v>4324</v>
      </c>
      <c r="O26509" t="s">
        <v>4325</v>
      </c>
      <c r="P26509">
        <v>7100</v>
      </c>
      <c r="Q26509">
        <v>7100</v>
      </c>
      <c r="R26509" t="s">
        <v>18</v>
      </c>
      <c r="S26509">
        <v>329880</v>
      </c>
      <c r="T26509" t="s">
        <v>4326</v>
      </c>
      <c r="U26509">
        <v>2</v>
      </c>
      <c r="V26509">
        <v>357754</v>
      </c>
      <c r="W26509" t="s">
        <v>97</v>
      </c>
      <c r="X26509">
        <v>2024009</v>
      </c>
      <c r="Y26509" t="s">
        <v>34</v>
      </c>
      <c r="Z26509" t="s">
        <v>35</v>
      </c>
      <c r="AA26509">
        <v>2024</v>
      </c>
      <c r="AB26509" t="s">
        <v>36</v>
      </c>
      <c r="AC26509" t="s">
        <v>4117</v>
      </c>
      <c r="AD26509" t="s">
        <v>4118</v>
      </c>
      <c r="AE26509" t="s">
        <v>22</v>
      </c>
      <c r="AF26509" t="s">
        <v>23</v>
      </c>
      <c r="AG26509" t="s">
        <v>99</v>
      </c>
      <c r="AH26509" t="s">
        <v>24</v>
      </c>
      <c r="AI26509">
        <v>1</v>
      </c>
      <c r="AJ26509" t="s">
        <v>25</v>
      </c>
      <c r="AK26509">
        <v>2</v>
      </c>
      <c r="AL26509">
        <v>0</v>
      </c>
      <c r="AM26509" t="s">
        <v>26</v>
      </c>
      <c r="AN26509">
        <v>706</v>
      </c>
      <c r="AO26509">
        <v>697.07</v>
      </c>
      <c r="AP26509">
        <v>557.65329999999994</v>
      </c>
      <c r="AQ26509">
        <v>557.65331079999999</v>
      </c>
      <c r="AR26509">
        <v>139.41999999999999</v>
      </c>
      <c r="AS26509">
        <v>20.000860746000001</v>
      </c>
      <c r="AT26509" t="s">
        <v>27</v>
      </c>
      <c r="AY26509" t="s">
        <v>28</v>
      </c>
      <c r="AZ26509" t="s">
        <v>24</v>
      </c>
      <c r="BA26509">
        <v>459.32</v>
      </c>
      <c r="BB26509" t="s">
        <v>24</v>
      </c>
      <c r="BC26509">
        <v>116.34</v>
      </c>
      <c r="BD26509">
        <v>7100</v>
      </c>
      <c r="BE26509" t="s">
        <v>70</v>
      </c>
      <c r="BF26509" t="s">
        <v>4327</v>
      </c>
    </row>
    <row r="26510" spans="2:58" x14ac:dyDescent="0.25">
      <c r="B26510" t="s">
        <v>14</v>
      </c>
      <c r="C26510" t="s">
        <v>39630</v>
      </c>
      <c r="D26510">
        <v>3</v>
      </c>
      <c r="E26510" t="s">
        <v>715</v>
      </c>
      <c r="F26510" t="s">
        <v>716</v>
      </c>
      <c r="G26510" t="s">
        <v>39631</v>
      </c>
      <c r="I26510" t="s">
        <v>15</v>
      </c>
      <c r="J26510" t="s">
        <v>560</v>
      </c>
      <c r="K26510">
        <v>357591</v>
      </c>
      <c r="L26510" t="s">
        <v>57</v>
      </c>
      <c r="M26510" t="s">
        <v>41</v>
      </c>
      <c r="N26510" t="s">
        <v>695</v>
      </c>
      <c r="O26510" t="s">
        <v>696</v>
      </c>
      <c r="P26510">
        <v>7110</v>
      </c>
      <c r="Q26510">
        <v>7110</v>
      </c>
      <c r="R26510" t="s">
        <v>42</v>
      </c>
      <c r="S26510">
        <v>356693</v>
      </c>
      <c r="T26510" t="s">
        <v>685</v>
      </c>
      <c r="U26510">
        <v>10</v>
      </c>
      <c r="V26510">
        <v>357591</v>
      </c>
      <c r="W26510" t="s">
        <v>57</v>
      </c>
      <c r="X26510">
        <v>2024009</v>
      </c>
      <c r="Y26510" t="s">
        <v>47</v>
      </c>
      <c r="Z26510" t="s">
        <v>48</v>
      </c>
      <c r="AA26510">
        <v>2024</v>
      </c>
      <c r="AB26510" t="s">
        <v>43</v>
      </c>
      <c r="AC26510" t="s">
        <v>59</v>
      </c>
      <c r="AE26510" t="s">
        <v>22</v>
      </c>
      <c r="AF26510" t="s">
        <v>37</v>
      </c>
      <c r="AG26510" t="s">
        <v>60</v>
      </c>
      <c r="AH26510" t="s">
        <v>24</v>
      </c>
      <c r="AI26510">
        <v>1</v>
      </c>
      <c r="AJ26510" t="s">
        <v>25</v>
      </c>
      <c r="AK26510">
        <v>3</v>
      </c>
      <c r="AL26510">
        <v>0</v>
      </c>
      <c r="AM26510" t="s">
        <v>26</v>
      </c>
      <c r="AN26510">
        <v>706</v>
      </c>
      <c r="AO26510">
        <v>2.8</v>
      </c>
      <c r="AP26510">
        <v>1.4244000000000001</v>
      </c>
      <c r="AQ26510">
        <v>1.4243749999999999</v>
      </c>
      <c r="AR26510">
        <v>1.38</v>
      </c>
      <c r="AS26510">
        <v>49.285714286000001</v>
      </c>
      <c r="AT26510" t="s">
        <v>52</v>
      </c>
      <c r="AY26510" t="s">
        <v>28</v>
      </c>
      <c r="AZ26510" t="s">
        <v>24</v>
      </c>
      <c r="BA26510">
        <v>0</v>
      </c>
      <c r="BB26510" t="s">
        <v>24</v>
      </c>
      <c r="BC26510">
        <v>1.39</v>
      </c>
      <c r="BD26510">
        <v>7110</v>
      </c>
      <c r="BF26510" t="s">
        <v>40</v>
      </c>
    </row>
    <row r="26511" spans="2:58" x14ac:dyDescent="0.25">
      <c r="B26511" t="s">
        <v>14</v>
      </c>
      <c r="C26511" t="s">
        <v>39630</v>
      </c>
      <c r="D26511">
        <v>1</v>
      </c>
      <c r="E26511" t="s">
        <v>715</v>
      </c>
      <c r="F26511" t="s">
        <v>716</v>
      </c>
      <c r="G26511" t="s">
        <v>39631</v>
      </c>
      <c r="I26511" t="s">
        <v>15</v>
      </c>
      <c r="J26511" t="s">
        <v>560</v>
      </c>
      <c r="K26511">
        <v>357591</v>
      </c>
      <c r="L26511" t="s">
        <v>57</v>
      </c>
      <c r="M26511" t="s">
        <v>41</v>
      </c>
      <c r="N26511" t="s">
        <v>695</v>
      </c>
      <c r="O26511" t="s">
        <v>696</v>
      </c>
      <c r="P26511">
        <v>7110</v>
      </c>
      <c r="Q26511">
        <v>7110</v>
      </c>
      <c r="R26511" t="s">
        <v>42</v>
      </c>
      <c r="S26511">
        <v>356693</v>
      </c>
      <c r="T26511" t="s">
        <v>685</v>
      </c>
      <c r="U26511">
        <v>10</v>
      </c>
      <c r="V26511">
        <v>357591</v>
      </c>
      <c r="W26511" t="s">
        <v>57</v>
      </c>
      <c r="X26511">
        <v>2024009</v>
      </c>
      <c r="Y26511" t="s">
        <v>47</v>
      </c>
      <c r="Z26511" t="s">
        <v>48</v>
      </c>
      <c r="AA26511">
        <v>2024</v>
      </c>
      <c r="AB26511" t="s">
        <v>43</v>
      </c>
      <c r="AC26511" t="s">
        <v>59</v>
      </c>
      <c r="AE26511" t="s">
        <v>22</v>
      </c>
      <c r="AF26511" t="s">
        <v>37</v>
      </c>
      <c r="AG26511" t="s">
        <v>60</v>
      </c>
      <c r="AH26511" t="s">
        <v>24</v>
      </c>
      <c r="AI26511">
        <v>1</v>
      </c>
      <c r="AJ26511" t="s">
        <v>25</v>
      </c>
      <c r="AK26511">
        <v>1</v>
      </c>
      <c r="AL26511">
        <v>0</v>
      </c>
      <c r="AM26511" t="s">
        <v>26</v>
      </c>
      <c r="AN26511">
        <v>706</v>
      </c>
      <c r="AO26511">
        <v>4.5</v>
      </c>
      <c r="AP26511">
        <v>1.4244000000000001</v>
      </c>
      <c r="AQ26511">
        <v>1.4243749999999999</v>
      </c>
      <c r="AR26511">
        <v>3.08</v>
      </c>
      <c r="AS26511">
        <v>68.444444443999998</v>
      </c>
      <c r="AT26511" t="s">
        <v>52</v>
      </c>
      <c r="AY26511" t="s">
        <v>28</v>
      </c>
      <c r="AZ26511" t="s">
        <v>24</v>
      </c>
      <c r="BA26511">
        <v>0</v>
      </c>
      <c r="BB26511" t="s">
        <v>24</v>
      </c>
      <c r="BC26511">
        <v>1.39</v>
      </c>
      <c r="BD26511">
        <v>7110</v>
      </c>
      <c r="BF26511" t="s">
        <v>40</v>
      </c>
    </row>
    <row r="26512" spans="2:58" x14ac:dyDescent="0.25">
      <c r="B26512" t="s">
        <v>14</v>
      </c>
      <c r="C26512" t="s">
        <v>39630</v>
      </c>
      <c r="D26512">
        <v>2</v>
      </c>
      <c r="E26512" t="s">
        <v>715</v>
      </c>
      <c r="F26512" t="s">
        <v>716</v>
      </c>
      <c r="G26512" t="s">
        <v>39631</v>
      </c>
      <c r="I26512" t="s">
        <v>15</v>
      </c>
      <c r="J26512" t="s">
        <v>560</v>
      </c>
      <c r="K26512">
        <v>357591</v>
      </c>
      <c r="L26512" t="s">
        <v>57</v>
      </c>
      <c r="M26512" t="s">
        <v>41</v>
      </c>
      <c r="N26512" t="s">
        <v>695</v>
      </c>
      <c r="O26512" t="s">
        <v>696</v>
      </c>
      <c r="P26512">
        <v>7110</v>
      </c>
      <c r="Q26512">
        <v>7110</v>
      </c>
      <c r="R26512" t="s">
        <v>42</v>
      </c>
      <c r="S26512">
        <v>356693</v>
      </c>
      <c r="T26512" t="s">
        <v>685</v>
      </c>
      <c r="U26512">
        <v>10</v>
      </c>
      <c r="V26512">
        <v>357591</v>
      </c>
      <c r="W26512" t="s">
        <v>57</v>
      </c>
      <c r="X26512">
        <v>2024009</v>
      </c>
      <c r="Y26512" t="s">
        <v>47</v>
      </c>
      <c r="Z26512" t="s">
        <v>48</v>
      </c>
      <c r="AA26512">
        <v>2024</v>
      </c>
      <c r="AB26512" t="s">
        <v>43</v>
      </c>
      <c r="AC26512" t="s">
        <v>59</v>
      </c>
      <c r="AE26512" t="s">
        <v>22</v>
      </c>
      <c r="AF26512" t="s">
        <v>37</v>
      </c>
      <c r="AG26512" t="s">
        <v>60</v>
      </c>
      <c r="AH26512" t="s">
        <v>24</v>
      </c>
      <c r="AI26512">
        <v>1</v>
      </c>
      <c r="AJ26512" t="s">
        <v>25</v>
      </c>
      <c r="AK26512">
        <v>2</v>
      </c>
      <c r="AL26512">
        <v>0</v>
      </c>
      <c r="AM26512" t="s">
        <v>26</v>
      </c>
      <c r="AN26512">
        <v>706</v>
      </c>
      <c r="AO26512">
        <v>3.4</v>
      </c>
      <c r="AP26512">
        <v>1.4244000000000001</v>
      </c>
      <c r="AQ26512">
        <v>1.4243749999999999</v>
      </c>
      <c r="AR26512">
        <v>1.98</v>
      </c>
      <c r="AS26512">
        <v>58.235294117999999</v>
      </c>
      <c r="AT26512" t="s">
        <v>52</v>
      </c>
      <c r="AY26512" t="s">
        <v>28</v>
      </c>
      <c r="AZ26512" t="s">
        <v>24</v>
      </c>
      <c r="BA26512">
        <v>0</v>
      </c>
      <c r="BB26512" t="s">
        <v>24</v>
      </c>
      <c r="BC26512">
        <v>1.39</v>
      </c>
      <c r="BD26512">
        <v>7110</v>
      </c>
      <c r="BF26512" t="s">
        <v>40</v>
      </c>
    </row>
    <row r="26513" spans="2:58" x14ac:dyDescent="0.25">
      <c r="B26513" t="s">
        <v>14</v>
      </c>
      <c r="C26513" t="s">
        <v>39632</v>
      </c>
      <c r="D26513">
        <v>4</v>
      </c>
      <c r="E26513" t="s">
        <v>715</v>
      </c>
      <c r="F26513" t="s">
        <v>716</v>
      </c>
      <c r="G26513" t="s">
        <v>39633</v>
      </c>
      <c r="I26513" t="s">
        <v>15</v>
      </c>
      <c r="J26513" t="s">
        <v>560</v>
      </c>
      <c r="K26513">
        <v>357591</v>
      </c>
      <c r="L26513" t="s">
        <v>57</v>
      </c>
      <c r="M26513" t="s">
        <v>41</v>
      </c>
      <c r="N26513" t="s">
        <v>695</v>
      </c>
      <c r="O26513" t="s">
        <v>696</v>
      </c>
      <c r="P26513">
        <v>7110</v>
      </c>
      <c r="Q26513">
        <v>7110</v>
      </c>
      <c r="R26513" t="s">
        <v>42</v>
      </c>
      <c r="S26513">
        <v>356693</v>
      </c>
      <c r="T26513" t="s">
        <v>685</v>
      </c>
      <c r="U26513">
        <v>10</v>
      </c>
      <c r="V26513">
        <v>357591</v>
      </c>
      <c r="W26513" t="s">
        <v>57</v>
      </c>
      <c r="X26513">
        <v>2024009</v>
      </c>
      <c r="Y26513" t="s">
        <v>47</v>
      </c>
      <c r="Z26513" t="s">
        <v>48</v>
      </c>
      <c r="AA26513">
        <v>2024</v>
      </c>
      <c r="AB26513" t="s">
        <v>195</v>
      </c>
      <c r="AC26513" t="s">
        <v>59</v>
      </c>
      <c r="AE26513" t="s">
        <v>22</v>
      </c>
      <c r="AF26513" t="s">
        <v>37</v>
      </c>
      <c r="AG26513" t="s">
        <v>60</v>
      </c>
      <c r="AH26513" t="s">
        <v>24</v>
      </c>
      <c r="AI26513">
        <v>1</v>
      </c>
      <c r="AJ26513" t="s">
        <v>25</v>
      </c>
      <c r="AK26513">
        <v>4</v>
      </c>
      <c r="AL26513">
        <v>0</v>
      </c>
      <c r="AM26513" t="s">
        <v>26</v>
      </c>
      <c r="AN26513">
        <v>706</v>
      </c>
      <c r="AO26513">
        <v>1</v>
      </c>
      <c r="AP26513">
        <v>1.4244000000000001</v>
      </c>
      <c r="AQ26513">
        <v>1.4243749999999999</v>
      </c>
      <c r="AR26513">
        <v>-0.42</v>
      </c>
      <c r="AS26513">
        <v>-42</v>
      </c>
      <c r="AT26513" t="s">
        <v>52</v>
      </c>
      <c r="AY26513" t="s">
        <v>28</v>
      </c>
      <c r="AZ26513" t="s">
        <v>24</v>
      </c>
      <c r="BA26513">
        <v>0</v>
      </c>
      <c r="BB26513" t="s">
        <v>24</v>
      </c>
      <c r="BC26513">
        <v>1.94</v>
      </c>
      <c r="BD26513">
        <v>7110</v>
      </c>
      <c r="BF26513" t="s">
        <v>40</v>
      </c>
    </row>
    <row r="26514" spans="2:58" x14ac:dyDescent="0.25">
      <c r="B26514" t="s">
        <v>14</v>
      </c>
      <c r="C26514" t="s">
        <v>39632</v>
      </c>
      <c r="D26514">
        <v>2</v>
      </c>
      <c r="E26514" t="s">
        <v>715</v>
      </c>
      <c r="F26514" t="s">
        <v>716</v>
      </c>
      <c r="G26514" t="s">
        <v>39633</v>
      </c>
      <c r="I26514" t="s">
        <v>15</v>
      </c>
      <c r="J26514" t="s">
        <v>560</v>
      </c>
      <c r="K26514">
        <v>357591</v>
      </c>
      <c r="L26514" t="s">
        <v>57</v>
      </c>
      <c r="M26514" t="s">
        <v>41</v>
      </c>
      <c r="N26514" t="s">
        <v>695</v>
      </c>
      <c r="O26514" t="s">
        <v>696</v>
      </c>
      <c r="P26514">
        <v>7110</v>
      </c>
      <c r="Q26514">
        <v>7110</v>
      </c>
      <c r="R26514" t="s">
        <v>42</v>
      </c>
      <c r="S26514">
        <v>356693</v>
      </c>
      <c r="T26514" t="s">
        <v>685</v>
      </c>
      <c r="U26514">
        <v>12</v>
      </c>
      <c r="V26514">
        <v>357591</v>
      </c>
      <c r="W26514" t="s">
        <v>57</v>
      </c>
      <c r="X26514">
        <v>2024009</v>
      </c>
      <c r="Y26514" t="s">
        <v>47</v>
      </c>
      <c r="Z26514" t="s">
        <v>48</v>
      </c>
      <c r="AA26514">
        <v>2024</v>
      </c>
      <c r="AB26514" t="s">
        <v>195</v>
      </c>
      <c r="AC26514" t="s">
        <v>59</v>
      </c>
      <c r="AE26514" t="s">
        <v>22</v>
      </c>
      <c r="AF26514" t="s">
        <v>37</v>
      </c>
      <c r="AG26514" t="s">
        <v>60</v>
      </c>
      <c r="AH26514" t="s">
        <v>24</v>
      </c>
      <c r="AI26514">
        <v>1</v>
      </c>
      <c r="AJ26514" t="s">
        <v>25</v>
      </c>
      <c r="AK26514">
        <v>2</v>
      </c>
      <c r="AL26514">
        <v>0</v>
      </c>
      <c r="AM26514" t="s">
        <v>26</v>
      </c>
      <c r="AN26514">
        <v>706</v>
      </c>
      <c r="AO26514">
        <v>1.2</v>
      </c>
      <c r="AP26514">
        <v>1.7093</v>
      </c>
      <c r="AQ26514">
        <v>1.7092499999999999</v>
      </c>
      <c r="AR26514">
        <v>-0.51</v>
      </c>
      <c r="AS26514">
        <v>-42.5</v>
      </c>
      <c r="AT26514" t="s">
        <v>52</v>
      </c>
      <c r="AY26514" t="s">
        <v>28</v>
      </c>
      <c r="AZ26514" t="s">
        <v>24</v>
      </c>
      <c r="BA26514">
        <v>0</v>
      </c>
      <c r="BB26514" t="s">
        <v>24</v>
      </c>
      <c r="BC26514">
        <v>1.94</v>
      </c>
      <c r="BD26514">
        <v>7110</v>
      </c>
      <c r="BF26514" t="s">
        <v>40</v>
      </c>
    </row>
    <row r="26515" spans="2:58" x14ac:dyDescent="0.25">
      <c r="B26515" t="s">
        <v>14</v>
      </c>
      <c r="C26515" t="s">
        <v>39632</v>
      </c>
      <c r="D26515">
        <v>3</v>
      </c>
      <c r="E26515" t="s">
        <v>715</v>
      </c>
      <c r="F26515" t="s">
        <v>716</v>
      </c>
      <c r="G26515" t="s">
        <v>39633</v>
      </c>
      <c r="I26515" t="s">
        <v>15</v>
      </c>
      <c r="J26515" t="s">
        <v>560</v>
      </c>
      <c r="K26515">
        <v>357591</v>
      </c>
      <c r="L26515" t="s">
        <v>57</v>
      </c>
      <c r="M26515" t="s">
        <v>41</v>
      </c>
      <c r="N26515" t="s">
        <v>695</v>
      </c>
      <c r="O26515" t="s">
        <v>696</v>
      </c>
      <c r="P26515">
        <v>7110</v>
      </c>
      <c r="Q26515">
        <v>7110</v>
      </c>
      <c r="R26515" t="s">
        <v>42</v>
      </c>
      <c r="S26515">
        <v>356693</v>
      </c>
      <c r="T26515" t="s">
        <v>685</v>
      </c>
      <c r="U26515">
        <v>10</v>
      </c>
      <c r="V26515">
        <v>357591</v>
      </c>
      <c r="W26515" t="s">
        <v>57</v>
      </c>
      <c r="X26515">
        <v>2024009</v>
      </c>
      <c r="Y26515" t="s">
        <v>47</v>
      </c>
      <c r="Z26515" t="s">
        <v>48</v>
      </c>
      <c r="AA26515">
        <v>2024</v>
      </c>
      <c r="AB26515" t="s">
        <v>195</v>
      </c>
      <c r="AC26515" t="s">
        <v>59</v>
      </c>
      <c r="AE26515" t="s">
        <v>22</v>
      </c>
      <c r="AF26515" t="s">
        <v>37</v>
      </c>
      <c r="AG26515" t="s">
        <v>60</v>
      </c>
      <c r="AH26515" t="s">
        <v>24</v>
      </c>
      <c r="AI26515">
        <v>1</v>
      </c>
      <c r="AJ26515" t="s">
        <v>25</v>
      </c>
      <c r="AK26515">
        <v>3</v>
      </c>
      <c r="AL26515">
        <v>0</v>
      </c>
      <c r="AM26515" t="s">
        <v>26</v>
      </c>
      <c r="AN26515">
        <v>706</v>
      </c>
      <c r="AO26515">
        <v>2</v>
      </c>
      <c r="AP26515">
        <v>1.4244000000000001</v>
      </c>
      <c r="AQ26515">
        <v>1.4243749999999999</v>
      </c>
      <c r="AR26515">
        <v>0.57999999999999996</v>
      </c>
      <c r="AS26515">
        <v>29</v>
      </c>
      <c r="AT26515" t="s">
        <v>52</v>
      </c>
      <c r="AY26515" t="s">
        <v>28</v>
      </c>
      <c r="AZ26515" t="s">
        <v>24</v>
      </c>
      <c r="BA26515">
        <v>0</v>
      </c>
      <c r="BB26515" t="s">
        <v>24</v>
      </c>
      <c r="BC26515">
        <v>1.94</v>
      </c>
      <c r="BD26515">
        <v>7110</v>
      </c>
      <c r="BF26515" t="s">
        <v>40</v>
      </c>
    </row>
    <row r="26516" spans="2:58" x14ac:dyDescent="0.25">
      <c r="B26516" t="s">
        <v>14</v>
      </c>
      <c r="C26516" t="s">
        <v>39632</v>
      </c>
      <c r="D26516">
        <v>1</v>
      </c>
      <c r="E26516" t="s">
        <v>715</v>
      </c>
      <c r="F26516" t="s">
        <v>716</v>
      </c>
      <c r="G26516" t="s">
        <v>39633</v>
      </c>
      <c r="I26516" t="s">
        <v>15</v>
      </c>
      <c r="J26516" t="s">
        <v>560</v>
      </c>
      <c r="K26516">
        <v>357591</v>
      </c>
      <c r="L26516" t="s">
        <v>57</v>
      </c>
      <c r="M26516" t="s">
        <v>41</v>
      </c>
      <c r="N26516" t="s">
        <v>695</v>
      </c>
      <c r="O26516" t="s">
        <v>696</v>
      </c>
      <c r="P26516">
        <v>7110</v>
      </c>
      <c r="Q26516">
        <v>7110</v>
      </c>
      <c r="R26516" t="s">
        <v>42</v>
      </c>
      <c r="S26516">
        <v>356693</v>
      </c>
      <c r="T26516" t="s">
        <v>685</v>
      </c>
      <c r="U26516">
        <v>24</v>
      </c>
      <c r="V26516">
        <v>357591</v>
      </c>
      <c r="W26516" t="s">
        <v>57</v>
      </c>
      <c r="X26516">
        <v>2024009</v>
      </c>
      <c r="Y26516" t="s">
        <v>47</v>
      </c>
      <c r="Z26516" t="s">
        <v>48</v>
      </c>
      <c r="AA26516">
        <v>2024</v>
      </c>
      <c r="AB26516" t="s">
        <v>195</v>
      </c>
      <c r="AC26516" t="s">
        <v>59</v>
      </c>
      <c r="AE26516" t="s">
        <v>22</v>
      </c>
      <c r="AF26516" t="s">
        <v>37</v>
      </c>
      <c r="AG26516" t="s">
        <v>60</v>
      </c>
      <c r="AH26516" t="s">
        <v>24</v>
      </c>
      <c r="AI26516">
        <v>1</v>
      </c>
      <c r="AJ26516" t="s">
        <v>25</v>
      </c>
      <c r="AK26516">
        <v>1</v>
      </c>
      <c r="AL26516">
        <v>0</v>
      </c>
      <c r="AM26516" t="s">
        <v>26</v>
      </c>
      <c r="AN26516">
        <v>706</v>
      </c>
      <c r="AO26516">
        <v>2.4</v>
      </c>
      <c r="AP26516">
        <v>3.4184999999999999</v>
      </c>
      <c r="AQ26516">
        <v>3.4184999999999999</v>
      </c>
      <c r="AR26516">
        <v>-1.02</v>
      </c>
      <c r="AS26516">
        <v>-42.5</v>
      </c>
      <c r="AT26516" t="s">
        <v>52</v>
      </c>
      <c r="AY26516" t="s">
        <v>28</v>
      </c>
      <c r="AZ26516" t="s">
        <v>24</v>
      </c>
      <c r="BA26516">
        <v>0</v>
      </c>
      <c r="BB26516" t="s">
        <v>24</v>
      </c>
      <c r="BC26516">
        <v>1.94</v>
      </c>
      <c r="BD26516">
        <v>7110</v>
      </c>
      <c r="BF26516" t="s">
        <v>40</v>
      </c>
    </row>
    <row r="26517" spans="2:58" x14ac:dyDescent="0.25">
      <c r="B26517" t="s">
        <v>14</v>
      </c>
      <c r="C26517" t="s">
        <v>39632</v>
      </c>
      <c r="D26517">
        <v>9</v>
      </c>
      <c r="E26517" t="s">
        <v>715</v>
      </c>
      <c r="F26517" t="s">
        <v>716</v>
      </c>
      <c r="G26517" t="s">
        <v>39633</v>
      </c>
      <c r="I26517" t="s">
        <v>15</v>
      </c>
      <c r="J26517" t="s">
        <v>560</v>
      </c>
      <c r="K26517">
        <v>357591</v>
      </c>
      <c r="L26517" t="s">
        <v>57</v>
      </c>
      <c r="M26517" t="s">
        <v>41</v>
      </c>
      <c r="N26517" t="s">
        <v>695</v>
      </c>
      <c r="O26517" t="s">
        <v>696</v>
      </c>
      <c r="P26517">
        <v>7110</v>
      </c>
      <c r="Q26517">
        <v>7110</v>
      </c>
      <c r="R26517" t="s">
        <v>42</v>
      </c>
      <c r="S26517">
        <v>356693</v>
      </c>
      <c r="T26517" t="s">
        <v>685</v>
      </c>
      <c r="U26517">
        <v>20</v>
      </c>
      <c r="V26517">
        <v>357591</v>
      </c>
      <c r="W26517" t="s">
        <v>57</v>
      </c>
      <c r="X26517">
        <v>2024009</v>
      </c>
      <c r="Y26517" t="s">
        <v>47</v>
      </c>
      <c r="Z26517" t="s">
        <v>48</v>
      </c>
      <c r="AA26517">
        <v>2024</v>
      </c>
      <c r="AB26517" t="s">
        <v>195</v>
      </c>
      <c r="AC26517" t="s">
        <v>59</v>
      </c>
      <c r="AE26517" t="s">
        <v>22</v>
      </c>
      <c r="AF26517" t="s">
        <v>37</v>
      </c>
      <c r="AG26517" t="s">
        <v>60</v>
      </c>
      <c r="AH26517" t="s">
        <v>24</v>
      </c>
      <c r="AI26517">
        <v>1</v>
      </c>
      <c r="AJ26517" t="s">
        <v>25</v>
      </c>
      <c r="AK26517">
        <v>9</v>
      </c>
      <c r="AL26517">
        <v>0</v>
      </c>
      <c r="AM26517" t="s">
        <v>26</v>
      </c>
      <c r="AN26517">
        <v>706</v>
      </c>
      <c r="AO26517">
        <v>2</v>
      </c>
      <c r="AP26517">
        <v>2.8488000000000002</v>
      </c>
      <c r="AQ26517">
        <v>2.8487499999999999</v>
      </c>
      <c r="AR26517">
        <v>-0.85</v>
      </c>
      <c r="AS26517">
        <v>-42.5</v>
      </c>
      <c r="AT26517" t="s">
        <v>52</v>
      </c>
      <c r="AY26517" t="s">
        <v>28</v>
      </c>
      <c r="AZ26517" t="s">
        <v>24</v>
      </c>
      <c r="BA26517">
        <v>0</v>
      </c>
      <c r="BB26517" t="s">
        <v>24</v>
      </c>
      <c r="BC26517">
        <v>1.94</v>
      </c>
      <c r="BD26517">
        <v>7110</v>
      </c>
      <c r="BF26517" t="s">
        <v>40</v>
      </c>
    </row>
    <row r="26518" spans="2:58" x14ac:dyDescent="0.25">
      <c r="B26518" t="s">
        <v>14</v>
      </c>
      <c r="C26518" t="s">
        <v>39632</v>
      </c>
      <c r="D26518">
        <v>7</v>
      </c>
      <c r="E26518" t="s">
        <v>715</v>
      </c>
      <c r="F26518" t="s">
        <v>716</v>
      </c>
      <c r="G26518" t="s">
        <v>39633</v>
      </c>
      <c r="I26518" t="s">
        <v>15</v>
      </c>
      <c r="J26518" t="s">
        <v>560</v>
      </c>
      <c r="K26518">
        <v>357591</v>
      </c>
      <c r="L26518" t="s">
        <v>57</v>
      </c>
      <c r="M26518" t="s">
        <v>41</v>
      </c>
      <c r="N26518" t="s">
        <v>695</v>
      </c>
      <c r="O26518" t="s">
        <v>696</v>
      </c>
      <c r="P26518">
        <v>7110</v>
      </c>
      <c r="Q26518">
        <v>7110</v>
      </c>
      <c r="R26518" t="s">
        <v>42</v>
      </c>
      <c r="S26518">
        <v>356693</v>
      </c>
      <c r="T26518" t="s">
        <v>685</v>
      </c>
      <c r="U26518">
        <v>5</v>
      </c>
      <c r="V26518">
        <v>357591</v>
      </c>
      <c r="W26518" t="s">
        <v>57</v>
      </c>
      <c r="X26518">
        <v>2024009</v>
      </c>
      <c r="Y26518" t="s">
        <v>47</v>
      </c>
      <c r="Z26518" t="s">
        <v>48</v>
      </c>
      <c r="AA26518">
        <v>2024</v>
      </c>
      <c r="AB26518" t="s">
        <v>195</v>
      </c>
      <c r="AC26518" t="s">
        <v>59</v>
      </c>
      <c r="AE26518" t="s">
        <v>22</v>
      </c>
      <c r="AF26518" t="s">
        <v>37</v>
      </c>
      <c r="AG26518" t="s">
        <v>60</v>
      </c>
      <c r="AH26518" t="s">
        <v>24</v>
      </c>
      <c r="AI26518">
        <v>1</v>
      </c>
      <c r="AJ26518" t="s">
        <v>25</v>
      </c>
      <c r="AK26518">
        <v>7</v>
      </c>
      <c r="AL26518">
        <v>0</v>
      </c>
      <c r="AM26518" t="s">
        <v>26</v>
      </c>
      <c r="AN26518">
        <v>706</v>
      </c>
      <c r="AO26518">
        <v>0.95</v>
      </c>
      <c r="AP26518">
        <v>0.71220000000000006</v>
      </c>
      <c r="AQ26518">
        <v>0.71218749999999997</v>
      </c>
      <c r="AR26518">
        <v>0.24</v>
      </c>
      <c r="AS26518">
        <v>25.263157894999999</v>
      </c>
      <c r="AT26518" t="s">
        <v>52</v>
      </c>
      <c r="AY26518" t="s">
        <v>28</v>
      </c>
      <c r="AZ26518" t="s">
        <v>24</v>
      </c>
      <c r="BA26518">
        <v>0</v>
      </c>
      <c r="BB26518" t="s">
        <v>24</v>
      </c>
      <c r="BC26518">
        <v>1.94</v>
      </c>
      <c r="BD26518">
        <v>7110</v>
      </c>
      <c r="BF26518" t="s">
        <v>40</v>
      </c>
    </row>
    <row r="26519" spans="2:58" x14ac:dyDescent="0.25">
      <c r="B26519" t="s">
        <v>14</v>
      </c>
      <c r="C26519" t="s">
        <v>39632</v>
      </c>
      <c r="D26519">
        <v>5</v>
      </c>
      <c r="E26519" t="s">
        <v>715</v>
      </c>
      <c r="F26519" t="s">
        <v>716</v>
      </c>
      <c r="G26519" t="s">
        <v>39633</v>
      </c>
      <c r="I26519" t="s">
        <v>15</v>
      </c>
      <c r="J26519" t="s">
        <v>560</v>
      </c>
      <c r="K26519">
        <v>357591</v>
      </c>
      <c r="L26519" t="s">
        <v>57</v>
      </c>
      <c r="M26519" t="s">
        <v>41</v>
      </c>
      <c r="N26519" t="s">
        <v>695</v>
      </c>
      <c r="O26519" t="s">
        <v>696</v>
      </c>
      <c r="P26519">
        <v>7110</v>
      </c>
      <c r="Q26519">
        <v>7110</v>
      </c>
      <c r="R26519" t="s">
        <v>42</v>
      </c>
      <c r="S26519">
        <v>356693</v>
      </c>
      <c r="T26519" t="s">
        <v>685</v>
      </c>
      <c r="U26519">
        <v>10</v>
      </c>
      <c r="V26519">
        <v>357591</v>
      </c>
      <c r="W26519" t="s">
        <v>57</v>
      </c>
      <c r="X26519">
        <v>2024009</v>
      </c>
      <c r="Y26519" t="s">
        <v>47</v>
      </c>
      <c r="Z26519" t="s">
        <v>48</v>
      </c>
      <c r="AA26519">
        <v>2024</v>
      </c>
      <c r="AB26519" t="s">
        <v>195</v>
      </c>
      <c r="AC26519" t="s">
        <v>59</v>
      </c>
      <c r="AE26519" t="s">
        <v>22</v>
      </c>
      <c r="AF26519" t="s">
        <v>37</v>
      </c>
      <c r="AG26519" t="s">
        <v>60</v>
      </c>
      <c r="AH26519" t="s">
        <v>24</v>
      </c>
      <c r="AI26519">
        <v>1</v>
      </c>
      <c r="AJ26519" t="s">
        <v>25</v>
      </c>
      <c r="AK26519">
        <v>5</v>
      </c>
      <c r="AL26519">
        <v>0</v>
      </c>
      <c r="AM26519" t="s">
        <v>26</v>
      </c>
      <c r="AN26519">
        <v>706</v>
      </c>
      <c r="AO26519">
        <v>1.9</v>
      </c>
      <c r="AP26519">
        <v>1.4244000000000001</v>
      </c>
      <c r="AQ26519">
        <v>1.4243749999999999</v>
      </c>
      <c r="AR26519">
        <v>0.48</v>
      </c>
      <c r="AS26519">
        <v>25.263157894999999</v>
      </c>
      <c r="AT26519" t="s">
        <v>52</v>
      </c>
      <c r="AY26519" t="s">
        <v>28</v>
      </c>
      <c r="AZ26519" t="s">
        <v>24</v>
      </c>
      <c r="BA26519">
        <v>0</v>
      </c>
      <c r="BB26519" t="s">
        <v>24</v>
      </c>
      <c r="BC26519">
        <v>1.94</v>
      </c>
      <c r="BD26519">
        <v>7110</v>
      </c>
      <c r="BF26519" t="s">
        <v>40</v>
      </c>
    </row>
    <row r="26520" spans="2:58" x14ac:dyDescent="0.25">
      <c r="B26520" t="s">
        <v>14</v>
      </c>
      <c r="C26520" t="s">
        <v>39632</v>
      </c>
      <c r="D26520">
        <v>8</v>
      </c>
      <c r="E26520" t="s">
        <v>715</v>
      </c>
      <c r="F26520" t="s">
        <v>716</v>
      </c>
      <c r="G26520" t="s">
        <v>39633</v>
      </c>
      <c r="I26520" t="s">
        <v>15</v>
      </c>
      <c r="J26520" t="s">
        <v>560</v>
      </c>
      <c r="K26520">
        <v>357591</v>
      </c>
      <c r="L26520" t="s">
        <v>57</v>
      </c>
      <c r="M26520" t="s">
        <v>41</v>
      </c>
      <c r="N26520" t="s">
        <v>695</v>
      </c>
      <c r="O26520" t="s">
        <v>696</v>
      </c>
      <c r="P26520">
        <v>7110</v>
      </c>
      <c r="Q26520">
        <v>7110</v>
      </c>
      <c r="R26520" t="s">
        <v>42</v>
      </c>
      <c r="S26520">
        <v>356693</v>
      </c>
      <c r="T26520" t="s">
        <v>685</v>
      </c>
      <c r="U26520">
        <v>5</v>
      </c>
      <c r="V26520">
        <v>357591</v>
      </c>
      <c r="W26520" t="s">
        <v>57</v>
      </c>
      <c r="X26520">
        <v>2024009</v>
      </c>
      <c r="Y26520" t="s">
        <v>47</v>
      </c>
      <c r="Z26520" t="s">
        <v>48</v>
      </c>
      <c r="AA26520">
        <v>2024</v>
      </c>
      <c r="AB26520" t="s">
        <v>195</v>
      </c>
      <c r="AC26520" t="s">
        <v>59</v>
      </c>
      <c r="AE26520" t="s">
        <v>22</v>
      </c>
      <c r="AF26520" t="s">
        <v>37</v>
      </c>
      <c r="AG26520" t="s">
        <v>60</v>
      </c>
      <c r="AH26520" t="s">
        <v>24</v>
      </c>
      <c r="AI26520">
        <v>1</v>
      </c>
      <c r="AJ26520" t="s">
        <v>25</v>
      </c>
      <c r="AK26520">
        <v>8</v>
      </c>
      <c r="AL26520">
        <v>0</v>
      </c>
      <c r="AM26520" t="s">
        <v>26</v>
      </c>
      <c r="AN26520">
        <v>706</v>
      </c>
      <c r="AO26520">
        <v>1.25</v>
      </c>
      <c r="AP26520">
        <v>0.71220000000000006</v>
      </c>
      <c r="AQ26520">
        <v>0.71218749999999997</v>
      </c>
      <c r="AR26520">
        <v>0.54</v>
      </c>
      <c r="AS26520">
        <v>43.2</v>
      </c>
      <c r="AT26520" t="s">
        <v>52</v>
      </c>
      <c r="AY26520" t="s">
        <v>28</v>
      </c>
      <c r="AZ26520" t="s">
        <v>24</v>
      </c>
      <c r="BA26520">
        <v>0</v>
      </c>
      <c r="BB26520" t="s">
        <v>24</v>
      </c>
      <c r="BC26520">
        <v>1.94</v>
      </c>
      <c r="BD26520">
        <v>7110</v>
      </c>
      <c r="BF26520" t="s">
        <v>40</v>
      </c>
    </row>
    <row r="26521" spans="2:58" x14ac:dyDescent="0.25">
      <c r="B26521" t="s">
        <v>14</v>
      </c>
      <c r="C26521" t="s">
        <v>39632</v>
      </c>
      <c r="D26521">
        <v>6</v>
      </c>
      <c r="E26521" t="s">
        <v>715</v>
      </c>
      <c r="F26521" t="s">
        <v>716</v>
      </c>
      <c r="G26521" t="s">
        <v>39633</v>
      </c>
      <c r="I26521" t="s">
        <v>15</v>
      </c>
      <c r="J26521" t="s">
        <v>560</v>
      </c>
      <c r="K26521">
        <v>357591</v>
      </c>
      <c r="L26521" t="s">
        <v>57</v>
      </c>
      <c r="M26521" t="s">
        <v>41</v>
      </c>
      <c r="N26521" t="s">
        <v>695</v>
      </c>
      <c r="O26521" t="s">
        <v>696</v>
      </c>
      <c r="P26521">
        <v>7110</v>
      </c>
      <c r="Q26521">
        <v>7110</v>
      </c>
      <c r="R26521" t="s">
        <v>42</v>
      </c>
      <c r="S26521">
        <v>356693</v>
      </c>
      <c r="T26521" t="s">
        <v>685</v>
      </c>
      <c r="U26521">
        <v>10</v>
      </c>
      <c r="V26521">
        <v>357591</v>
      </c>
      <c r="W26521" t="s">
        <v>57</v>
      </c>
      <c r="X26521">
        <v>2024009</v>
      </c>
      <c r="Y26521" t="s">
        <v>47</v>
      </c>
      <c r="Z26521" t="s">
        <v>48</v>
      </c>
      <c r="AA26521">
        <v>2024</v>
      </c>
      <c r="AB26521" t="s">
        <v>195</v>
      </c>
      <c r="AC26521" t="s">
        <v>59</v>
      </c>
      <c r="AE26521" t="s">
        <v>22</v>
      </c>
      <c r="AF26521" t="s">
        <v>37</v>
      </c>
      <c r="AG26521" t="s">
        <v>60</v>
      </c>
      <c r="AH26521" t="s">
        <v>24</v>
      </c>
      <c r="AI26521">
        <v>1</v>
      </c>
      <c r="AJ26521" t="s">
        <v>25</v>
      </c>
      <c r="AK26521">
        <v>6</v>
      </c>
      <c r="AL26521">
        <v>0</v>
      </c>
      <c r="AM26521" t="s">
        <v>26</v>
      </c>
      <c r="AN26521">
        <v>706</v>
      </c>
      <c r="AO26521">
        <v>2.2000000000000002</v>
      </c>
      <c r="AP26521">
        <v>1.4244000000000001</v>
      </c>
      <c r="AQ26521">
        <v>1.4243749999999999</v>
      </c>
      <c r="AR26521">
        <v>0.78</v>
      </c>
      <c r="AS26521">
        <v>35.454545455000002</v>
      </c>
      <c r="AT26521" t="s">
        <v>52</v>
      </c>
      <c r="AY26521" t="s">
        <v>28</v>
      </c>
      <c r="AZ26521" t="s">
        <v>24</v>
      </c>
      <c r="BA26521">
        <v>0</v>
      </c>
      <c r="BB26521" t="s">
        <v>24</v>
      </c>
      <c r="BC26521">
        <v>1.94</v>
      </c>
      <c r="BD26521">
        <v>7110</v>
      </c>
      <c r="BF26521" t="s">
        <v>40</v>
      </c>
    </row>
    <row r="26522" spans="2:58" x14ac:dyDescent="0.25">
      <c r="B26522" t="s">
        <v>14</v>
      </c>
      <c r="C26522" t="s">
        <v>39634</v>
      </c>
      <c r="D26522">
        <v>1</v>
      </c>
      <c r="E26522" t="s">
        <v>693</v>
      </c>
      <c r="F26522" t="s">
        <v>694</v>
      </c>
      <c r="G26522" t="s">
        <v>39635</v>
      </c>
      <c r="I26522" t="s">
        <v>15</v>
      </c>
      <c r="J26522" t="s">
        <v>560</v>
      </c>
      <c r="K26522">
        <v>357344</v>
      </c>
      <c r="L26522" t="s">
        <v>46</v>
      </c>
      <c r="M26522" t="s">
        <v>17</v>
      </c>
      <c r="N26522" t="s">
        <v>695</v>
      </c>
      <c r="O26522" t="s">
        <v>696</v>
      </c>
      <c r="P26522">
        <v>7100</v>
      </c>
      <c r="Q26522">
        <v>7100</v>
      </c>
      <c r="R26522" t="s">
        <v>18</v>
      </c>
      <c r="S26522">
        <v>356693</v>
      </c>
      <c r="T26522" t="s">
        <v>685</v>
      </c>
      <c r="U26522">
        <v>2</v>
      </c>
      <c r="V26522">
        <v>357344</v>
      </c>
      <c r="W26522" t="s">
        <v>46</v>
      </c>
      <c r="X26522">
        <v>2024009</v>
      </c>
      <c r="Y26522" t="s">
        <v>47</v>
      </c>
      <c r="Z26522" t="s">
        <v>48</v>
      </c>
      <c r="AA26522">
        <v>2024</v>
      </c>
      <c r="AB26522" t="s">
        <v>102</v>
      </c>
      <c r="AC26522" t="s">
        <v>50</v>
      </c>
      <c r="AE26522" t="s">
        <v>22</v>
      </c>
      <c r="AF26522" t="s">
        <v>37</v>
      </c>
      <c r="AG26522" t="s">
        <v>51</v>
      </c>
      <c r="AH26522" t="s">
        <v>24</v>
      </c>
      <c r="AI26522">
        <v>1</v>
      </c>
      <c r="AJ26522" t="s">
        <v>25</v>
      </c>
      <c r="AK26522">
        <v>1</v>
      </c>
      <c r="AL26522">
        <v>0</v>
      </c>
      <c r="AM26522" t="s">
        <v>26</v>
      </c>
      <c r="AN26522">
        <v>706</v>
      </c>
      <c r="AO26522">
        <v>1</v>
      </c>
      <c r="AP26522">
        <v>0.30669999999999997</v>
      </c>
      <c r="AQ26522">
        <v>0.3067394</v>
      </c>
      <c r="AR26522">
        <v>0.69</v>
      </c>
      <c r="AS26522">
        <v>69</v>
      </c>
      <c r="AT26522" t="s">
        <v>52</v>
      </c>
      <c r="AY26522" t="s">
        <v>28</v>
      </c>
      <c r="AZ26522" t="s">
        <v>24</v>
      </c>
      <c r="BA26522">
        <v>0</v>
      </c>
      <c r="BB26522" t="s">
        <v>24</v>
      </c>
      <c r="BC26522">
        <v>0.28000000000000003</v>
      </c>
      <c r="BD26522">
        <v>7100</v>
      </c>
      <c r="BF26522" t="s">
        <v>40</v>
      </c>
    </row>
    <row r="26523" spans="2:58" x14ac:dyDescent="0.25">
      <c r="B26523" t="s">
        <v>14</v>
      </c>
      <c r="C26523" t="s">
        <v>39634</v>
      </c>
      <c r="D26523">
        <v>2</v>
      </c>
      <c r="E26523" t="s">
        <v>693</v>
      </c>
      <c r="F26523" t="s">
        <v>694</v>
      </c>
      <c r="G26523" t="s">
        <v>39635</v>
      </c>
      <c r="I26523" t="s">
        <v>15</v>
      </c>
      <c r="J26523" t="s">
        <v>560</v>
      </c>
      <c r="K26523">
        <v>357344</v>
      </c>
      <c r="L26523" t="s">
        <v>46</v>
      </c>
      <c r="M26523" t="s">
        <v>17</v>
      </c>
      <c r="N26523" t="s">
        <v>695</v>
      </c>
      <c r="O26523" t="s">
        <v>696</v>
      </c>
      <c r="P26523">
        <v>7100</v>
      </c>
      <c r="Q26523">
        <v>7100</v>
      </c>
      <c r="R26523" t="s">
        <v>18</v>
      </c>
      <c r="S26523">
        <v>356693</v>
      </c>
      <c r="T26523" t="s">
        <v>685</v>
      </c>
      <c r="U26523">
        <v>2</v>
      </c>
      <c r="V26523">
        <v>357344</v>
      </c>
      <c r="W26523" t="s">
        <v>46</v>
      </c>
      <c r="X26523">
        <v>2024009</v>
      </c>
      <c r="Y26523" t="s">
        <v>47</v>
      </c>
      <c r="Z26523" t="s">
        <v>48</v>
      </c>
      <c r="AA26523">
        <v>2024</v>
      </c>
      <c r="AB26523" t="s">
        <v>102</v>
      </c>
      <c r="AC26523" t="s">
        <v>50</v>
      </c>
      <c r="AE26523" t="s">
        <v>22</v>
      </c>
      <c r="AF26523" t="s">
        <v>37</v>
      </c>
      <c r="AG26523" t="s">
        <v>51</v>
      </c>
      <c r="AH26523" t="s">
        <v>24</v>
      </c>
      <c r="AI26523">
        <v>1</v>
      </c>
      <c r="AJ26523" t="s">
        <v>25</v>
      </c>
      <c r="AK26523">
        <v>2</v>
      </c>
      <c r="AL26523">
        <v>0</v>
      </c>
      <c r="AM26523" t="s">
        <v>26</v>
      </c>
      <c r="AN26523">
        <v>706</v>
      </c>
      <c r="AO26523">
        <v>1.1399999999999999</v>
      </c>
      <c r="AP26523">
        <v>0.30669999999999997</v>
      </c>
      <c r="AQ26523">
        <v>0.3067394</v>
      </c>
      <c r="AR26523">
        <v>0.83</v>
      </c>
      <c r="AS26523">
        <v>72.807017544000004</v>
      </c>
      <c r="AT26523" t="s">
        <v>52</v>
      </c>
      <c r="AY26523" t="s">
        <v>28</v>
      </c>
      <c r="AZ26523" t="s">
        <v>24</v>
      </c>
      <c r="BA26523">
        <v>0</v>
      </c>
      <c r="BB26523" t="s">
        <v>24</v>
      </c>
      <c r="BC26523">
        <v>0.28000000000000003</v>
      </c>
      <c r="BD26523">
        <v>7100</v>
      </c>
      <c r="BF26523" t="s">
        <v>40</v>
      </c>
    </row>
    <row r="26524" spans="2:58" x14ac:dyDescent="0.25">
      <c r="B26524" t="s">
        <v>14</v>
      </c>
      <c r="C26524" t="s">
        <v>39636</v>
      </c>
      <c r="D26524">
        <v>1</v>
      </c>
      <c r="E26524" t="s">
        <v>715</v>
      </c>
      <c r="F26524" t="s">
        <v>716</v>
      </c>
      <c r="G26524" t="s">
        <v>39637</v>
      </c>
      <c r="H26524" t="s">
        <v>4332</v>
      </c>
      <c r="I26524" t="s">
        <v>15</v>
      </c>
      <c r="J26524" t="s">
        <v>560</v>
      </c>
      <c r="K26524">
        <v>359144</v>
      </c>
      <c r="L26524" t="s">
        <v>4333</v>
      </c>
      <c r="M26524" t="s">
        <v>41</v>
      </c>
      <c r="N26524" t="s">
        <v>695</v>
      </c>
      <c r="O26524" t="s">
        <v>696</v>
      </c>
      <c r="P26524">
        <v>7110</v>
      </c>
      <c r="Q26524">
        <v>7110</v>
      </c>
      <c r="R26524" t="s">
        <v>42</v>
      </c>
      <c r="S26524">
        <v>356693</v>
      </c>
      <c r="T26524" t="s">
        <v>685</v>
      </c>
      <c r="U26524">
        <v>2</v>
      </c>
      <c r="V26524">
        <v>359144</v>
      </c>
      <c r="W26524" t="s">
        <v>4333</v>
      </c>
      <c r="X26524">
        <v>2024009</v>
      </c>
      <c r="Y26524" t="s">
        <v>47</v>
      </c>
      <c r="Z26524" t="s">
        <v>48</v>
      </c>
      <c r="AA26524">
        <v>2024</v>
      </c>
      <c r="AB26524" t="s">
        <v>58</v>
      </c>
      <c r="AC26524" t="s">
        <v>4334</v>
      </c>
      <c r="AE26524" t="s">
        <v>22</v>
      </c>
      <c r="AF26524" t="s">
        <v>37</v>
      </c>
      <c r="AG26524" t="s">
        <v>4335</v>
      </c>
      <c r="AH26524" t="s">
        <v>24</v>
      </c>
      <c r="AI26524">
        <v>1</v>
      </c>
      <c r="AJ26524" t="s">
        <v>25</v>
      </c>
      <c r="AK26524">
        <v>1</v>
      </c>
      <c r="AL26524">
        <v>0</v>
      </c>
      <c r="AM26524" t="s">
        <v>26</v>
      </c>
      <c r="AN26524">
        <v>706</v>
      </c>
      <c r="AO26524">
        <v>5.7</v>
      </c>
      <c r="AP26524">
        <v>0.28489999999999999</v>
      </c>
      <c r="AQ26524">
        <v>0.28487499999999999</v>
      </c>
      <c r="AR26524">
        <v>5.42</v>
      </c>
      <c r="AS26524">
        <v>95.087719297999996</v>
      </c>
      <c r="AT26524" t="s">
        <v>74</v>
      </c>
      <c r="AU26524" t="s">
        <v>39</v>
      </c>
      <c r="AY26524" t="s">
        <v>28</v>
      </c>
      <c r="AZ26524" t="s">
        <v>24</v>
      </c>
      <c r="BA26524">
        <v>0</v>
      </c>
      <c r="BB26524" t="s">
        <v>24</v>
      </c>
      <c r="BC26524">
        <v>0.74</v>
      </c>
      <c r="BD26524">
        <v>7110</v>
      </c>
      <c r="BF26524" t="s">
        <v>40</v>
      </c>
    </row>
    <row r="26525" spans="2:58" x14ac:dyDescent="0.25">
      <c r="B26525" t="s">
        <v>14</v>
      </c>
      <c r="C26525" t="s">
        <v>39638</v>
      </c>
      <c r="D26525">
        <v>1</v>
      </c>
      <c r="E26525" t="s">
        <v>693</v>
      </c>
      <c r="F26525" t="s">
        <v>694</v>
      </c>
      <c r="G26525" t="s">
        <v>39639</v>
      </c>
      <c r="I26525" t="s">
        <v>15</v>
      </c>
      <c r="J26525" t="s">
        <v>560</v>
      </c>
      <c r="K26525">
        <v>357344</v>
      </c>
      <c r="L26525" t="s">
        <v>46</v>
      </c>
      <c r="M26525" t="s">
        <v>17</v>
      </c>
      <c r="N26525" t="s">
        <v>695</v>
      </c>
      <c r="O26525" t="s">
        <v>696</v>
      </c>
      <c r="P26525">
        <v>7100</v>
      </c>
      <c r="Q26525">
        <v>7100</v>
      </c>
      <c r="R26525" t="s">
        <v>18</v>
      </c>
      <c r="S26525">
        <v>356693</v>
      </c>
      <c r="T26525" t="s">
        <v>685</v>
      </c>
      <c r="U26525">
        <v>-4</v>
      </c>
      <c r="V26525">
        <v>357344</v>
      </c>
      <c r="W26525" t="s">
        <v>46</v>
      </c>
      <c r="X26525">
        <v>2024009</v>
      </c>
      <c r="Y26525" t="s">
        <v>47</v>
      </c>
      <c r="Z26525" t="s">
        <v>48</v>
      </c>
      <c r="AA26525">
        <v>2024</v>
      </c>
      <c r="AB26525" t="s">
        <v>102</v>
      </c>
      <c r="AC26525" t="s">
        <v>50</v>
      </c>
      <c r="AE26525" t="s">
        <v>22</v>
      </c>
      <c r="AF26525" t="s">
        <v>37</v>
      </c>
      <c r="AG26525" t="s">
        <v>51</v>
      </c>
      <c r="AH26525" t="s">
        <v>24</v>
      </c>
      <c r="AI26525">
        <v>1</v>
      </c>
      <c r="AJ26525" t="s">
        <v>25</v>
      </c>
      <c r="AK26525">
        <v>1</v>
      </c>
      <c r="AL26525">
        <v>0</v>
      </c>
      <c r="AM26525" t="s">
        <v>26</v>
      </c>
      <c r="AN26525">
        <v>706</v>
      </c>
      <c r="AO26525">
        <v>-7.2</v>
      </c>
      <c r="AP26525">
        <v>-0.62060000000000004</v>
      </c>
      <c r="AQ26525">
        <v>-0.620614</v>
      </c>
      <c r="AR26525">
        <v>-6.58</v>
      </c>
      <c r="AS26525">
        <v>91.388888889</v>
      </c>
      <c r="AT26525" t="s">
        <v>52</v>
      </c>
      <c r="AY26525" t="s">
        <v>28</v>
      </c>
      <c r="AZ26525" t="s">
        <v>28</v>
      </c>
      <c r="BA26525">
        <v>0</v>
      </c>
      <c r="BB26525" t="s">
        <v>24</v>
      </c>
      <c r="BC26525">
        <v>-1.23</v>
      </c>
      <c r="BD26525">
        <v>7100</v>
      </c>
      <c r="BF26525" t="s">
        <v>40</v>
      </c>
    </row>
    <row r="26526" spans="2:58" x14ac:dyDescent="0.25">
      <c r="B26526" t="s">
        <v>14</v>
      </c>
      <c r="C26526" t="s">
        <v>39638</v>
      </c>
      <c r="D26526">
        <v>2</v>
      </c>
      <c r="E26526" t="s">
        <v>693</v>
      </c>
      <c r="F26526" t="s">
        <v>694</v>
      </c>
      <c r="G26526" t="s">
        <v>39639</v>
      </c>
      <c r="I26526" t="s">
        <v>15</v>
      </c>
      <c r="J26526" t="s">
        <v>560</v>
      </c>
      <c r="K26526">
        <v>357344</v>
      </c>
      <c r="L26526" t="s">
        <v>46</v>
      </c>
      <c r="M26526" t="s">
        <v>17</v>
      </c>
      <c r="N26526" t="s">
        <v>695</v>
      </c>
      <c r="O26526" t="s">
        <v>696</v>
      </c>
      <c r="P26526">
        <v>7100</v>
      </c>
      <c r="Q26526">
        <v>7100</v>
      </c>
      <c r="R26526" t="s">
        <v>18</v>
      </c>
      <c r="S26526">
        <v>356693</v>
      </c>
      <c r="T26526" t="s">
        <v>685</v>
      </c>
      <c r="U26526">
        <v>-4</v>
      </c>
      <c r="V26526">
        <v>357344</v>
      </c>
      <c r="W26526" t="s">
        <v>46</v>
      </c>
      <c r="X26526">
        <v>2024009</v>
      </c>
      <c r="Y26526" t="s">
        <v>47</v>
      </c>
      <c r="Z26526" t="s">
        <v>48</v>
      </c>
      <c r="AA26526">
        <v>2024</v>
      </c>
      <c r="AB26526" t="s">
        <v>102</v>
      </c>
      <c r="AC26526" t="s">
        <v>50</v>
      </c>
      <c r="AE26526" t="s">
        <v>22</v>
      </c>
      <c r="AF26526" t="s">
        <v>37</v>
      </c>
      <c r="AG26526" t="s">
        <v>51</v>
      </c>
      <c r="AH26526" t="s">
        <v>24</v>
      </c>
      <c r="AI26526">
        <v>1</v>
      </c>
      <c r="AJ26526" t="s">
        <v>25</v>
      </c>
      <c r="AK26526">
        <v>2</v>
      </c>
      <c r="AL26526">
        <v>0</v>
      </c>
      <c r="AM26526" t="s">
        <v>26</v>
      </c>
      <c r="AN26526">
        <v>706</v>
      </c>
      <c r="AO26526">
        <v>-2.2400000000000002</v>
      </c>
      <c r="AP26526">
        <v>-0.62060000000000004</v>
      </c>
      <c r="AQ26526">
        <v>-0.620614</v>
      </c>
      <c r="AR26526">
        <v>-1.62</v>
      </c>
      <c r="AS26526">
        <v>72.321428570999998</v>
      </c>
      <c r="AT26526" t="s">
        <v>52</v>
      </c>
      <c r="AY26526" t="s">
        <v>28</v>
      </c>
      <c r="AZ26526" t="s">
        <v>28</v>
      </c>
      <c r="BA26526">
        <v>0</v>
      </c>
      <c r="BB26526" t="s">
        <v>24</v>
      </c>
      <c r="BC26526">
        <v>-1.23</v>
      </c>
      <c r="BD26526">
        <v>7100</v>
      </c>
      <c r="BF26526" t="s">
        <v>40</v>
      </c>
    </row>
    <row r="26527" spans="2:58" x14ac:dyDescent="0.25">
      <c r="B26527" t="s">
        <v>14</v>
      </c>
      <c r="C26527" t="s">
        <v>39640</v>
      </c>
      <c r="D26527">
        <v>2</v>
      </c>
      <c r="E26527" t="s">
        <v>39641</v>
      </c>
      <c r="F26527" t="s">
        <v>39642</v>
      </c>
      <c r="G26527" t="s">
        <v>39643</v>
      </c>
      <c r="H26527" t="s">
        <v>39644</v>
      </c>
      <c r="I26527" t="s">
        <v>15</v>
      </c>
      <c r="J26527" t="s">
        <v>560</v>
      </c>
      <c r="K26527">
        <v>365008</v>
      </c>
      <c r="L26527" t="s">
        <v>39645</v>
      </c>
      <c r="M26527" t="s">
        <v>41</v>
      </c>
      <c r="N26527" t="s">
        <v>905</v>
      </c>
      <c r="O26527" t="s">
        <v>906</v>
      </c>
      <c r="P26527">
        <v>7110</v>
      </c>
      <c r="Q26527">
        <v>7110</v>
      </c>
      <c r="R26527" t="s">
        <v>42</v>
      </c>
      <c r="S26527">
        <v>357211</v>
      </c>
      <c r="T26527" t="s">
        <v>738</v>
      </c>
      <c r="U26527">
        <v>8</v>
      </c>
      <c r="V26527">
        <v>365008</v>
      </c>
      <c r="W26527" t="s">
        <v>39645</v>
      </c>
      <c r="X26527">
        <v>2024009</v>
      </c>
      <c r="Y26527" t="s">
        <v>47</v>
      </c>
      <c r="Z26527" t="s">
        <v>48</v>
      </c>
      <c r="AA26527">
        <v>2024</v>
      </c>
      <c r="AB26527" t="s">
        <v>122</v>
      </c>
      <c r="AC26527" t="s">
        <v>39646</v>
      </c>
      <c r="AD26527" t="s">
        <v>39647</v>
      </c>
      <c r="AE26527" t="s">
        <v>740</v>
      </c>
      <c r="AF26527" t="s">
        <v>39648</v>
      </c>
      <c r="AG26527" t="s">
        <v>39649</v>
      </c>
      <c r="AH26527" t="s">
        <v>24</v>
      </c>
      <c r="AI26527">
        <v>1</v>
      </c>
      <c r="AJ26527" t="s">
        <v>25</v>
      </c>
      <c r="AK26527">
        <v>2</v>
      </c>
      <c r="AL26527">
        <v>0</v>
      </c>
      <c r="AM26527" t="s">
        <v>26</v>
      </c>
      <c r="AN26527">
        <v>706</v>
      </c>
      <c r="AO26527">
        <v>61.33</v>
      </c>
      <c r="AP26527">
        <v>18.399999999999999</v>
      </c>
      <c r="AQ26527">
        <v>18.399999999999999</v>
      </c>
      <c r="AR26527">
        <v>42.93</v>
      </c>
      <c r="AS26527">
        <v>69.998369476999997</v>
      </c>
      <c r="AT26527" t="s">
        <v>27</v>
      </c>
      <c r="AU26527" t="s">
        <v>39</v>
      </c>
      <c r="AY26527" t="s">
        <v>28</v>
      </c>
      <c r="AZ26527" t="s">
        <v>24</v>
      </c>
      <c r="BA26527">
        <v>7.6661999999999999</v>
      </c>
      <c r="BB26527" t="s">
        <v>24</v>
      </c>
      <c r="BC26527">
        <v>9.0500000000000007</v>
      </c>
      <c r="BD26527">
        <v>7110</v>
      </c>
      <c r="BE26527" t="s">
        <v>702</v>
      </c>
      <c r="BF26527" t="s">
        <v>1197</v>
      </c>
    </row>
    <row r="26528" spans="2:58" x14ac:dyDescent="0.25">
      <c r="B26528" t="s">
        <v>14</v>
      </c>
      <c r="C26528" t="s">
        <v>39640</v>
      </c>
      <c r="D26528">
        <v>1</v>
      </c>
      <c r="E26528" t="s">
        <v>14313</v>
      </c>
      <c r="F26528" t="s">
        <v>14314</v>
      </c>
      <c r="G26528" t="s">
        <v>39643</v>
      </c>
      <c r="H26528" t="s">
        <v>39644</v>
      </c>
      <c r="I26528" t="s">
        <v>15</v>
      </c>
      <c r="J26528" t="s">
        <v>560</v>
      </c>
      <c r="K26528">
        <v>365008</v>
      </c>
      <c r="L26528" t="s">
        <v>39645</v>
      </c>
      <c r="M26528" t="s">
        <v>41</v>
      </c>
      <c r="N26528" t="s">
        <v>905</v>
      </c>
      <c r="O26528" t="s">
        <v>906</v>
      </c>
      <c r="P26528">
        <v>7110</v>
      </c>
      <c r="Q26528">
        <v>7110</v>
      </c>
      <c r="R26528" t="s">
        <v>42</v>
      </c>
      <c r="S26528">
        <v>357211</v>
      </c>
      <c r="T26528" t="s">
        <v>738</v>
      </c>
      <c r="U26528">
        <v>8</v>
      </c>
      <c r="V26528">
        <v>365008</v>
      </c>
      <c r="W26528" t="s">
        <v>39645</v>
      </c>
      <c r="X26528">
        <v>2024009</v>
      </c>
      <c r="Y26528" t="s">
        <v>47</v>
      </c>
      <c r="Z26528" t="s">
        <v>48</v>
      </c>
      <c r="AA26528">
        <v>2024</v>
      </c>
      <c r="AB26528" t="s">
        <v>122</v>
      </c>
      <c r="AC26528" t="s">
        <v>39646</v>
      </c>
      <c r="AD26528" t="s">
        <v>39647</v>
      </c>
      <c r="AE26528" t="s">
        <v>740</v>
      </c>
      <c r="AF26528" t="s">
        <v>39648</v>
      </c>
      <c r="AG26528" t="s">
        <v>39649</v>
      </c>
      <c r="AH26528" t="s">
        <v>24</v>
      </c>
      <c r="AI26528">
        <v>1</v>
      </c>
      <c r="AJ26528" t="s">
        <v>25</v>
      </c>
      <c r="AK26528">
        <v>1</v>
      </c>
      <c r="AL26528">
        <v>0</v>
      </c>
      <c r="AM26528" t="s">
        <v>26</v>
      </c>
      <c r="AN26528">
        <v>706</v>
      </c>
      <c r="AO26528">
        <v>8.2799999999999994</v>
      </c>
      <c r="AP26528">
        <v>2.1215000000000002</v>
      </c>
      <c r="AQ26528">
        <v>2.12154</v>
      </c>
      <c r="AR26528">
        <v>6.16</v>
      </c>
      <c r="AS26528">
        <v>74.396135266000002</v>
      </c>
      <c r="AT26528" t="s">
        <v>27</v>
      </c>
      <c r="AU26528" t="s">
        <v>39</v>
      </c>
      <c r="AY26528" t="s">
        <v>28</v>
      </c>
      <c r="AZ26528" t="s">
        <v>24</v>
      </c>
      <c r="BA26528">
        <v>1.0344</v>
      </c>
      <c r="BB26528" t="s">
        <v>24</v>
      </c>
      <c r="BC26528">
        <v>9.0500000000000007</v>
      </c>
      <c r="BD26528">
        <v>7110</v>
      </c>
      <c r="BE26528" t="s">
        <v>702</v>
      </c>
      <c r="BF26528" t="s">
        <v>1197</v>
      </c>
    </row>
    <row r="26529" spans="2:58" x14ac:dyDescent="0.25">
      <c r="B26529" t="s">
        <v>14</v>
      </c>
      <c r="C26529" t="s">
        <v>39650</v>
      </c>
      <c r="D26529">
        <v>3</v>
      </c>
      <c r="E26529" t="s">
        <v>715</v>
      </c>
      <c r="F26529" t="s">
        <v>716</v>
      </c>
      <c r="G26529" t="s">
        <v>39651</v>
      </c>
      <c r="I26529" t="s">
        <v>15</v>
      </c>
      <c r="J26529" t="s">
        <v>560</v>
      </c>
      <c r="K26529">
        <v>357591</v>
      </c>
      <c r="L26529" t="s">
        <v>57</v>
      </c>
      <c r="M26529" t="s">
        <v>41</v>
      </c>
      <c r="N26529" t="s">
        <v>695</v>
      </c>
      <c r="O26529" t="s">
        <v>696</v>
      </c>
      <c r="P26529">
        <v>7110</v>
      </c>
      <c r="Q26529">
        <v>7110</v>
      </c>
      <c r="R26529" t="s">
        <v>42</v>
      </c>
      <c r="S26529">
        <v>356693</v>
      </c>
      <c r="T26529" t="s">
        <v>685</v>
      </c>
      <c r="U26529">
        <v>6</v>
      </c>
      <c r="V26529">
        <v>357591</v>
      </c>
      <c r="W26529" t="s">
        <v>57</v>
      </c>
      <c r="X26529">
        <v>2024009</v>
      </c>
      <c r="Y26529" t="s">
        <v>47</v>
      </c>
      <c r="Z26529" t="s">
        <v>48</v>
      </c>
      <c r="AA26529">
        <v>2024</v>
      </c>
      <c r="AB26529" t="s">
        <v>58</v>
      </c>
      <c r="AC26529" t="s">
        <v>59</v>
      </c>
      <c r="AE26529" t="s">
        <v>22</v>
      </c>
      <c r="AF26529" t="s">
        <v>37</v>
      </c>
      <c r="AG26529" t="s">
        <v>60</v>
      </c>
      <c r="AH26529" t="s">
        <v>24</v>
      </c>
      <c r="AI26529">
        <v>1</v>
      </c>
      <c r="AJ26529" t="s">
        <v>25</v>
      </c>
      <c r="AK26529">
        <v>3</v>
      </c>
      <c r="AL26529">
        <v>0</v>
      </c>
      <c r="AM26529" t="s">
        <v>26</v>
      </c>
      <c r="AN26529">
        <v>706</v>
      </c>
      <c r="AO26529">
        <v>0.3</v>
      </c>
      <c r="AP26529">
        <v>0.85460000000000003</v>
      </c>
      <c r="AQ26529">
        <v>0.85462499999999997</v>
      </c>
      <c r="AR26529">
        <v>-0.55000000000000004</v>
      </c>
      <c r="AS26529">
        <v>-183.33333333300001</v>
      </c>
      <c r="AT26529" t="s">
        <v>52</v>
      </c>
      <c r="AY26529" t="s">
        <v>28</v>
      </c>
      <c r="AZ26529" t="s">
        <v>24</v>
      </c>
      <c r="BA26529">
        <v>0</v>
      </c>
      <c r="BB26529" t="s">
        <v>24</v>
      </c>
      <c r="BC26529">
        <v>0.2</v>
      </c>
      <c r="BD26529">
        <v>7110</v>
      </c>
      <c r="BF26529" t="s">
        <v>40</v>
      </c>
    </row>
    <row r="26530" spans="2:58" x14ac:dyDescent="0.25">
      <c r="B26530" t="s">
        <v>14</v>
      </c>
      <c r="C26530" t="s">
        <v>39650</v>
      </c>
      <c r="D26530">
        <v>1</v>
      </c>
      <c r="E26530" t="s">
        <v>715</v>
      </c>
      <c r="F26530" t="s">
        <v>716</v>
      </c>
      <c r="G26530" t="s">
        <v>39651</v>
      </c>
      <c r="I26530" t="s">
        <v>15</v>
      </c>
      <c r="J26530" t="s">
        <v>560</v>
      </c>
      <c r="K26530">
        <v>357591</v>
      </c>
      <c r="L26530" t="s">
        <v>57</v>
      </c>
      <c r="M26530" t="s">
        <v>41</v>
      </c>
      <c r="N26530" t="s">
        <v>695</v>
      </c>
      <c r="O26530" t="s">
        <v>696</v>
      </c>
      <c r="P26530">
        <v>7110</v>
      </c>
      <c r="Q26530">
        <v>7110</v>
      </c>
      <c r="R26530" t="s">
        <v>42</v>
      </c>
      <c r="S26530">
        <v>356693</v>
      </c>
      <c r="T26530" t="s">
        <v>685</v>
      </c>
      <c r="U26530">
        <v>4</v>
      </c>
      <c r="V26530">
        <v>357591</v>
      </c>
      <c r="W26530" t="s">
        <v>57</v>
      </c>
      <c r="X26530">
        <v>2024009</v>
      </c>
      <c r="Y26530" t="s">
        <v>47</v>
      </c>
      <c r="Z26530" t="s">
        <v>48</v>
      </c>
      <c r="AA26530">
        <v>2024</v>
      </c>
      <c r="AB26530" t="s">
        <v>58</v>
      </c>
      <c r="AC26530" t="s">
        <v>59</v>
      </c>
      <c r="AE26530" t="s">
        <v>22</v>
      </c>
      <c r="AF26530" t="s">
        <v>37</v>
      </c>
      <c r="AG26530" t="s">
        <v>60</v>
      </c>
      <c r="AH26530" t="s">
        <v>24</v>
      </c>
      <c r="AI26530">
        <v>1</v>
      </c>
      <c r="AJ26530" t="s">
        <v>25</v>
      </c>
      <c r="AK26530">
        <v>1</v>
      </c>
      <c r="AL26530">
        <v>0</v>
      </c>
      <c r="AM26530" t="s">
        <v>26</v>
      </c>
      <c r="AN26530">
        <v>706</v>
      </c>
      <c r="AO26530">
        <v>0.32</v>
      </c>
      <c r="AP26530">
        <v>0.56979999999999997</v>
      </c>
      <c r="AQ26530">
        <v>0.56974999999999998</v>
      </c>
      <c r="AR26530">
        <v>-0.25</v>
      </c>
      <c r="AS26530">
        <v>-78.125</v>
      </c>
      <c r="AT26530" t="s">
        <v>52</v>
      </c>
      <c r="AY26530" t="s">
        <v>28</v>
      </c>
      <c r="AZ26530" t="s">
        <v>24</v>
      </c>
      <c r="BA26530">
        <v>0</v>
      </c>
      <c r="BB26530" t="s">
        <v>24</v>
      </c>
      <c r="BC26530">
        <v>0.2</v>
      </c>
      <c r="BD26530">
        <v>7110</v>
      </c>
      <c r="BF26530" t="s">
        <v>40</v>
      </c>
    </row>
    <row r="26531" spans="2:58" x14ac:dyDescent="0.25">
      <c r="B26531" t="s">
        <v>14</v>
      </c>
      <c r="C26531" t="s">
        <v>39650</v>
      </c>
      <c r="D26531">
        <v>4</v>
      </c>
      <c r="E26531" t="s">
        <v>715</v>
      </c>
      <c r="F26531" t="s">
        <v>716</v>
      </c>
      <c r="G26531" t="s">
        <v>39651</v>
      </c>
      <c r="I26531" t="s">
        <v>15</v>
      </c>
      <c r="J26531" t="s">
        <v>560</v>
      </c>
      <c r="K26531">
        <v>357591</v>
      </c>
      <c r="L26531" t="s">
        <v>57</v>
      </c>
      <c r="M26531" t="s">
        <v>41</v>
      </c>
      <c r="N26531" t="s">
        <v>695</v>
      </c>
      <c r="O26531" t="s">
        <v>696</v>
      </c>
      <c r="P26531">
        <v>7110</v>
      </c>
      <c r="Q26531">
        <v>7110</v>
      </c>
      <c r="R26531" t="s">
        <v>42</v>
      </c>
      <c r="S26531">
        <v>356693</v>
      </c>
      <c r="T26531" t="s">
        <v>685</v>
      </c>
      <c r="U26531">
        <v>4</v>
      </c>
      <c r="V26531">
        <v>357591</v>
      </c>
      <c r="W26531" t="s">
        <v>57</v>
      </c>
      <c r="X26531">
        <v>2024009</v>
      </c>
      <c r="Y26531" t="s">
        <v>47</v>
      </c>
      <c r="Z26531" t="s">
        <v>48</v>
      </c>
      <c r="AA26531">
        <v>2024</v>
      </c>
      <c r="AB26531" t="s">
        <v>58</v>
      </c>
      <c r="AC26531" t="s">
        <v>59</v>
      </c>
      <c r="AE26531" t="s">
        <v>22</v>
      </c>
      <c r="AF26531" t="s">
        <v>37</v>
      </c>
      <c r="AG26531" t="s">
        <v>60</v>
      </c>
      <c r="AH26531" t="s">
        <v>24</v>
      </c>
      <c r="AI26531">
        <v>1</v>
      </c>
      <c r="AJ26531" t="s">
        <v>25</v>
      </c>
      <c r="AK26531">
        <v>4</v>
      </c>
      <c r="AL26531">
        <v>0</v>
      </c>
      <c r="AM26531" t="s">
        <v>26</v>
      </c>
      <c r="AN26531">
        <v>706</v>
      </c>
      <c r="AO26531">
        <v>0.4</v>
      </c>
      <c r="AP26531">
        <v>0.56979999999999997</v>
      </c>
      <c r="AQ26531">
        <v>0.56974999999999998</v>
      </c>
      <c r="AR26531">
        <v>-0.17</v>
      </c>
      <c r="AS26531">
        <v>-42.5</v>
      </c>
      <c r="AT26531" t="s">
        <v>52</v>
      </c>
      <c r="AY26531" t="s">
        <v>28</v>
      </c>
      <c r="AZ26531" t="s">
        <v>24</v>
      </c>
      <c r="BA26531">
        <v>0</v>
      </c>
      <c r="BB26531" t="s">
        <v>24</v>
      </c>
      <c r="BC26531">
        <v>0.2</v>
      </c>
      <c r="BD26531">
        <v>7110</v>
      </c>
      <c r="BF26531" t="s">
        <v>40</v>
      </c>
    </row>
    <row r="26532" spans="2:58" x14ac:dyDescent="0.25">
      <c r="B26532" t="s">
        <v>14</v>
      </c>
      <c r="C26532" t="s">
        <v>39650</v>
      </c>
      <c r="D26532">
        <v>2</v>
      </c>
      <c r="E26532" t="s">
        <v>715</v>
      </c>
      <c r="F26532" t="s">
        <v>716</v>
      </c>
      <c r="G26532" t="s">
        <v>39651</v>
      </c>
      <c r="I26532" t="s">
        <v>15</v>
      </c>
      <c r="J26532" t="s">
        <v>560</v>
      </c>
      <c r="K26532">
        <v>357591</v>
      </c>
      <c r="L26532" t="s">
        <v>57</v>
      </c>
      <c r="M26532" t="s">
        <v>41</v>
      </c>
      <c r="N26532" t="s">
        <v>695</v>
      </c>
      <c r="O26532" t="s">
        <v>696</v>
      </c>
      <c r="P26532">
        <v>7110</v>
      </c>
      <c r="Q26532">
        <v>7110</v>
      </c>
      <c r="R26532" t="s">
        <v>42</v>
      </c>
      <c r="S26532">
        <v>356693</v>
      </c>
      <c r="T26532" t="s">
        <v>685</v>
      </c>
      <c r="U26532">
        <v>8</v>
      </c>
      <c r="V26532">
        <v>357591</v>
      </c>
      <c r="W26532" t="s">
        <v>57</v>
      </c>
      <c r="X26532">
        <v>2024009</v>
      </c>
      <c r="Y26532" t="s">
        <v>47</v>
      </c>
      <c r="Z26532" t="s">
        <v>48</v>
      </c>
      <c r="AA26532">
        <v>2024</v>
      </c>
      <c r="AB26532" t="s">
        <v>58</v>
      </c>
      <c r="AC26532" t="s">
        <v>59</v>
      </c>
      <c r="AE26532" t="s">
        <v>22</v>
      </c>
      <c r="AF26532" t="s">
        <v>37</v>
      </c>
      <c r="AG26532" t="s">
        <v>60</v>
      </c>
      <c r="AH26532" t="s">
        <v>24</v>
      </c>
      <c r="AI26532">
        <v>1</v>
      </c>
      <c r="AJ26532" t="s">
        <v>25</v>
      </c>
      <c r="AK26532">
        <v>2</v>
      </c>
      <c r="AL26532">
        <v>0</v>
      </c>
      <c r="AM26532" t="s">
        <v>26</v>
      </c>
      <c r="AN26532">
        <v>706</v>
      </c>
      <c r="AO26532">
        <v>0.56000000000000005</v>
      </c>
      <c r="AP26532">
        <v>1.1395</v>
      </c>
      <c r="AQ26532">
        <v>1.1395</v>
      </c>
      <c r="AR26532">
        <v>-0.57999999999999996</v>
      </c>
      <c r="AS26532">
        <v>-103.571428571</v>
      </c>
      <c r="AT26532" t="s">
        <v>52</v>
      </c>
      <c r="AY26532" t="s">
        <v>28</v>
      </c>
      <c r="AZ26532" t="s">
        <v>24</v>
      </c>
      <c r="BA26532">
        <v>0</v>
      </c>
      <c r="BB26532" t="s">
        <v>24</v>
      </c>
      <c r="BC26532">
        <v>0.2</v>
      </c>
      <c r="BD26532">
        <v>7110</v>
      </c>
      <c r="BF26532" t="s">
        <v>40</v>
      </c>
    </row>
    <row r="26533" spans="2:58" x14ac:dyDescent="0.25">
      <c r="B26533" t="s">
        <v>14</v>
      </c>
      <c r="C26533" t="s">
        <v>39652</v>
      </c>
      <c r="D26533">
        <v>1</v>
      </c>
      <c r="E26533" t="s">
        <v>19171</v>
      </c>
      <c r="F26533" t="s">
        <v>19172</v>
      </c>
      <c r="G26533" t="s">
        <v>39653</v>
      </c>
      <c r="I26533" t="s">
        <v>1104</v>
      </c>
      <c r="J26533" t="s">
        <v>560</v>
      </c>
      <c r="K26533">
        <v>372421</v>
      </c>
      <c r="L26533" t="s">
        <v>135</v>
      </c>
      <c r="M26533" t="s">
        <v>17</v>
      </c>
      <c r="N26533" t="s">
        <v>785</v>
      </c>
      <c r="O26533" t="s">
        <v>786</v>
      </c>
      <c r="P26533">
        <v>7100</v>
      </c>
      <c r="Q26533">
        <v>7100</v>
      </c>
      <c r="R26533" t="s">
        <v>18</v>
      </c>
      <c r="S26533">
        <v>357248</v>
      </c>
      <c r="T26533" t="s">
        <v>707</v>
      </c>
      <c r="U26533">
        <v>9</v>
      </c>
      <c r="V26533">
        <v>359263</v>
      </c>
      <c r="W26533" t="s">
        <v>135</v>
      </c>
      <c r="X26533">
        <v>2024009</v>
      </c>
      <c r="Y26533" t="s">
        <v>47</v>
      </c>
      <c r="Z26533" t="s">
        <v>48</v>
      </c>
      <c r="AA26533">
        <v>2024</v>
      </c>
      <c r="AB26533" t="s">
        <v>90</v>
      </c>
      <c r="AC26533" t="s">
        <v>116</v>
      </c>
      <c r="AE26533" t="s">
        <v>22</v>
      </c>
      <c r="AF26533" t="s">
        <v>91</v>
      </c>
      <c r="AG26533" t="s">
        <v>51</v>
      </c>
      <c r="AH26533" t="s">
        <v>24</v>
      </c>
      <c r="AI26533">
        <v>1</v>
      </c>
      <c r="AJ26533" t="s">
        <v>25</v>
      </c>
      <c r="AK26533">
        <v>1</v>
      </c>
      <c r="AL26533">
        <v>0</v>
      </c>
      <c r="AM26533" t="s">
        <v>26</v>
      </c>
      <c r="AN26533">
        <v>706</v>
      </c>
      <c r="AO26533">
        <v>876.96</v>
      </c>
      <c r="AP26533">
        <v>443.96100000000001</v>
      </c>
      <c r="AQ26533">
        <v>443.96100000000001</v>
      </c>
      <c r="AR26533">
        <v>433</v>
      </c>
      <c r="AS26533">
        <v>49.375114029999999</v>
      </c>
      <c r="AT26533" t="s">
        <v>52</v>
      </c>
      <c r="AY26533" t="s">
        <v>28</v>
      </c>
      <c r="AZ26533" t="s">
        <v>24</v>
      </c>
      <c r="BA26533">
        <v>97.44</v>
      </c>
      <c r="BB26533" t="s">
        <v>24</v>
      </c>
      <c r="BC26533">
        <v>114</v>
      </c>
      <c r="BD26533">
        <v>7100</v>
      </c>
      <c r="BE26533" t="s">
        <v>702</v>
      </c>
      <c r="BF26533" t="s">
        <v>1062</v>
      </c>
    </row>
    <row r="26534" spans="2:58" x14ac:dyDescent="0.25">
      <c r="B26534" t="s">
        <v>14</v>
      </c>
      <c r="C26534" t="s">
        <v>39654</v>
      </c>
      <c r="D26534">
        <v>1</v>
      </c>
      <c r="E26534" t="s">
        <v>38743</v>
      </c>
      <c r="F26534" t="s">
        <v>38744</v>
      </c>
      <c r="G26534" t="s">
        <v>39655</v>
      </c>
      <c r="H26534" t="s">
        <v>1526</v>
      </c>
      <c r="I26534" t="s">
        <v>15</v>
      </c>
      <c r="J26534" t="s">
        <v>560</v>
      </c>
      <c r="K26534">
        <v>368450</v>
      </c>
      <c r="L26534" t="s">
        <v>4486</v>
      </c>
      <c r="M26534" t="s">
        <v>17</v>
      </c>
      <c r="N26534" t="s">
        <v>992</v>
      </c>
      <c r="O26534" t="s">
        <v>993</v>
      </c>
      <c r="P26534">
        <v>7100</v>
      </c>
      <c r="Q26534">
        <v>7100</v>
      </c>
      <c r="R26534" t="s">
        <v>18</v>
      </c>
      <c r="S26534">
        <v>356585</v>
      </c>
      <c r="T26534" t="s">
        <v>667</v>
      </c>
      <c r="U26534">
        <v>1</v>
      </c>
      <c r="V26534">
        <v>368450</v>
      </c>
      <c r="W26534" t="s">
        <v>4486</v>
      </c>
      <c r="X26534">
        <v>2024009</v>
      </c>
      <c r="Y26534" t="s">
        <v>64</v>
      </c>
      <c r="Z26534" t="s">
        <v>65</v>
      </c>
      <c r="AA26534">
        <v>2024</v>
      </c>
      <c r="AB26534" t="s">
        <v>66</v>
      </c>
      <c r="AC26534" t="s">
        <v>4487</v>
      </c>
      <c r="AE26534" t="s">
        <v>22</v>
      </c>
      <c r="AF26534" t="s">
        <v>37</v>
      </c>
      <c r="AG26534" t="s">
        <v>4488</v>
      </c>
      <c r="AH26534" t="s">
        <v>24</v>
      </c>
      <c r="AI26534">
        <v>1</v>
      </c>
      <c r="AJ26534" t="s">
        <v>25</v>
      </c>
      <c r="AK26534">
        <v>1</v>
      </c>
      <c r="AL26534">
        <v>0</v>
      </c>
      <c r="AM26534" t="s">
        <v>26</v>
      </c>
      <c r="AN26534">
        <v>706</v>
      </c>
      <c r="AO26534">
        <v>2200</v>
      </c>
      <c r="AP26534">
        <v>1795.0383999999999</v>
      </c>
      <c r="AQ26534">
        <v>1760</v>
      </c>
      <c r="AR26534">
        <v>440</v>
      </c>
      <c r="AS26534">
        <v>20</v>
      </c>
      <c r="AT26534" t="s">
        <v>69</v>
      </c>
      <c r="AY26534" t="s">
        <v>24</v>
      </c>
      <c r="AZ26534" t="s">
        <v>24</v>
      </c>
      <c r="BA26534">
        <v>0</v>
      </c>
      <c r="BB26534" t="s">
        <v>24</v>
      </c>
      <c r="BC26534">
        <v>286</v>
      </c>
      <c r="BD26534">
        <v>7100</v>
      </c>
      <c r="BF26534" t="s">
        <v>672</v>
      </c>
    </row>
    <row r="26535" spans="2:58" x14ac:dyDescent="0.25">
      <c r="B26535" t="s">
        <v>14</v>
      </c>
      <c r="C26535" t="s">
        <v>39656</v>
      </c>
      <c r="D26535">
        <v>1</v>
      </c>
      <c r="E26535" t="s">
        <v>715</v>
      </c>
      <c r="F26535" t="s">
        <v>716</v>
      </c>
      <c r="G26535" t="s">
        <v>39657</v>
      </c>
      <c r="I26535" t="s">
        <v>15</v>
      </c>
      <c r="J26535" t="s">
        <v>560</v>
      </c>
      <c r="K26535">
        <v>357591</v>
      </c>
      <c r="L26535" t="s">
        <v>57</v>
      </c>
      <c r="M26535" t="s">
        <v>41</v>
      </c>
      <c r="N26535" t="s">
        <v>695</v>
      </c>
      <c r="O26535" t="s">
        <v>696</v>
      </c>
      <c r="P26535">
        <v>7110</v>
      </c>
      <c r="Q26535">
        <v>7110</v>
      </c>
      <c r="R26535" t="s">
        <v>42</v>
      </c>
      <c r="S26535">
        <v>356693</v>
      </c>
      <c r="T26535" t="s">
        <v>685</v>
      </c>
      <c r="U26535">
        <v>2</v>
      </c>
      <c r="V26535">
        <v>357591</v>
      </c>
      <c r="W26535" t="s">
        <v>57</v>
      </c>
      <c r="X26535">
        <v>2024009</v>
      </c>
      <c r="Y26535" t="s">
        <v>47</v>
      </c>
      <c r="Z26535" t="s">
        <v>48</v>
      </c>
      <c r="AA26535">
        <v>2024</v>
      </c>
      <c r="AB26535" t="s">
        <v>43</v>
      </c>
      <c r="AC26535" t="s">
        <v>59</v>
      </c>
      <c r="AE26535" t="s">
        <v>22</v>
      </c>
      <c r="AF26535" t="s">
        <v>37</v>
      </c>
      <c r="AG26535" t="s">
        <v>60</v>
      </c>
      <c r="AH26535" t="s">
        <v>24</v>
      </c>
      <c r="AI26535">
        <v>1</v>
      </c>
      <c r="AJ26535" t="s">
        <v>25</v>
      </c>
      <c r="AK26535">
        <v>1</v>
      </c>
      <c r="AL26535">
        <v>0</v>
      </c>
      <c r="AM26535" t="s">
        <v>26</v>
      </c>
      <c r="AN26535">
        <v>706</v>
      </c>
      <c r="AO26535">
        <v>1.24</v>
      </c>
      <c r="AP26535">
        <v>0.28489999999999999</v>
      </c>
      <c r="AQ26535">
        <v>0.28487499999999999</v>
      </c>
      <c r="AR26535">
        <v>0.96</v>
      </c>
      <c r="AS26535">
        <v>77.419354838999993</v>
      </c>
      <c r="AT26535" t="s">
        <v>52</v>
      </c>
      <c r="AY26535" t="s">
        <v>28</v>
      </c>
      <c r="AZ26535" t="s">
        <v>24</v>
      </c>
      <c r="BA26535">
        <v>0</v>
      </c>
      <c r="BB26535" t="s">
        <v>24</v>
      </c>
      <c r="BC26535">
        <v>0.2</v>
      </c>
      <c r="BD26535">
        <v>7110</v>
      </c>
      <c r="BF26535" t="s">
        <v>40</v>
      </c>
    </row>
    <row r="26536" spans="2:58" x14ac:dyDescent="0.25">
      <c r="B26536" t="s">
        <v>14</v>
      </c>
      <c r="C26536" t="s">
        <v>39656</v>
      </c>
      <c r="D26536">
        <v>2</v>
      </c>
      <c r="E26536" t="s">
        <v>715</v>
      </c>
      <c r="F26536" t="s">
        <v>716</v>
      </c>
      <c r="G26536" t="s">
        <v>39657</v>
      </c>
      <c r="I26536" t="s">
        <v>15</v>
      </c>
      <c r="J26536" t="s">
        <v>560</v>
      </c>
      <c r="K26536">
        <v>357591</v>
      </c>
      <c r="L26536" t="s">
        <v>57</v>
      </c>
      <c r="M26536" t="s">
        <v>41</v>
      </c>
      <c r="N26536" t="s">
        <v>695</v>
      </c>
      <c r="O26536" t="s">
        <v>696</v>
      </c>
      <c r="P26536">
        <v>7110</v>
      </c>
      <c r="Q26536">
        <v>7110</v>
      </c>
      <c r="R26536" t="s">
        <v>42</v>
      </c>
      <c r="S26536">
        <v>356693</v>
      </c>
      <c r="T26536" t="s">
        <v>685</v>
      </c>
      <c r="U26536">
        <v>2</v>
      </c>
      <c r="V26536">
        <v>357591</v>
      </c>
      <c r="W26536" t="s">
        <v>57</v>
      </c>
      <c r="X26536">
        <v>2024009</v>
      </c>
      <c r="Y26536" t="s">
        <v>47</v>
      </c>
      <c r="Z26536" t="s">
        <v>48</v>
      </c>
      <c r="AA26536">
        <v>2024</v>
      </c>
      <c r="AB26536" t="s">
        <v>43</v>
      </c>
      <c r="AC26536" t="s">
        <v>59</v>
      </c>
      <c r="AE26536" t="s">
        <v>22</v>
      </c>
      <c r="AF26536" t="s">
        <v>37</v>
      </c>
      <c r="AG26536" t="s">
        <v>60</v>
      </c>
      <c r="AH26536" t="s">
        <v>24</v>
      </c>
      <c r="AI26536">
        <v>1</v>
      </c>
      <c r="AJ26536" t="s">
        <v>25</v>
      </c>
      <c r="AK26536">
        <v>2</v>
      </c>
      <c r="AL26536">
        <v>0</v>
      </c>
      <c r="AM26536" t="s">
        <v>26</v>
      </c>
      <c r="AN26536">
        <v>706</v>
      </c>
      <c r="AO26536">
        <v>0.28000000000000003</v>
      </c>
      <c r="AP26536">
        <v>0.28489999999999999</v>
      </c>
      <c r="AQ26536">
        <v>0.28487499999999999</v>
      </c>
      <c r="AR26536">
        <v>0</v>
      </c>
      <c r="AS26536">
        <v>0</v>
      </c>
      <c r="AT26536" t="s">
        <v>52</v>
      </c>
      <c r="AY26536" t="s">
        <v>28</v>
      </c>
      <c r="AZ26536" t="s">
        <v>24</v>
      </c>
      <c r="BA26536">
        <v>0</v>
      </c>
      <c r="BB26536" t="s">
        <v>24</v>
      </c>
      <c r="BC26536">
        <v>0.2</v>
      </c>
      <c r="BD26536">
        <v>7110</v>
      </c>
      <c r="BF26536" t="s">
        <v>40</v>
      </c>
    </row>
    <row r="26537" spans="2:58" x14ac:dyDescent="0.25">
      <c r="B26537" t="s">
        <v>14</v>
      </c>
      <c r="C26537" t="s">
        <v>39658</v>
      </c>
      <c r="D26537">
        <v>2</v>
      </c>
      <c r="E26537" t="s">
        <v>693</v>
      </c>
      <c r="F26537" t="s">
        <v>694</v>
      </c>
      <c r="G26537" t="s">
        <v>39659</v>
      </c>
      <c r="I26537" t="s">
        <v>15</v>
      </c>
      <c r="J26537" t="s">
        <v>560</v>
      </c>
      <c r="K26537">
        <v>357622</v>
      </c>
      <c r="L26537" t="s">
        <v>75</v>
      </c>
      <c r="M26537" t="s">
        <v>17</v>
      </c>
      <c r="N26537" t="s">
        <v>695</v>
      </c>
      <c r="O26537" t="s">
        <v>696</v>
      </c>
      <c r="P26537">
        <v>7100</v>
      </c>
      <c r="Q26537">
        <v>7100</v>
      </c>
      <c r="R26537" t="s">
        <v>18</v>
      </c>
      <c r="S26537">
        <v>356693</v>
      </c>
      <c r="T26537" t="s">
        <v>685</v>
      </c>
      <c r="U26537">
        <v>8</v>
      </c>
      <c r="V26537">
        <v>357622</v>
      </c>
      <c r="W26537" t="s">
        <v>75</v>
      </c>
      <c r="X26537">
        <v>2024009</v>
      </c>
      <c r="Y26537" t="s">
        <v>47</v>
      </c>
      <c r="Z26537" t="s">
        <v>48</v>
      </c>
      <c r="AA26537">
        <v>2024</v>
      </c>
      <c r="AB26537" t="s">
        <v>2861</v>
      </c>
      <c r="AC26537" t="s">
        <v>77</v>
      </c>
      <c r="AE26537" t="s">
        <v>22</v>
      </c>
      <c r="AF26537" t="s">
        <v>37</v>
      </c>
      <c r="AG26537" t="s">
        <v>51</v>
      </c>
      <c r="AH26537" t="s">
        <v>24</v>
      </c>
      <c r="AI26537">
        <v>1</v>
      </c>
      <c r="AJ26537" t="s">
        <v>25</v>
      </c>
      <c r="AK26537">
        <v>2</v>
      </c>
      <c r="AL26537">
        <v>0</v>
      </c>
      <c r="AM26537" t="s">
        <v>26</v>
      </c>
      <c r="AN26537">
        <v>706</v>
      </c>
      <c r="AO26537">
        <v>5.68</v>
      </c>
      <c r="AP26537">
        <v>1.2270000000000001</v>
      </c>
      <c r="AQ26537">
        <v>1.2269559999999999</v>
      </c>
      <c r="AR26537">
        <v>4.45</v>
      </c>
      <c r="AS26537">
        <v>78.345070422999996</v>
      </c>
      <c r="AT26537" t="s">
        <v>52</v>
      </c>
      <c r="AY26537" t="s">
        <v>28</v>
      </c>
      <c r="AZ26537" t="s">
        <v>24</v>
      </c>
      <c r="BA26537">
        <v>0</v>
      </c>
      <c r="BB26537" t="s">
        <v>24</v>
      </c>
      <c r="BC26537">
        <v>1.57</v>
      </c>
      <c r="BD26537">
        <v>7100</v>
      </c>
      <c r="BF26537" t="s">
        <v>40</v>
      </c>
    </row>
    <row r="26538" spans="2:58" x14ac:dyDescent="0.25">
      <c r="B26538" t="s">
        <v>14</v>
      </c>
      <c r="C26538" t="s">
        <v>39658</v>
      </c>
      <c r="D26538">
        <v>1</v>
      </c>
      <c r="E26538" t="s">
        <v>4894</v>
      </c>
      <c r="F26538" t="s">
        <v>4895</v>
      </c>
      <c r="G26538" t="s">
        <v>39659</v>
      </c>
      <c r="I26538" t="s">
        <v>15</v>
      </c>
      <c r="J26538" t="s">
        <v>560</v>
      </c>
      <c r="K26538">
        <v>357622</v>
      </c>
      <c r="L26538" t="s">
        <v>75</v>
      </c>
      <c r="M26538" t="s">
        <v>17</v>
      </c>
      <c r="N26538" t="s">
        <v>32</v>
      </c>
      <c r="O26538" t="s">
        <v>33</v>
      </c>
      <c r="P26538">
        <v>7100</v>
      </c>
      <c r="Q26538">
        <v>7100</v>
      </c>
      <c r="R26538" t="s">
        <v>18</v>
      </c>
      <c r="S26538">
        <v>356655</v>
      </c>
      <c r="T26538" t="s">
        <v>911</v>
      </c>
      <c r="U26538">
        <v>1</v>
      </c>
      <c r="V26538">
        <v>357622</v>
      </c>
      <c r="W26538" t="s">
        <v>75</v>
      </c>
      <c r="X26538">
        <v>2024009</v>
      </c>
      <c r="Y26538" t="s">
        <v>47</v>
      </c>
      <c r="Z26538" t="s">
        <v>48</v>
      </c>
      <c r="AA26538">
        <v>2024</v>
      </c>
      <c r="AB26538" t="s">
        <v>2861</v>
      </c>
      <c r="AC26538" t="s">
        <v>77</v>
      </c>
      <c r="AE26538" t="s">
        <v>22</v>
      </c>
      <c r="AF26538" t="s">
        <v>37</v>
      </c>
      <c r="AG26538" t="s">
        <v>51</v>
      </c>
      <c r="AH26538" t="s">
        <v>24</v>
      </c>
      <c r="AI26538">
        <v>1</v>
      </c>
      <c r="AJ26538" t="s">
        <v>25</v>
      </c>
      <c r="AK26538">
        <v>1</v>
      </c>
      <c r="AL26538">
        <v>0</v>
      </c>
      <c r="AM26538" t="s">
        <v>26</v>
      </c>
      <c r="AN26538">
        <v>706</v>
      </c>
      <c r="AO26538">
        <v>3.04</v>
      </c>
      <c r="AP26538">
        <v>1.5389999999999999</v>
      </c>
      <c r="AQ26538">
        <v>1.5389999999999999</v>
      </c>
      <c r="AR26538">
        <v>1.5</v>
      </c>
      <c r="AS26538">
        <v>49.342105263000001</v>
      </c>
      <c r="AT26538" t="s">
        <v>52</v>
      </c>
      <c r="AY26538" t="s">
        <v>28</v>
      </c>
      <c r="AZ26538" t="s">
        <v>24</v>
      </c>
      <c r="BA26538">
        <v>3.04</v>
      </c>
      <c r="BB26538" t="s">
        <v>24</v>
      </c>
      <c r="BC26538">
        <v>1.57</v>
      </c>
      <c r="BD26538">
        <v>7100</v>
      </c>
      <c r="BF26538" t="s">
        <v>912</v>
      </c>
    </row>
    <row r="26539" spans="2:58" x14ac:dyDescent="0.25">
      <c r="B26539" t="s">
        <v>14</v>
      </c>
      <c r="C26539" t="s">
        <v>39658</v>
      </c>
      <c r="D26539">
        <v>3</v>
      </c>
      <c r="E26539" t="s">
        <v>693</v>
      </c>
      <c r="F26539" t="s">
        <v>694</v>
      </c>
      <c r="G26539" t="s">
        <v>39659</v>
      </c>
      <c r="I26539" t="s">
        <v>15</v>
      </c>
      <c r="J26539" t="s">
        <v>560</v>
      </c>
      <c r="K26539">
        <v>357622</v>
      </c>
      <c r="L26539" t="s">
        <v>75</v>
      </c>
      <c r="M26539" t="s">
        <v>17</v>
      </c>
      <c r="N26539" t="s">
        <v>695</v>
      </c>
      <c r="O26539" t="s">
        <v>696</v>
      </c>
      <c r="P26539">
        <v>7100</v>
      </c>
      <c r="Q26539">
        <v>7100</v>
      </c>
      <c r="R26539" t="s">
        <v>18</v>
      </c>
      <c r="S26539">
        <v>356693</v>
      </c>
      <c r="T26539" t="s">
        <v>685</v>
      </c>
      <c r="U26539">
        <v>8</v>
      </c>
      <c r="V26539">
        <v>357622</v>
      </c>
      <c r="W26539" t="s">
        <v>75</v>
      </c>
      <c r="X26539">
        <v>2024009</v>
      </c>
      <c r="Y26539" t="s">
        <v>47</v>
      </c>
      <c r="Z26539" t="s">
        <v>48</v>
      </c>
      <c r="AA26539">
        <v>2024</v>
      </c>
      <c r="AB26539" t="s">
        <v>2861</v>
      </c>
      <c r="AC26539" t="s">
        <v>77</v>
      </c>
      <c r="AE26539" t="s">
        <v>22</v>
      </c>
      <c r="AF26539" t="s">
        <v>37</v>
      </c>
      <c r="AG26539" t="s">
        <v>51</v>
      </c>
      <c r="AH26539" t="s">
        <v>24</v>
      </c>
      <c r="AI26539">
        <v>1</v>
      </c>
      <c r="AJ26539" t="s">
        <v>25</v>
      </c>
      <c r="AK26539">
        <v>3</v>
      </c>
      <c r="AL26539">
        <v>0</v>
      </c>
      <c r="AM26539" t="s">
        <v>26</v>
      </c>
      <c r="AN26539">
        <v>706</v>
      </c>
      <c r="AO26539">
        <v>3.28</v>
      </c>
      <c r="AP26539">
        <v>1.2270000000000001</v>
      </c>
      <c r="AQ26539">
        <v>1.2269559999999999</v>
      </c>
      <c r="AR26539">
        <v>2.0499999999999998</v>
      </c>
      <c r="AS26539">
        <v>62.5</v>
      </c>
      <c r="AT26539" t="s">
        <v>52</v>
      </c>
      <c r="AY26539" t="s">
        <v>28</v>
      </c>
      <c r="AZ26539" t="s">
        <v>24</v>
      </c>
      <c r="BA26539">
        <v>0</v>
      </c>
      <c r="BB26539" t="s">
        <v>24</v>
      </c>
      <c r="BC26539">
        <v>1.57</v>
      </c>
      <c r="BD26539">
        <v>7100</v>
      </c>
      <c r="BF26539" t="s">
        <v>40</v>
      </c>
    </row>
    <row r="26540" spans="2:58" x14ac:dyDescent="0.25">
      <c r="B26540" t="s">
        <v>14</v>
      </c>
      <c r="C26540" t="s">
        <v>571</v>
      </c>
      <c r="D26540">
        <v>3</v>
      </c>
      <c r="E26540" t="s">
        <v>5616</v>
      </c>
      <c r="F26540" t="s">
        <v>5617</v>
      </c>
      <c r="G26540" t="s">
        <v>572</v>
      </c>
      <c r="I26540" t="s">
        <v>15</v>
      </c>
      <c r="J26540" t="s">
        <v>560</v>
      </c>
      <c r="K26540">
        <v>357344</v>
      </c>
      <c r="L26540" t="s">
        <v>46</v>
      </c>
      <c r="M26540" t="s">
        <v>17</v>
      </c>
      <c r="N26540" t="s">
        <v>762</v>
      </c>
      <c r="O26540" t="s">
        <v>763</v>
      </c>
      <c r="P26540">
        <v>7100</v>
      </c>
      <c r="Q26540">
        <v>7100</v>
      </c>
      <c r="R26540" t="s">
        <v>18</v>
      </c>
      <c r="S26540">
        <v>356585</v>
      </c>
      <c r="T26540" t="s">
        <v>667</v>
      </c>
      <c r="U26540">
        <v>2</v>
      </c>
      <c r="V26540">
        <v>357344</v>
      </c>
      <c r="W26540" t="s">
        <v>46</v>
      </c>
      <c r="X26540">
        <v>2024009</v>
      </c>
      <c r="Y26540" t="s">
        <v>47</v>
      </c>
      <c r="Z26540" t="s">
        <v>48</v>
      </c>
      <c r="AA26540">
        <v>2024</v>
      </c>
      <c r="AB26540" t="s">
        <v>102</v>
      </c>
      <c r="AC26540" t="s">
        <v>50</v>
      </c>
      <c r="AE26540" t="s">
        <v>22</v>
      </c>
      <c r="AF26540" t="s">
        <v>37</v>
      </c>
      <c r="AG26540" t="s">
        <v>51</v>
      </c>
      <c r="AH26540" t="s">
        <v>24</v>
      </c>
      <c r="AI26540">
        <v>1</v>
      </c>
      <c r="AJ26540" t="s">
        <v>25</v>
      </c>
      <c r="AK26540">
        <v>3</v>
      </c>
      <c r="AL26540">
        <v>0</v>
      </c>
      <c r="AM26540" t="s">
        <v>26</v>
      </c>
      <c r="AN26540">
        <v>706</v>
      </c>
      <c r="AO26540">
        <v>196</v>
      </c>
      <c r="AP26540">
        <v>178.60499999999999</v>
      </c>
      <c r="AQ26540">
        <v>178.60499999999999</v>
      </c>
      <c r="AR26540">
        <v>17.39</v>
      </c>
      <c r="AS26540">
        <v>8.8724489799999997</v>
      </c>
      <c r="AT26540" t="s">
        <v>52</v>
      </c>
      <c r="AY26540" t="s">
        <v>24</v>
      </c>
      <c r="AZ26540" t="s">
        <v>24</v>
      </c>
      <c r="BA26540">
        <v>98</v>
      </c>
      <c r="BB26540" t="s">
        <v>24</v>
      </c>
      <c r="BC26540">
        <v>42.25</v>
      </c>
      <c r="BD26540">
        <v>7100</v>
      </c>
      <c r="BE26540" t="s">
        <v>71</v>
      </c>
      <c r="BF26540" t="s">
        <v>764</v>
      </c>
    </row>
    <row r="26541" spans="2:58" x14ac:dyDescent="0.25">
      <c r="B26541" t="s">
        <v>14</v>
      </c>
      <c r="C26541" t="s">
        <v>571</v>
      </c>
      <c r="D26541">
        <v>2</v>
      </c>
      <c r="E26541" t="s">
        <v>29819</v>
      </c>
      <c r="F26541" t="s">
        <v>29820</v>
      </c>
      <c r="G26541" t="s">
        <v>572</v>
      </c>
      <c r="I26541" t="s">
        <v>15</v>
      </c>
      <c r="J26541" t="s">
        <v>560</v>
      </c>
      <c r="K26541">
        <v>357344</v>
      </c>
      <c r="L26541" t="s">
        <v>46</v>
      </c>
      <c r="M26541" t="s">
        <v>17</v>
      </c>
      <c r="N26541" t="s">
        <v>103</v>
      </c>
      <c r="O26541" t="s">
        <v>104</v>
      </c>
      <c r="P26541">
        <v>7100</v>
      </c>
      <c r="Q26541">
        <v>7100</v>
      </c>
      <c r="R26541" t="s">
        <v>18</v>
      </c>
      <c r="S26541">
        <v>357216</v>
      </c>
      <c r="T26541" t="s">
        <v>966</v>
      </c>
      <c r="U26541">
        <v>2</v>
      </c>
      <c r="V26541">
        <v>357344</v>
      </c>
      <c r="W26541" t="s">
        <v>46</v>
      </c>
      <c r="X26541">
        <v>2024009</v>
      </c>
      <c r="Y26541" t="s">
        <v>47</v>
      </c>
      <c r="Z26541" t="s">
        <v>48</v>
      </c>
      <c r="AA26541">
        <v>2024</v>
      </c>
      <c r="AB26541" t="s">
        <v>102</v>
      </c>
      <c r="AC26541" t="s">
        <v>50</v>
      </c>
      <c r="AE26541" t="s">
        <v>22</v>
      </c>
      <c r="AF26541" t="s">
        <v>37</v>
      </c>
      <c r="AG26541" t="s">
        <v>51</v>
      </c>
      <c r="AH26541" t="s">
        <v>24</v>
      </c>
      <c r="AI26541">
        <v>1</v>
      </c>
      <c r="AJ26541" t="s">
        <v>25</v>
      </c>
      <c r="AK26541">
        <v>2</v>
      </c>
      <c r="AL26541">
        <v>0</v>
      </c>
      <c r="AM26541" t="s">
        <v>26</v>
      </c>
      <c r="AN26541">
        <v>706</v>
      </c>
      <c r="AO26541">
        <v>17.98</v>
      </c>
      <c r="AP26541">
        <v>4.3943000000000003</v>
      </c>
      <c r="AQ26541">
        <v>4.3942500000000004</v>
      </c>
      <c r="AR26541">
        <v>13.59</v>
      </c>
      <c r="AS26541">
        <v>75.583982202000001</v>
      </c>
      <c r="AT26541" t="s">
        <v>52</v>
      </c>
      <c r="AY26541" t="s">
        <v>24</v>
      </c>
      <c r="AZ26541" t="s">
        <v>24</v>
      </c>
      <c r="BA26541">
        <v>8.99</v>
      </c>
      <c r="BB26541" t="s">
        <v>24</v>
      </c>
      <c r="BC26541">
        <v>42.25</v>
      </c>
      <c r="BD26541">
        <v>7100</v>
      </c>
      <c r="BF26541" t="s">
        <v>2088</v>
      </c>
    </row>
    <row r="26542" spans="2:58" x14ac:dyDescent="0.25">
      <c r="B26542" t="s">
        <v>14</v>
      </c>
      <c r="C26542" t="s">
        <v>571</v>
      </c>
      <c r="D26542">
        <v>1</v>
      </c>
      <c r="E26542" t="s">
        <v>30424</v>
      </c>
      <c r="F26542" t="s">
        <v>30425</v>
      </c>
      <c r="G26542" t="s">
        <v>572</v>
      </c>
      <c r="I26542" t="s">
        <v>15</v>
      </c>
      <c r="J26542" t="s">
        <v>560</v>
      </c>
      <c r="K26542">
        <v>357344</v>
      </c>
      <c r="L26542" t="s">
        <v>46</v>
      </c>
      <c r="M26542" t="s">
        <v>17</v>
      </c>
      <c r="N26542" t="s">
        <v>103</v>
      </c>
      <c r="O26542" t="s">
        <v>104</v>
      </c>
      <c r="P26542">
        <v>7100</v>
      </c>
      <c r="Q26542">
        <v>7100</v>
      </c>
      <c r="R26542" t="s">
        <v>18</v>
      </c>
      <c r="S26542">
        <v>357216</v>
      </c>
      <c r="T26542" t="s">
        <v>966</v>
      </c>
      <c r="U26542">
        <v>2</v>
      </c>
      <c r="V26542">
        <v>357344</v>
      </c>
      <c r="W26542" t="s">
        <v>46</v>
      </c>
      <c r="X26542">
        <v>2024009</v>
      </c>
      <c r="Y26542" t="s">
        <v>47</v>
      </c>
      <c r="Z26542" t="s">
        <v>48</v>
      </c>
      <c r="AA26542">
        <v>2024</v>
      </c>
      <c r="AB26542" t="s">
        <v>102</v>
      </c>
      <c r="AC26542" t="s">
        <v>50</v>
      </c>
      <c r="AE26542" t="s">
        <v>22</v>
      </c>
      <c r="AF26542" t="s">
        <v>37</v>
      </c>
      <c r="AG26542" t="s">
        <v>51</v>
      </c>
      <c r="AH26542" t="s">
        <v>24</v>
      </c>
      <c r="AI26542">
        <v>1</v>
      </c>
      <c r="AJ26542" t="s">
        <v>25</v>
      </c>
      <c r="AK26542">
        <v>1</v>
      </c>
      <c r="AL26542">
        <v>0</v>
      </c>
      <c r="AM26542" t="s">
        <v>26</v>
      </c>
      <c r="AN26542">
        <v>706</v>
      </c>
      <c r="AO26542">
        <v>16.579999999999998</v>
      </c>
      <c r="AP26542">
        <v>4.1715</v>
      </c>
      <c r="AQ26542">
        <v>4.1715</v>
      </c>
      <c r="AR26542">
        <v>12.41</v>
      </c>
      <c r="AS26542">
        <v>74.849215923000003</v>
      </c>
      <c r="AT26542" t="s">
        <v>52</v>
      </c>
      <c r="AY26542" t="s">
        <v>24</v>
      </c>
      <c r="AZ26542" t="s">
        <v>24</v>
      </c>
      <c r="BA26542">
        <v>8.2899999999999991</v>
      </c>
      <c r="BB26542" t="s">
        <v>24</v>
      </c>
      <c r="BC26542">
        <v>42.25</v>
      </c>
      <c r="BD26542">
        <v>7100</v>
      </c>
      <c r="BF26542" t="s">
        <v>2088</v>
      </c>
    </row>
    <row r="26543" spans="2:58" x14ac:dyDescent="0.25">
      <c r="B26543" t="s">
        <v>14</v>
      </c>
      <c r="C26543" t="s">
        <v>571</v>
      </c>
      <c r="D26543">
        <v>10</v>
      </c>
      <c r="E26543" t="s">
        <v>2805</v>
      </c>
      <c r="F26543" t="s">
        <v>2806</v>
      </c>
      <c r="G26543" t="s">
        <v>572</v>
      </c>
      <c r="I26543" t="s">
        <v>15</v>
      </c>
      <c r="J26543" t="s">
        <v>560</v>
      </c>
      <c r="K26543">
        <v>357344</v>
      </c>
      <c r="L26543" t="s">
        <v>46</v>
      </c>
      <c r="M26543" t="s">
        <v>17</v>
      </c>
      <c r="N26543" t="s">
        <v>32</v>
      </c>
      <c r="O26543" t="s">
        <v>33</v>
      </c>
      <c r="P26543">
        <v>7100</v>
      </c>
      <c r="Q26543">
        <v>7100</v>
      </c>
      <c r="R26543" t="s">
        <v>18</v>
      </c>
      <c r="S26543">
        <v>357201</v>
      </c>
      <c r="T26543" t="s">
        <v>1806</v>
      </c>
      <c r="U26543">
        <v>1</v>
      </c>
      <c r="V26543">
        <v>357344</v>
      </c>
      <c r="W26543" t="s">
        <v>46</v>
      </c>
      <c r="X26543">
        <v>2024009</v>
      </c>
      <c r="Y26543" t="s">
        <v>47</v>
      </c>
      <c r="Z26543" t="s">
        <v>48</v>
      </c>
      <c r="AA26543">
        <v>2024</v>
      </c>
      <c r="AB26543" t="s">
        <v>102</v>
      </c>
      <c r="AC26543" t="s">
        <v>50</v>
      </c>
      <c r="AE26543" t="s">
        <v>22</v>
      </c>
      <c r="AF26543" t="s">
        <v>37</v>
      </c>
      <c r="AG26543" t="s">
        <v>51</v>
      </c>
      <c r="AH26543" t="s">
        <v>24</v>
      </c>
      <c r="AI26543">
        <v>1</v>
      </c>
      <c r="AJ26543" t="s">
        <v>25</v>
      </c>
      <c r="AK26543">
        <v>10</v>
      </c>
      <c r="AL26543">
        <v>0</v>
      </c>
      <c r="AM26543" t="s">
        <v>26</v>
      </c>
      <c r="AN26543">
        <v>706</v>
      </c>
      <c r="AO26543">
        <v>19.8</v>
      </c>
      <c r="AP26543">
        <v>12.15</v>
      </c>
      <c r="AQ26543">
        <v>12.1499626</v>
      </c>
      <c r="AR26543">
        <v>7.65</v>
      </c>
      <c r="AS26543">
        <v>38.636363635999999</v>
      </c>
      <c r="AT26543" t="s">
        <v>52</v>
      </c>
      <c r="AY26543" t="s">
        <v>28</v>
      </c>
      <c r="AZ26543" t="s">
        <v>24</v>
      </c>
      <c r="BA26543">
        <v>19.8</v>
      </c>
      <c r="BB26543" t="s">
        <v>24</v>
      </c>
      <c r="BC26543">
        <v>42.25</v>
      </c>
      <c r="BD26543">
        <v>7100</v>
      </c>
      <c r="BF26543" t="s">
        <v>1809</v>
      </c>
    </row>
    <row r="26544" spans="2:58" x14ac:dyDescent="0.25">
      <c r="B26544" t="s">
        <v>14</v>
      </c>
      <c r="C26544" t="s">
        <v>571</v>
      </c>
      <c r="D26544">
        <v>12</v>
      </c>
      <c r="E26544" t="s">
        <v>5137</v>
      </c>
      <c r="F26544" t="s">
        <v>5138</v>
      </c>
      <c r="G26544" t="s">
        <v>572</v>
      </c>
      <c r="I26544" t="s">
        <v>15</v>
      </c>
      <c r="J26544" t="s">
        <v>560</v>
      </c>
      <c r="K26544">
        <v>357344</v>
      </c>
      <c r="L26544" t="s">
        <v>46</v>
      </c>
      <c r="M26544" t="s">
        <v>17</v>
      </c>
      <c r="N26544" t="s">
        <v>846</v>
      </c>
      <c r="O26544" t="s">
        <v>847</v>
      </c>
      <c r="P26544">
        <v>7100</v>
      </c>
      <c r="Q26544">
        <v>7100</v>
      </c>
      <c r="R26544" t="s">
        <v>18</v>
      </c>
      <c r="S26544">
        <v>357248</v>
      </c>
      <c r="T26544" t="s">
        <v>707</v>
      </c>
      <c r="U26544">
        <v>100</v>
      </c>
      <c r="V26544">
        <v>357344</v>
      </c>
      <c r="W26544" t="s">
        <v>46</v>
      </c>
      <c r="X26544">
        <v>2024009</v>
      </c>
      <c r="Y26544" t="s">
        <v>47</v>
      </c>
      <c r="Z26544" t="s">
        <v>48</v>
      </c>
      <c r="AA26544">
        <v>2024</v>
      </c>
      <c r="AB26544" t="s">
        <v>102</v>
      </c>
      <c r="AC26544" t="s">
        <v>50</v>
      </c>
      <c r="AE26544" t="s">
        <v>22</v>
      </c>
      <c r="AF26544" t="s">
        <v>37</v>
      </c>
      <c r="AG26544" t="s">
        <v>51</v>
      </c>
      <c r="AH26544" t="s">
        <v>24</v>
      </c>
      <c r="AI26544">
        <v>1</v>
      </c>
      <c r="AJ26544" t="s">
        <v>25</v>
      </c>
      <c r="AK26544">
        <v>12</v>
      </c>
      <c r="AL26544">
        <v>0</v>
      </c>
      <c r="AM26544" t="s">
        <v>26</v>
      </c>
      <c r="AN26544">
        <v>706</v>
      </c>
      <c r="AO26544">
        <v>21.44</v>
      </c>
      <c r="AP26544">
        <v>5.4278000000000004</v>
      </c>
      <c r="AQ26544">
        <v>5.4277899999999999</v>
      </c>
      <c r="AR26544">
        <v>16.010000000000002</v>
      </c>
      <c r="AS26544">
        <v>74.673507463000007</v>
      </c>
      <c r="AT26544" t="s">
        <v>52</v>
      </c>
      <c r="AY26544" t="s">
        <v>28</v>
      </c>
      <c r="AZ26544" t="s">
        <v>24</v>
      </c>
      <c r="BA26544">
        <v>0.21440000000000001</v>
      </c>
      <c r="BB26544" t="s">
        <v>24</v>
      </c>
      <c r="BC26544">
        <v>42.25</v>
      </c>
      <c r="BD26544">
        <v>7100</v>
      </c>
      <c r="BE26544" t="s">
        <v>702</v>
      </c>
      <c r="BF26544" t="s">
        <v>848</v>
      </c>
    </row>
    <row r="26545" spans="2:58" x14ac:dyDescent="0.25">
      <c r="B26545" t="s">
        <v>14</v>
      </c>
      <c r="C26545" t="s">
        <v>571</v>
      </c>
      <c r="D26545">
        <v>11</v>
      </c>
      <c r="E26545" t="s">
        <v>3096</v>
      </c>
      <c r="F26545" t="s">
        <v>3097</v>
      </c>
      <c r="G26545" t="s">
        <v>572</v>
      </c>
      <c r="I26545" t="s">
        <v>15</v>
      </c>
      <c r="J26545" t="s">
        <v>560</v>
      </c>
      <c r="K26545">
        <v>357344</v>
      </c>
      <c r="L26545" t="s">
        <v>46</v>
      </c>
      <c r="M26545" t="s">
        <v>17</v>
      </c>
      <c r="N26545" t="s">
        <v>32</v>
      </c>
      <c r="O26545" t="s">
        <v>33</v>
      </c>
      <c r="P26545">
        <v>7100</v>
      </c>
      <c r="Q26545">
        <v>7100</v>
      </c>
      <c r="R26545" t="s">
        <v>18</v>
      </c>
      <c r="S26545">
        <v>357047</v>
      </c>
      <c r="T26545" t="s">
        <v>767</v>
      </c>
      <c r="U26545">
        <v>1</v>
      </c>
      <c r="V26545">
        <v>357344</v>
      </c>
      <c r="W26545" t="s">
        <v>46</v>
      </c>
      <c r="X26545">
        <v>2024009</v>
      </c>
      <c r="Y26545" t="s">
        <v>47</v>
      </c>
      <c r="Z26545" t="s">
        <v>48</v>
      </c>
      <c r="AA26545">
        <v>2024</v>
      </c>
      <c r="AB26545" t="s">
        <v>102</v>
      </c>
      <c r="AC26545" t="s">
        <v>50</v>
      </c>
      <c r="AE26545" t="s">
        <v>22</v>
      </c>
      <c r="AF26545" t="s">
        <v>37</v>
      </c>
      <c r="AG26545" t="s">
        <v>51</v>
      </c>
      <c r="AH26545" t="s">
        <v>24</v>
      </c>
      <c r="AI26545">
        <v>1</v>
      </c>
      <c r="AJ26545" t="s">
        <v>25</v>
      </c>
      <c r="AK26545">
        <v>11</v>
      </c>
      <c r="AL26545">
        <v>0</v>
      </c>
      <c r="AM26545" t="s">
        <v>26</v>
      </c>
      <c r="AN26545">
        <v>706</v>
      </c>
      <c r="AO26545">
        <v>11.49</v>
      </c>
      <c r="AP26545">
        <v>7.0368000000000004</v>
      </c>
      <c r="AQ26545">
        <v>7.0368469999999999</v>
      </c>
      <c r="AR26545">
        <v>4.45</v>
      </c>
      <c r="AS26545">
        <v>38.729329851999999</v>
      </c>
      <c r="AT26545" t="s">
        <v>52</v>
      </c>
      <c r="AY26545" t="s">
        <v>28</v>
      </c>
      <c r="AZ26545" t="s">
        <v>24</v>
      </c>
      <c r="BA26545">
        <v>11.49</v>
      </c>
      <c r="BB26545" t="s">
        <v>24</v>
      </c>
      <c r="BC26545">
        <v>42.25</v>
      </c>
      <c r="BD26545">
        <v>7100</v>
      </c>
      <c r="BF26545" t="s">
        <v>768</v>
      </c>
    </row>
    <row r="26546" spans="2:58" x14ac:dyDescent="0.25">
      <c r="J26546"/>
    </row>
    <row r="26547" spans="2:58" x14ac:dyDescent="0.25">
      <c r="B26547" t="s">
        <v>14</v>
      </c>
      <c r="C26547" t="s">
        <v>571</v>
      </c>
      <c r="D26547">
        <v>8</v>
      </c>
      <c r="E26547" t="s">
        <v>693</v>
      </c>
      <c r="F26547" t="s">
        <v>694</v>
      </c>
      <c r="G26547" t="s">
        <v>572</v>
      </c>
      <c r="I26547" t="s">
        <v>15</v>
      </c>
      <c r="J26547" t="s">
        <v>560</v>
      </c>
      <c r="K26547">
        <v>357344</v>
      </c>
      <c r="L26547" t="s">
        <v>46</v>
      </c>
      <c r="M26547" t="s">
        <v>17</v>
      </c>
      <c r="N26547" t="s">
        <v>695</v>
      </c>
      <c r="O26547" t="s">
        <v>696</v>
      </c>
      <c r="P26547">
        <v>7100</v>
      </c>
      <c r="Q26547">
        <v>7100</v>
      </c>
      <c r="R26547" t="s">
        <v>18</v>
      </c>
      <c r="S26547">
        <v>356693</v>
      </c>
      <c r="T26547" t="s">
        <v>685</v>
      </c>
      <c r="U26547">
        <v>20</v>
      </c>
      <c r="V26547">
        <v>357344</v>
      </c>
      <c r="W26547" t="s">
        <v>46</v>
      </c>
      <c r="X26547">
        <v>2024009</v>
      </c>
      <c r="Y26547" t="s">
        <v>47</v>
      </c>
      <c r="Z26547" t="s">
        <v>48</v>
      </c>
      <c r="AA26547">
        <v>2024</v>
      </c>
      <c r="AB26547" t="s">
        <v>102</v>
      </c>
      <c r="AC26547" t="s">
        <v>50</v>
      </c>
      <c r="AE26547" t="s">
        <v>22</v>
      </c>
      <c r="AF26547" t="s">
        <v>37</v>
      </c>
      <c r="AG26547" t="s">
        <v>51</v>
      </c>
      <c r="AH26547" t="s">
        <v>24</v>
      </c>
      <c r="AI26547">
        <v>1</v>
      </c>
      <c r="AJ26547" t="s">
        <v>25</v>
      </c>
      <c r="AK26547">
        <v>8</v>
      </c>
      <c r="AL26547">
        <v>0</v>
      </c>
      <c r="AM26547" t="s">
        <v>26</v>
      </c>
      <c r="AN26547">
        <v>706</v>
      </c>
      <c r="AO26547">
        <v>2.8</v>
      </c>
      <c r="AP26547">
        <v>3.0674000000000001</v>
      </c>
      <c r="AQ26547">
        <v>3.0673900000000001</v>
      </c>
      <c r="AR26547">
        <v>-0.27</v>
      </c>
      <c r="AS26547">
        <v>-9.6428571430000005</v>
      </c>
      <c r="AT26547" t="s">
        <v>52</v>
      </c>
      <c r="AY26547" t="s">
        <v>28</v>
      </c>
      <c r="AZ26547" t="s">
        <v>24</v>
      </c>
      <c r="BA26547">
        <v>0</v>
      </c>
      <c r="BB26547" t="s">
        <v>24</v>
      </c>
      <c r="BC26547">
        <v>42.25</v>
      </c>
      <c r="BD26547">
        <v>7100</v>
      </c>
      <c r="BF26547" t="s">
        <v>40</v>
      </c>
    </row>
    <row r="26548" spans="2:58" x14ac:dyDescent="0.25">
      <c r="B26548" t="s">
        <v>14</v>
      </c>
      <c r="C26548" t="s">
        <v>571</v>
      </c>
      <c r="D26548">
        <v>7</v>
      </c>
      <c r="E26548" t="s">
        <v>693</v>
      </c>
      <c r="F26548" t="s">
        <v>694</v>
      </c>
      <c r="G26548" t="s">
        <v>572</v>
      </c>
      <c r="I26548" t="s">
        <v>15</v>
      </c>
      <c r="J26548" t="s">
        <v>560</v>
      </c>
      <c r="K26548">
        <v>357344</v>
      </c>
      <c r="L26548" t="s">
        <v>46</v>
      </c>
      <c r="M26548" t="s">
        <v>17</v>
      </c>
      <c r="N26548" t="s">
        <v>695</v>
      </c>
      <c r="O26548" t="s">
        <v>696</v>
      </c>
      <c r="P26548">
        <v>7100</v>
      </c>
      <c r="Q26548">
        <v>7100</v>
      </c>
      <c r="R26548" t="s">
        <v>18</v>
      </c>
      <c r="S26548">
        <v>356693</v>
      </c>
      <c r="T26548" t="s">
        <v>685</v>
      </c>
      <c r="U26548">
        <v>1</v>
      </c>
      <c r="V26548">
        <v>357344</v>
      </c>
      <c r="W26548" t="s">
        <v>46</v>
      </c>
      <c r="X26548">
        <v>2024009</v>
      </c>
      <c r="Y26548" t="s">
        <v>47</v>
      </c>
      <c r="Z26548" t="s">
        <v>48</v>
      </c>
      <c r="AA26548">
        <v>2024</v>
      </c>
      <c r="AB26548" t="s">
        <v>102</v>
      </c>
      <c r="AC26548" t="s">
        <v>50</v>
      </c>
      <c r="AE26548" t="s">
        <v>22</v>
      </c>
      <c r="AF26548" t="s">
        <v>37</v>
      </c>
      <c r="AG26548" t="s">
        <v>51</v>
      </c>
      <c r="AH26548" t="s">
        <v>24</v>
      </c>
      <c r="AI26548">
        <v>1</v>
      </c>
      <c r="AJ26548" t="s">
        <v>25</v>
      </c>
      <c r="AK26548">
        <v>7</v>
      </c>
      <c r="AL26548">
        <v>0</v>
      </c>
      <c r="AM26548" t="s">
        <v>26</v>
      </c>
      <c r="AN26548">
        <v>706</v>
      </c>
      <c r="AO26548">
        <v>0.98</v>
      </c>
      <c r="AP26548">
        <v>0.15340000000000001</v>
      </c>
      <c r="AQ26548">
        <v>0.15336949999999999</v>
      </c>
      <c r="AR26548">
        <v>0.83</v>
      </c>
      <c r="AS26548">
        <v>84.693877551</v>
      </c>
      <c r="AT26548" t="s">
        <v>52</v>
      </c>
      <c r="AY26548" t="s">
        <v>28</v>
      </c>
      <c r="AZ26548" t="s">
        <v>24</v>
      </c>
      <c r="BA26548">
        <v>0</v>
      </c>
      <c r="BB26548" t="s">
        <v>24</v>
      </c>
      <c r="BC26548">
        <v>42.25</v>
      </c>
      <c r="BD26548">
        <v>7100</v>
      </c>
      <c r="BF26548" t="s">
        <v>40</v>
      </c>
    </row>
    <row r="26549" spans="2:58" x14ac:dyDescent="0.25">
      <c r="B26549" t="s">
        <v>14</v>
      </c>
      <c r="C26549" t="s">
        <v>571</v>
      </c>
      <c r="D26549">
        <v>6</v>
      </c>
      <c r="E26549" t="s">
        <v>693</v>
      </c>
      <c r="F26549" t="s">
        <v>694</v>
      </c>
      <c r="G26549" t="s">
        <v>572</v>
      </c>
      <c r="I26549" t="s">
        <v>15</v>
      </c>
      <c r="J26549" t="s">
        <v>560</v>
      </c>
      <c r="K26549">
        <v>357344</v>
      </c>
      <c r="L26549" t="s">
        <v>46</v>
      </c>
      <c r="M26549" t="s">
        <v>17</v>
      </c>
      <c r="N26549" t="s">
        <v>695</v>
      </c>
      <c r="O26549" t="s">
        <v>696</v>
      </c>
      <c r="P26549">
        <v>7100</v>
      </c>
      <c r="Q26549">
        <v>7100</v>
      </c>
      <c r="R26549" t="s">
        <v>18</v>
      </c>
      <c r="S26549">
        <v>356693</v>
      </c>
      <c r="T26549" t="s">
        <v>685</v>
      </c>
      <c r="U26549">
        <v>16</v>
      </c>
      <c r="V26549">
        <v>357344</v>
      </c>
      <c r="W26549" t="s">
        <v>46</v>
      </c>
      <c r="X26549">
        <v>2024009</v>
      </c>
      <c r="Y26549" t="s">
        <v>47</v>
      </c>
      <c r="Z26549" t="s">
        <v>48</v>
      </c>
      <c r="AA26549">
        <v>2024</v>
      </c>
      <c r="AB26549" t="s">
        <v>102</v>
      </c>
      <c r="AC26549" t="s">
        <v>50</v>
      </c>
      <c r="AE26549" t="s">
        <v>22</v>
      </c>
      <c r="AF26549" t="s">
        <v>37</v>
      </c>
      <c r="AG26549" t="s">
        <v>51</v>
      </c>
      <c r="AH26549" t="s">
        <v>24</v>
      </c>
      <c r="AI26549">
        <v>1</v>
      </c>
      <c r="AJ26549" t="s">
        <v>25</v>
      </c>
      <c r="AK26549">
        <v>6</v>
      </c>
      <c r="AL26549">
        <v>0</v>
      </c>
      <c r="AM26549" t="s">
        <v>26</v>
      </c>
      <c r="AN26549">
        <v>706</v>
      </c>
      <c r="AO26549">
        <v>8.48</v>
      </c>
      <c r="AP26549">
        <v>2.4539</v>
      </c>
      <c r="AQ26549">
        <v>2.4539119999999999</v>
      </c>
      <c r="AR26549">
        <v>6.03</v>
      </c>
      <c r="AS26549">
        <v>71.108490566</v>
      </c>
      <c r="AT26549" t="s">
        <v>52</v>
      </c>
      <c r="AY26549" t="s">
        <v>28</v>
      </c>
      <c r="AZ26549" t="s">
        <v>24</v>
      </c>
      <c r="BA26549">
        <v>0</v>
      </c>
      <c r="BB26549" t="s">
        <v>24</v>
      </c>
      <c r="BC26549">
        <v>42.25</v>
      </c>
      <c r="BD26549">
        <v>7100</v>
      </c>
      <c r="BF26549" t="s">
        <v>40</v>
      </c>
    </row>
    <row r="26550" spans="2:58" x14ac:dyDescent="0.25">
      <c r="B26550" t="s">
        <v>14</v>
      </c>
      <c r="C26550" t="s">
        <v>571</v>
      </c>
      <c r="D26550">
        <v>5</v>
      </c>
      <c r="E26550" t="s">
        <v>693</v>
      </c>
      <c r="F26550" t="s">
        <v>694</v>
      </c>
      <c r="G26550" t="s">
        <v>572</v>
      </c>
      <c r="I26550" t="s">
        <v>15</v>
      </c>
      <c r="J26550" t="s">
        <v>560</v>
      </c>
      <c r="K26550">
        <v>357344</v>
      </c>
      <c r="L26550" t="s">
        <v>46</v>
      </c>
      <c r="M26550" t="s">
        <v>17</v>
      </c>
      <c r="N26550" t="s">
        <v>695</v>
      </c>
      <c r="O26550" t="s">
        <v>696</v>
      </c>
      <c r="P26550">
        <v>7100</v>
      </c>
      <c r="Q26550">
        <v>7100</v>
      </c>
      <c r="R26550" t="s">
        <v>18</v>
      </c>
      <c r="S26550">
        <v>356693</v>
      </c>
      <c r="T26550" t="s">
        <v>685</v>
      </c>
      <c r="U26550">
        <v>2</v>
      </c>
      <c r="V26550">
        <v>357344</v>
      </c>
      <c r="W26550" t="s">
        <v>46</v>
      </c>
      <c r="X26550">
        <v>2024009</v>
      </c>
      <c r="Y26550" t="s">
        <v>47</v>
      </c>
      <c r="Z26550" t="s">
        <v>48</v>
      </c>
      <c r="AA26550">
        <v>2024</v>
      </c>
      <c r="AB26550" t="s">
        <v>102</v>
      </c>
      <c r="AC26550" t="s">
        <v>50</v>
      </c>
      <c r="AE26550" t="s">
        <v>22</v>
      </c>
      <c r="AF26550" t="s">
        <v>37</v>
      </c>
      <c r="AG26550" t="s">
        <v>51</v>
      </c>
      <c r="AH26550" t="s">
        <v>24</v>
      </c>
      <c r="AI26550">
        <v>1</v>
      </c>
      <c r="AJ26550" t="s">
        <v>25</v>
      </c>
      <c r="AK26550">
        <v>5</v>
      </c>
      <c r="AL26550">
        <v>0</v>
      </c>
      <c r="AM26550" t="s">
        <v>26</v>
      </c>
      <c r="AN26550">
        <v>706</v>
      </c>
      <c r="AO26550">
        <v>1.1599999999999999</v>
      </c>
      <c r="AP26550">
        <v>0.30669999999999997</v>
      </c>
      <c r="AQ26550">
        <v>0.30673899999999998</v>
      </c>
      <c r="AR26550">
        <v>0.85</v>
      </c>
      <c r="AS26550">
        <v>73.275862068999999</v>
      </c>
      <c r="AT26550" t="s">
        <v>52</v>
      </c>
      <c r="AY26550" t="s">
        <v>28</v>
      </c>
      <c r="AZ26550" t="s">
        <v>24</v>
      </c>
      <c r="BA26550">
        <v>0</v>
      </c>
      <c r="BB26550" t="s">
        <v>24</v>
      </c>
      <c r="BC26550">
        <v>42.25</v>
      </c>
      <c r="BD26550">
        <v>7100</v>
      </c>
      <c r="BF26550" t="s">
        <v>40</v>
      </c>
    </row>
    <row r="26551" spans="2:58" x14ac:dyDescent="0.25">
      <c r="B26551" t="s">
        <v>14</v>
      </c>
      <c r="C26551" t="s">
        <v>571</v>
      </c>
      <c r="D26551">
        <v>4</v>
      </c>
      <c r="E26551" t="s">
        <v>693</v>
      </c>
      <c r="F26551" t="s">
        <v>694</v>
      </c>
      <c r="G26551" t="s">
        <v>572</v>
      </c>
      <c r="I26551" t="s">
        <v>15</v>
      </c>
      <c r="J26551" t="s">
        <v>560</v>
      </c>
      <c r="K26551">
        <v>357344</v>
      </c>
      <c r="L26551" t="s">
        <v>46</v>
      </c>
      <c r="M26551" t="s">
        <v>17</v>
      </c>
      <c r="N26551" t="s">
        <v>695</v>
      </c>
      <c r="O26551" t="s">
        <v>696</v>
      </c>
      <c r="P26551">
        <v>7100</v>
      </c>
      <c r="Q26551">
        <v>7100</v>
      </c>
      <c r="R26551" t="s">
        <v>18</v>
      </c>
      <c r="S26551">
        <v>356693</v>
      </c>
      <c r="T26551" t="s">
        <v>685</v>
      </c>
      <c r="U26551">
        <v>16</v>
      </c>
      <c r="V26551">
        <v>357344</v>
      </c>
      <c r="W26551" t="s">
        <v>46</v>
      </c>
      <c r="X26551">
        <v>2024009</v>
      </c>
      <c r="Y26551" t="s">
        <v>47</v>
      </c>
      <c r="Z26551" t="s">
        <v>48</v>
      </c>
      <c r="AA26551">
        <v>2024</v>
      </c>
      <c r="AB26551" t="s">
        <v>102</v>
      </c>
      <c r="AC26551" t="s">
        <v>50</v>
      </c>
      <c r="AE26551" t="s">
        <v>22</v>
      </c>
      <c r="AF26551" t="s">
        <v>37</v>
      </c>
      <c r="AG26551" t="s">
        <v>51</v>
      </c>
      <c r="AH26551" t="s">
        <v>24</v>
      </c>
      <c r="AI26551">
        <v>1</v>
      </c>
      <c r="AJ26551" t="s">
        <v>25</v>
      </c>
      <c r="AK26551">
        <v>4</v>
      </c>
      <c r="AL26551">
        <v>0</v>
      </c>
      <c r="AM26551" t="s">
        <v>26</v>
      </c>
      <c r="AN26551">
        <v>706</v>
      </c>
      <c r="AO26551">
        <v>6.24</v>
      </c>
      <c r="AP26551">
        <v>2.4539</v>
      </c>
      <c r="AQ26551">
        <v>2.4539119999999999</v>
      </c>
      <c r="AR26551">
        <v>3.79</v>
      </c>
      <c r="AS26551">
        <v>60.737179486999999</v>
      </c>
      <c r="AT26551" t="s">
        <v>52</v>
      </c>
      <c r="AY26551" t="s">
        <v>28</v>
      </c>
      <c r="AZ26551" t="s">
        <v>24</v>
      </c>
      <c r="BA26551">
        <v>0</v>
      </c>
      <c r="BB26551" t="s">
        <v>24</v>
      </c>
      <c r="BC26551">
        <v>42.25</v>
      </c>
      <c r="BD26551">
        <v>7100</v>
      </c>
      <c r="BF26551" t="s">
        <v>40</v>
      </c>
    </row>
    <row r="26552" spans="2:58" x14ac:dyDescent="0.25">
      <c r="B26552" t="s">
        <v>14</v>
      </c>
      <c r="C26552" t="s">
        <v>39660</v>
      </c>
      <c r="D26552">
        <v>1</v>
      </c>
      <c r="E26552" t="s">
        <v>39661</v>
      </c>
      <c r="F26552" t="s">
        <v>39662</v>
      </c>
      <c r="G26552" t="s">
        <v>39663</v>
      </c>
      <c r="I26552" t="s">
        <v>15</v>
      </c>
      <c r="J26552" t="s">
        <v>560</v>
      </c>
      <c r="K26552">
        <v>357344</v>
      </c>
      <c r="L26552" t="s">
        <v>46</v>
      </c>
      <c r="M26552" t="s">
        <v>17</v>
      </c>
      <c r="N26552" t="s">
        <v>1635</v>
      </c>
      <c r="O26552" t="s">
        <v>1636</v>
      </c>
      <c r="P26552">
        <v>7100</v>
      </c>
      <c r="Q26552">
        <v>7100</v>
      </c>
      <c r="R26552" t="s">
        <v>18</v>
      </c>
      <c r="S26552">
        <v>357211</v>
      </c>
      <c r="T26552" t="s">
        <v>738</v>
      </c>
      <c r="U26552">
        <v>16</v>
      </c>
      <c r="V26552">
        <v>357344</v>
      </c>
      <c r="W26552" t="s">
        <v>46</v>
      </c>
      <c r="X26552">
        <v>2024009</v>
      </c>
      <c r="Y26552" t="s">
        <v>47</v>
      </c>
      <c r="Z26552" t="s">
        <v>48</v>
      </c>
      <c r="AA26552">
        <v>2024</v>
      </c>
      <c r="AB26552" t="s">
        <v>102</v>
      </c>
      <c r="AC26552" t="s">
        <v>50</v>
      </c>
      <c r="AE26552" t="s">
        <v>22</v>
      </c>
      <c r="AF26552" t="s">
        <v>37</v>
      </c>
      <c r="AG26552" t="s">
        <v>51</v>
      </c>
      <c r="AH26552" t="s">
        <v>24</v>
      </c>
      <c r="AI26552">
        <v>1</v>
      </c>
      <c r="AJ26552" t="s">
        <v>25</v>
      </c>
      <c r="AK26552">
        <v>1</v>
      </c>
      <c r="AL26552">
        <v>0</v>
      </c>
      <c r="AM26552" t="s">
        <v>26</v>
      </c>
      <c r="AN26552">
        <v>706</v>
      </c>
      <c r="AO26552">
        <v>14.92</v>
      </c>
      <c r="AP26552">
        <v>3.6916000000000002</v>
      </c>
      <c r="AQ26552">
        <v>3.6916479999999998</v>
      </c>
      <c r="AR26552">
        <v>11.23</v>
      </c>
      <c r="AS26552">
        <v>75.268096514999996</v>
      </c>
      <c r="AT26552" t="s">
        <v>52</v>
      </c>
      <c r="AY26552" t="s">
        <v>28</v>
      </c>
      <c r="AZ26552" t="s">
        <v>24</v>
      </c>
      <c r="BA26552">
        <v>0.93269999999999997</v>
      </c>
      <c r="BB26552" t="s">
        <v>24</v>
      </c>
      <c r="BC26552">
        <v>5.92</v>
      </c>
      <c r="BD26552">
        <v>7100</v>
      </c>
      <c r="BE26552" t="s">
        <v>702</v>
      </c>
      <c r="BF26552" t="s">
        <v>1637</v>
      </c>
    </row>
    <row r="26553" spans="2:58" x14ac:dyDescent="0.25">
      <c r="B26553" t="s">
        <v>14</v>
      </c>
      <c r="C26553" t="s">
        <v>39660</v>
      </c>
      <c r="D26553">
        <v>2</v>
      </c>
      <c r="E26553" t="s">
        <v>8573</v>
      </c>
      <c r="F26553" t="s">
        <v>8574</v>
      </c>
      <c r="G26553" t="s">
        <v>39663</v>
      </c>
      <c r="I26553" t="s">
        <v>15</v>
      </c>
      <c r="J26553" t="s">
        <v>560</v>
      </c>
      <c r="K26553">
        <v>357344</v>
      </c>
      <c r="L26553" t="s">
        <v>46</v>
      </c>
      <c r="M26553" t="s">
        <v>17</v>
      </c>
      <c r="N26553" t="s">
        <v>1055</v>
      </c>
      <c r="O26553" t="s">
        <v>1056</v>
      </c>
      <c r="P26553">
        <v>7100</v>
      </c>
      <c r="Q26553">
        <v>7100</v>
      </c>
      <c r="R26553" t="s">
        <v>18</v>
      </c>
      <c r="S26553">
        <v>357211</v>
      </c>
      <c r="T26553" t="s">
        <v>738</v>
      </c>
      <c r="U26553">
        <v>16</v>
      </c>
      <c r="V26553">
        <v>357344</v>
      </c>
      <c r="W26553" t="s">
        <v>46</v>
      </c>
      <c r="X26553">
        <v>2024009</v>
      </c>
      <c r="Y26553" t="s">
        <v>47</v>
      </c>
      <c r="Z26553" t="s">
        <v>48</v>
      </c>
      <c r="AA26553">
        <v>2024</v>
      </c>
      <c r="AB26553" t="s">
        <v>102</v>
      </c>
      <c r="AC26553" t="s">
        <v>50</v>
      </c>
      <c r="AE26553" t="s">
        <v>22</v>
      </c>
      <c r="AF26553" t="s">
        <v>37</v>
      </c>
      <c r="AG26553" t="s">
        <v>51</v>
      </c>
      <c r="AH26553" t="s">
        <v>24</v>
      </c>
      <c r="AI26553">
        <v>1</v>
      </c>
      <c r="AJ26553" t="s">
        <v>25</v>
      </c>
      <c r="AK26553">
        <v>2</v>
      </c>
      <c r="AL26553">
        <v>0</v>
      </c>
      <c r="AM26553" t="s">
        <v>26</v>
      </c>
      <c r="AN26553">
        <v>706</v>
      </c>
      <c r="AO26553">
        <v>30.63</v>
      </c>
      <c r="AP26553">
        <v>10.7317</v>
      </c>
      <c r="AQ26553">
        <v>10.7317328</v>
      </c>
      <c r="AR26553">
        <v>19.899999999999999</v>
      </c>
      <c r="AS26553">
        <v>64.968984656000003</v>
      </c>
      <c r="AT26553" t="s">
        <v>52</v>
      </c>
      <c r="AY26553" t="s">
        <v>28</v>
      </c>
      <c r="AZ26553" t="s">
        <v>24</v>
      </c>
      <c r="BA26553">
        <v>1.9146000000000001</v>
      </c>
      <c r="BB26553" t="s">
        <v>24</v>
      </c>
      <c r="BC26553">
        <v>5.92</v>
      </c>
      <c r="BD26553">
        <v>7100</v>
      </c>
      <c r="BE26553" t="s">
        <v>702</v>
      </c>
      <c r="BF26553" t="s">
        <v>1058</v>
      </c>
    </row>
    <row r="26554" spans="2:58" x14ac:dyDescent="0.25">
      <c r="B26554" t="s">
        <v>14</v>
      </c>
      <c r="C26554" t="s">
        <v>39664</v>
      </c>
      <c r="D26554">
        <v>1</v>
      </c>
      <c r="E26554" t="s">
        <v>38743</v>
      </c>
      <c r="F26554" t="s">
        <v>38744</v>
      </c>
      <c r="G26554" t="s">
        <v>39665</v>
      </c>
      <c r="H26554" t="s">
        <v>1526</v>
      </c>
      <c r="I26554" t="s">
        <v>15</v>
      </c>
      <c r="J26554" t="s">
        <v>560</v>
      </c>
      <c r="K26554">
        <v>358534</v>
      </c>
      <c r="L26554" t="s">
        <v>35948</v>
      </c>
      <c r="M26554" t="s">
        <v>17</v>
      </c>
      <c r="N26554" t="s">
        <v>992</v>
      </c>
      <c r="O26554" t="s">
        <v>993</v>
      </c>
      <c r="P26554">
        <v>7100</v>
      </c>
      <c r="Q26554">
        <v>7100</v>
      </c>
      <c r="R26554" t="s">
        <v>18</v>
      </c>
      <c r="S26554">
        <v>356585</v>
      </c>
      <c r="T26554" t="s">
        <v>667</v>
      </c>
      <c r="U26554">
        <v>1</v>
      </c>
      <c r="V26554">
        <v>358534</v>
      </c>
      <c r="W26554" t="s">
        <v>35948</v>
      </c>
      <c r="X26554">
        <v>2024009</v>
      </c>
      <c r="Y26554" t="s">
        <v>64</v>
      </c>
      <c r="Z26554" t="s">
        <v>65</v>
      </c>
      <c r="AA26554">
        <v>2024</v>
      </c>
      <c r="AB26554" t="s">
        <v>66</v>
      </c>
      <c r="AC26554" t="s">
        <v>35949</v>
      </c>
      <c r="AE26554" t="s">
        <v>22</v>
      </c>
      <c r="AF26554" t="s">
        <v>37</v>
      </c>
      <c r="AG26554" t="s">
        <v>35950</v>
      </c>
      <c r="AH26554" t="s">
        <v>24</v>
      </c>
      <c r="AI26554">
        <v>1</v>
      </c>
      <c r="AJ26554" t="s">
        <v>25</v>
      </c>
      <c r="AK26554">
        <v>1</v>
      </c>
      <c r="AL26554">
        <v>0</v>
      </c>
      <c r="AM26554" t="s">
        <v>26</v>
      </c>
      <c r="AN26554">
        <v>706</v>
      </c>
      <c r="AO26554">
        <v>2200</v>
      </c>
      <c r="AP26554">
        <v>1795.0383999999999</v>
      </c>
      <c r="AQ26554">
        <v>1760</v>
      </c>
      <c r="AR26554">
        <v>440</v>
      </c>
      <c r="AS26554">
        <v>20</v>
      </c>
      <c r="AT26554" t="s">
        <v>69</v>
      </c>
      <c r="AY26554" t="s">
        <v>24</v>
      </c>
      <c r="AZ26554" t="s">
        <v>24</v>
      </c>
      <c r="BA26554">
        <v>0</v>
      </c>
      <c r="BB26554" t="s">
        <v>24</v>
      </c>
      <c r="BC26554">
        <v>286</v>
      </c>
      <c r="BD26554">
        <v>7100</v>
      </c>
      <c r="BF26554" t="s">
        <v>672</v>
      </c>
    </row>
    <row r="26555" spans="2:58" x14ac:dyDescent="0.25">
      <c r="B26555" t="s">
        <v>14</v>
      </c>
      <c r="C26555" t="s">
        <v>39666</v>
      </c>
      <c r="D26555">
        <v>1</v>
      </c>
      <c r="E26555" t="s">
        <v>34512</v>
      </c>
      <c r="F26555" t="s">
        <v>34513</v>
      </c>
      <c r="G26555" t="s">
        <v>39667</v>
      </c>
      <c r="H26555" t="s">
        <v>39668</v>
      </c>
      <c r="I26555" t="s">
        <v>15</v>
      </c>
      <c r="J26555" t="s">
        <v>560</v>
      </c>
      <c r="K26555">
        <v>361629</v>
      </c>
      <c r="L26555" t="s">
        <v>1840</v>
      </c>
      <c r="M26555" t="s">
        <v>17</v>
      </c>
      <c r="N26555" t="s">
        <v>905</v>
      </c>
      <c r="O26555" t="s">
        <v>906</v>
      </c>
      <c r="P26555">
        <v>7100</v>
      </c>
      <c r="Q26555">
        <v>7100</v>
      </c>
      <c r="R26555" t="s">
        <v>18</v>
      </c>
      <c r="S26555">
        <v>357211</v>
      </c>
      <c r="T26555" t="s">
        <v>738</v>
      </c>
      <c r="U26555">
        <v>100</v>
      </c>
      <c r="V26555">
        <v>358918</v>
      </c>
      <c r="W26555" t="s">
        <v>1840</v>
      </c>
      <c r="X26555">
        <v>2024009</v>
      </c>
      <c r="Y26555" t="s">
        <v>34</v>
      </c>
      <c r="Z26555" t="s">
        <v>35</v>
      </c>
      <c r="AA26555">
        <v>2024</v>
      </c>
      <c r="AB26555" t="s">
        <v>112</v>
      </c>
      <c r="AC26555" t="s">
        <v>39669</v>
      </c>
      <c r="AD26555" t="s">
        <v>1842</v>
      </c>
      <c r="AE26555" t="s">
        <v>22</v>
      </c>
      <c r="AF26555" t="s">
        <v>37</v>
      </c>
      <c r="AG26555" t="s">
        <v>1843</v>
      </c>
      <c r="AH26555" t="s">
        <v>24</v>
      </c>
      <c r="AI26555">
        <v>1</v>
      </c>
      <c r="AJ26555" t="s">
        <v>25</v>
      </c>
      <c r="AK26555">
        <v>3</v>
      </c>
      <c r="AL26555">
        <v>0</v>
      </c>
      <c r="AM26555" t="s">
        <v>26</v>
      </c>
      <c r="AN26555">
        <v>706</v>
      </c>
      <c r="AO26555">
        <v>8.92</v>
      </c>
      <c r="AP26555">
        <v>6.2424999999999997</v>
      </c>
      <c r="AQ26555">
        <v>6.2424799999999996</v>
      </c>
      <c r="AR26555">
        <v>2.68</v>
      </c>
      <c r="AS26555">
        <v>30.044843049000001</v>
      </c>
      <c r="AT26555" t="s">
        <v>27</v>
      </c>
      <c r="AY26555" t="s">
        <v>28</v>
      </c>
      <c r="AZ26555" t="s">
        <v>24</v>
      </c>
      <c r="BA26555">
        <v>0.23519999999999999</v>
      </c>
      <c r="BB26555" t="s">
        <v>24</v>
      </c>
      <c r="BC26555">
        <v>1.1599999999999999</v>
      </c>
      <c r="BD26555">
        <v>7100</v>
      </c>
      <c r="BE26555" t="s">
        <v>702</v>
      </c>
      <c r="BF26555" t="s">
        <v>1197</v>
      </c>
    </row>
    <row r="26556" spans="2:58" x14ac:dyDescent="0.25">
      <c r="B26556" t="s">
        <v>14</v>
      </c>
      <c r="C26556" t="s">
        <v>39670</v>
      </c>
      <c r="D26556">
        <v>2</v>
      </c>
      <c r="E26556" t="s">
        <v>693</v>
      </c>
      <c r="F26556" t="s">
        <v>694</v>
      </c>
      <c r="G26556" t="s">
        <v>39671</v>
      </c>
      <c r="I26556" t="s">
        <v>15</v>
      </c>
      <c r="J26556" t="s">
        <v>560</v>
      </c>
      <c r="K26556">
        <v>357344</v>
      </c>
      <c r="L26556" t="s">
        <v>46</v>
      </c>
      <c r="M26556" t="s">
        <v>17</v>
      </c>
      <c r="N26556" t="s">
        <v>695</v>
      </c>
      <c r="O26556" t="s">
        <v>696</v>
      </c>
      <c r="P26556">
        <v>7100</v>
      </c>
      <c r="Q26556">
        <v>7100</v>
      </c>
      <c r="R26556" t="s">
        <v>18</v>
      </c>
      <c r="S26556">
        <v>356693</v>
      </c>
      <c r="T26556" t="s">
        <v>685</v>
      </c>
      <c r="U26556">
        <v>2</v>
      </c>
      <c r="V26556">
        <v>357344</v>
      </c>
      <c r="W26556" t="s">
        <v>46</v>
      </c>
      <c r="X26556">
        <v>2024009</v>
      </c>
      <c r="Y26556" t="s">
        <v>47</v>
      </c>
      <c r="Z26556" t="s">
        <v>48</v>
      </c>
      <c r="AA26556">
        <v>2024</v>
      </c>
      <c r="AB26556" t="s">
        <v>102</v>
      </c>
      <c r="AC26556" t="s">
        <v>50</v>
      </c>
      <c r="AE26556" t="s">
        <v>22</v>
      </c>
      <c r="AF26556" t="s">
        <v>37</v>
      </c>
      <c r="AG26556" t="s">
        <v>51</v>
      </c>
      <c r="AH26556" t="s">
        <v>24</v>
      </c>
      <c r="AI26556">
        <v>1</v>
      </c>
      <c r="AJ26556" t="s">
        <v>25</v>
      </c>
      <c r="AK26556">
        <v>2</v>
      </c>
      <c r="AL26556">
        <v>0</v>
      </c>
      <c r="AM26556" t="s">
        <v>26</v>
      </c>
      <c r="AN26556">
        <v>706</v>
      </c>
      <c r="AO26556">
        <v>0.32</v>
      </c>
      <c r="AP26556">
        <v>0.30669999999999997</v>
      </c>
      <c r="AQ26556">
        <v>0.30673899999999998</v>
      </c>
      <c r="AR26556">
        <v>0.01</v>
      </c>
      <c r="AS26556">
        <v>3.125</v>
      </c>
      <c r="AT26556" t="s">
        <v>52</v>
      </c>
      <c r="AY26556" t="s">
        <v>28</v>
      </c>
      <c r="AZ26556" t="s">
        <v>24</v>
      </c>
      <c r="BA26556">
        <v>0</v>
      </c>
      <c r="BB26556" t="s">
        <v>24</v>
      </c>
      <c r="BC26556">
        <v>0.1</v>
      </c>
      <c r="BD26556">
        <v>7100</v>
      </c>
      <c r="BF26556" t="s">
        <v>40</v>
      </c>
    </row>
    <row r="26557" spans="2:58" x14ac:dyDescent="0.25">
      <c r="B26557" t="s">
        <v>14</v>
      </c>
      <c r="C26557" t="s">
        <v>39670</v>
      </c>
      <c r="D26557">
        <v>1</v>
      </c>
      <c r="E26557" t="s">
        <v>693</v>
      </c>
      <c r="F26557" t="s">
        <v>694</v>
      </c>
      <c r="G26557" t="s">
        <v>39671</v>
      </c>
      <c r="I26557" t="s">
        <v>15</v>
      </c>
      <c r="J26557" t="s">
        <v>560</v>
      </c>
      <c r="K26557">
        <v>357344</v>
      </c>
      <c r="L26557" t="s">
        <v>46</v>
      </c>
      <c r="M26557" t="s">
        <v>17</v>
      </c>
      <c r="N26557" t="s">
        <v>695</v>
      </c>
      <c r="O26557" t="s">
        <v>696</v>
      </c>
      <c r="P26557">
        <v>7100</v>
      </c>
      <c r="Q26557">
        <v>7100</v>
      </c>
      <c r="R26557" t="s">
        <v>18</v>
      </c>
      <c r="S26557">
        <v>356693</v>
      </c>
      <c r="T26557" t="s">
        <v>685</v>
      </c>
      <c r="U26557">
        <v>2</v>
      </c>
      <c r="V26557">
        <v>357344</v>
      </c>
      <c r="W26557" t="s">
        <v>46</v>
      </c>
      <c r="X26557">
        <v>2024009</v>
      </c>
      <c r="Y26557" t="s">
        <v>47</v>
      </c>
      <c r="Z26557" t="s">
        <v>48</v>
      </c>
      <c r="AA26557">
        <v>2024</v>
      </c>
      <c r="AB26557" t="s">
        <v>102</v>
      </c>
      <c r="AC26557" t="s">
        <v>50</v>
      </c>
      <c r="AE26557" t="s">
        <v>22</v>
      </c>
      <c r="AF26557" t="s">
        <v>37</v>
      </c>
      <c r="AG26557" t="s">
        <v>51</v>
      </c>
      <c r="AH26557" t="s">
        <v>24</v>
      </c>
      <c r="AI26557">
        <v>1</v>
      </c>
      <c r="AJ26557" t="s">
        <v>25</v>
      </c>
      <c r="AK26557">
        <v>1</v>
      </c>
      <c r="AL26557">
        <v>0</v>
      </c>
      <c r="AM26557" t="s">
        <v>26</v>
      </c>
      <c r="AN26557">
        <v>706</v>
      </c>
      <c r="AO26557">
        <v>0.28000000000000003</v>
      </c>
      <c r="AP26557">
        <v>0.30669999999999997</v>
      </c>
      <c r="AQ26557">
        <v>0.30673899999999998</v>
      </c>
      <c r="AR26557">
        <v>-0.03</v>
      </c>
      <c r="AS26557">
        <v>-10.714285714000001</v>
      </c>
      <c r="AT26557" t="s">
        <v>52</v>
      </c>
      <c r="AY26557" t="s">
        <v>28</v>
      </c>
      <c r="AZ26557" t="s">
        <v>24</v>
      </c>
      <c r="BA26557">
        <v>0</v>
      </c>
      <c r="BB26557" t="s">
        <v>24</v>
      </c>
      <c r="BC26557">
        <v>0.1</v>
      </c>
      <c r="BD26557">
        <v>7100</v>
      </c>
      <c r="BF26557" t="s">
        <v>40</v>
      </c>
    </row>
    <row r="26558" spans="2:58" x14ac:dyDescent="0.25">
      <c r="B26558" t="s">
        <v>14</v>
      </c>
      <c r="C26558" t="s">
        <v>39670</v>
      </c>
      <c r="D26558">
        <v>3</v>
      </c>
      <c r="E26558" t="s">
        <v>693</v>
      </c>
      <c r="F26558" t="s">
        <v>694</v>
      </c>
      <c r="G26558" t="s">
        <v>39671</v>
      </c>
      <c r="I26558" t="s">
        <v>15</v>
      </c>
      <c r="J26558" t="s">
        <v>560</v>
      </c>
      <c r="K26558">
        <v>357344</v>
      </c>
      <c r="L26558" t="s">
        <v>46</v>
      </c>
      <c r="M26558" t="s">
        <v>17</v>
      </c>
      <c r="N26558" t="s">
        <v>695</v>
      </c>
      <c r="O26558" t="s">
        <v>696</v>
      </c>
      <c r="P26558">
        <v>7100</v>
      </c>
      <c r="Q26558">
        <v>7100</v>
      </c>
      <c r="R26558" t="s">
        <v>18</v>
      </c>
      <c r="S26558">
        <v>356693</v>
      </c>
      <c r="T26558" t="s">
        <v>685</v>
      </c>
      <c r="U26558">
        <v>1</v>
      </c>
      <c r="V26558">
        <v>357344</v>
      </c>
      <c r="W26558" t="s">
        <v>46</v>
      </c>
      <c r="X26558">
        <v>2024009</v>
      </c>
      <c r="Y26558" t="s">
        <v>47</v>
      </c>
      <c r="Z26558" t="s">
        <v>48</v>
      </c>
      <c r="AA26558">
        <v>2024</v>
      </c>
      <c r="AB26558" t="s">
        <v>102</v>
      </c>
      <c r="AC26558" t="s">
        <v>50</v>
      </c>
      <c r="AE26558" t="s">
        <v>22</v>
      </c>
      <c r="AF26558" t="s">
        <v>37</v>
      </c>
      <c r="AG26558" t="s">
        <v>51</v>
      </c>
      <c r="AH26558" t="s">
        <v>24</v>
      </c>
      <c r="AI26558">
        <v>1</v>
      </c>
      <c r="AJ26558" t="s">
        <v>25</v>
      </c>
      <c r="AK26558">
        <v>3</v>
      </c>
      <c r="AL26558">
        <v>0</v>
      </c>
      <c r="AM26558" t="s">
        <v>26</v>
      </c>
      <c r="AN26558">
        <v>706</v>
      </c>
      <c r="AO26558">
        <v>0.13</v>
      </c>
      <c r="AP26558">
        <v>0.15340000000000001</v>
      </c>
      <c r="AQ26558">
        <v>0.15336949999999999</v>
      </c>
      <c r="AR26558">
        <v>-0.02</v>
      </c>
      <c r="AS26558">
        <v>-15.384615385</v>
      </c>
      <c r="AT26558" t="s">
        <v>52</v>
      </c>
      <c r="AY26558" t="s">
        <v>28</v>
      </c>
      <c r="AZ26558" t="s">
        <v>24</v>
      </c>
      <c r="BA26558">
        <v>0</v>
      </c>
      <c r="BB26558" t="s">
        <v>24</v>
      </c>
      <c r="BC26558">
        <v>0.1</v>
      </c>
      <c r="BD26558">
        <v>7100</v>
      </c>
      <c r="BF26558" t="s">
        <v>40</v>
      </c>
    </row>
    <row r="26559" spans="2:58" x14ac:dyDescent="0.25">
      <c r="B26559" t="s">
        <v>14</v>
      </c>
      <c r="C26559" t="s">
        <v>39672</v>
      </c>
      <c r="D26559">
        <v>1</v>
      </c>
      <c r="E26559" t="s">
        <v>39673</v>
      </c>
      <c r="F26559" t="s">
        <v>39674</v>
      </c>
      <c r="G26559" t="s">
        <v>39675</v>
      </c>
      <c r="I26559" t="s">
        <v>15</v>
      </c>
      <c r="J26559" t="s">
        <v>560</v>
      </c>
      <c r="K26559">
        <v>357344</v>
      </c>
      <c r="L26559" t="s">
        <v>46</v>
      </c>
      <c r="M26559" t="s">
        <v>17</v>
      </c>
      <c r="N26559" t="s">
        <v>32</v>
      </c>
      <c r="O26559" t="s">
        <v>33</v>
      </c>
      <c r="P26559">
        <v>7100</v>
      </c>
      <c r="Q26559">
        <v>7100</v>
      </c>
      <c r="R26559" t="s">
        <v>18</v>
      </c>
      <c r="S26559">
        <v>357065</v>
      </c>
      <c r="T26559" t="s">
        <v>875</v>
      </c>
      <c r="U26559">
        <v>3</v>
      </c>
      <c r="V26559">
        <v>357344</v>
      </c>
      <c r="W26559" t="s">
        <v>46</v>
      </c>
      <c r="X26559">
        <v>2024009</v>
      </c>
      <c r="Y26559" t="s">
        <v>47</v>
      </c>
      <c r="Z26559" t="s">
        <v>48</v>
      </c>
      <c r="AA26559">
        <v>2024</v>
      </c>
      <c r="AB26559" t="s">
        <v>102</v>
      </c>
      <c r="AC26559" t="s">
        <v>50</v>
      </c>
      <c r="AE26559" t="s">
        <v>22</v>
      </c>
      <c r="AF26559" t="s">
        <v>37</v>
      </c>
      <c r="AG26559" t="s">
        <v>51</v>
      </c>
      <c r="AH26559" t="s">
        <v>24</v>
      </c>
      <c r="AI26559">
        <v>1</v>
      </c>
      <c r="AJ26559" t="s">
        <v>25</v>
      </c>
      <c r="AK26559">
        <v>1</v>
      </c>
      <c r="AL26559">
        <v>0</v>
      </c>
      <c r="AM26559" t="s">
        <v>26</v>
      </c>
      <c r="AN26559">
        <v>706</v>
      </c>
      <c r="AO26559">
        <v>6.24</v>
      </c>
      <c r="AP26559">
        <v>2.1107999999999998</v>
      </c>
      <c r="AQ26559">
        <v>2.1108332999999999</v>
      </c>
      <c r="AR26559">
        <v>4.13</v>
      </c>
      <c r="AS26559">
        <v>66.185897436000005</v>
      </c>
      <c r="AT26559" t="s">
        <v>52</v>
      </c>
      <c r="AY26559" t="s">
        <v>28</v>
      </c>
      <c r="AZ26559" t="s">
        <v>24</v>
      </c>
      <c r="BA26559">
        <v>2.08</v>
      </c>
      <c r="BB26559" t="s">
        <v>24</v>
      </c>
      <c r="BC26559">
        <v>5.58</v>
      </c>
      <c r="BD26559">
        <v>7100</v>
      </c>
      <c r="BF26559" t="s">
        <v>714</v>
      </c>
    </row>
    <row r="26560" spans="2:58" x14ac:dyDescent="0.25">
      <c r="B26560" t="s">
        <v>14</v>
      </c>
      <c r="C26560" t="s">
        <v>39672</v>
      </c>
      <c r="D26560">
        <v>4</v>
      </c>
      <c r="E26560" t="s">
        <v>693</v>
      </c>
      <c r="F26560" t="s">
        <v>694</v>
      </c>
      <c r="G26560" t="s">
        <v>39675</v>
      </c>
      <c r="I26560" t="s">
        <v>15</v>
      </c>
      <c r="J26560" t="s">
        <v>560</v>
      </c>
      <c r="K26560">
        <v>357344</v>
      </c>
      <c r="L26560" t="s">
        <v>46</v>
      </c>
      <c r="M26560" t="s">
        <v>17</v>
      </c>
      <c r="N26560" t="s">
        <v>695</v>
      </c>
      <c r="O26560" t="s">
        <v>696</v>
      </c>
      <c r="P26560">
        <v>7100</v>
      </c>
      <c r="Q26560">
        <v>7100</v>
      </c>
      <c r="R26560" t="s">
        <v>18</v>
      </c>
      <c r="S26560">
        <v>356693</v>
      </c>
      <c r="T26560" t="s">
        <v>685</v>
      </c>
      <c r="U26560">
        <v>1</v>
      </c>
      <c r="V26560">
        <v>357344</v>
      </c>
      <c r="W26560" t="s">
        <v>46</v>
      </c>
      <c r="X26560">
        <v>2024009</v>
      </c>
      <c r="Y26560" t="s">
        <v>47</v>
      </c>
      <c r="Z26560" t="s">
        <v>48</v>
      </c>
      <c r="AA26560">
        <v>2024</v>
      </c>
      <c r="AB26560" t="s">
        <v>102</v>
      </c>
      <c r="AC26560" t="s">
        <v>50</v>
      </c>
      <c r="AE26560" t="s">
        <v>22</v>
      </c>
      <c r="AF26560" t="s">
        <v>37</v>
      </c>
      <c r="AG26560" t="s">
        <v>51</v>
      </c>
      <c r="AH26560" t="s">
        <v>24</v>
      </c>
      <c r="AI26560">
        <v>1</v>
      </c>
      <c r="AJ26560" t="s">
        <v>25</v>
      </c>
      <c r="AK26560">
        <v>4</v>
      </c>
      <c r="AL26560">
        <v>0</v>
      </c>
      <c r="AM26560" t="s">
        <v>26</v>
      </c>
      <c r="AN26560">
        <v>706</v>
      </c>
      <c r="AO26560">
        <v>0.12</v>
      </c>
      <c r="AP26560">
        <v>0.15340000000000001</v>
      </c>
      <c r="AQ26560">
        <v>0.15336949999999999</v>
      </c>
      <c r="AR26560">
        <v>-0.03</v>
      </c>
      <c r="AS26560">
        <v>-25</v>
      </c>
      <c r="AT26560" t="s">
        <v>52</v>
      </c>
      <c r="AY26560" t="s">
        <v>28</v>
      </c>
      <c r="AZ26560" t="s">
        <v>24</v>
      </c>
      <c r="BA26560">
        <v>0</v>
      </c>
      <c r="BB26560" t="s">
        <v>24</v>
      </c>
      <c r="BC26560">
        <v>5.58</v>
      </c>
      <c r="BD26560">
        <v>7100</v>
      </c>
      <c r="BF26560" t="s">
        <v>40</v>
      </c>
    </row>
    <row r="26561" spans="2:58" x14ac:dyDescent="0.25">
      <c r="B26561" t="s">
        <v>14</v>
      </c>
      <c r="C26561" t="s">
        <v>39672</v>
      </c>
      <c r="D26561">
        <v>3</v>
      </c>
      <c r="E26561" t="s">
        <v>12343</v>
      </c>
      <c r="F26561" t="s">
        <v>12344</v>
      </c>
      <c r="G26561" t="s">
        <v>39675</v>
      </c>
      <c r="I26561" t="s">
        <v>78</v>
      </c>
      <c r="J26561" t="s">
        <v>560</v>
      </c>
      <c r="K26561">
        <v>357344</v>
      </c>
      <c r="L26561" t="s">
        <v>46</v>
      </c>
      <c r="M26561" t="s">
        <v>17</v>
      </c>
      <c r="N26561" t="s">
        <v>785</v>
      </c>
      <c r="O26561" t="s">
        <v>786</v>
      </c>
      <c r="P26561">
        <v>7100</v>
      </c>
      <c r="Q26561">
        <v>7100</v>
      </c>
      <c r="R26561" t="s">
        <v>18</v>
      </c>
      <c r="S26561">
        <v>357211</v>
      </c>
      <c r="T26561" t="s">
        <v>738</v>
      </c>
      <c r="U26561">
        <v>2</v>
      </c>
      <c r="V26561">
        <v>357344</v>
      </c>
      <c r="W26561" t="s">
        <v>46</v>
      </c>
      <c r="X26561">
        <v>2024009</v>
      </c>
      <c r="Y26561" t="s">
        <v>47</v>
      </c>
      <c r="Z26561" t="s">
        <v>48</v>
      </c>
      <c r="AA26561">
        <v>2024</v>
      </c>
      <c r="AB26561" t="s">
        <v>102</v>
      </c>
      <c r="AC26561" t="s">
        <v>50</v>
      </c>
      <c r="AE26561" t="s">
        <v>22</v>
      </c>
      <c r="AF26561" t="s">
        <v>37</v>
      </c>
      <c r="AG26561" t="s">
        <v>51</v>
      </c>
      <c r="AH26561" t="s">
        <v>24</v>
      </c>
      <c r="AI26561">
        <v>1</v>
      </c>
      <c r="AJ26561" t="s">
        <v>25</v>
      </c>
      <c r="AK26561">
        <v>3</v>
      </c>
      <c r="AL26561">
        <v>0</v>
      </c>
      <c r="AM26561" t="s">
        <v>26</v>
      </c>
      <c r="AN26561">
        <v>706</v>
      </c>
      <c r="AO26561">
        <v>9.76</v>
      </c>
      <c r="AP26561">
        <v>3.26</v>
      </c>
      <c r="AQ26561">
        <v>3.26</v>
      </c>
      <c r="AR26561">
        <v>6.5</v>
      </c>
      <c r="AS26561">
        <v>66.598360655999997</v>
      </c>
      <c r="AT26561" t="s">
        <v>52</v>
      </c>
      <c r="AY26561" t="s">
        <v>28</v>
      </c>
      <c r="AZ26561" t="s">
        <v>24</v>
      </c>
      <c r="BA26561">
        <v>24.6</v>
      </c>
      <c r="BB26561" t="s">
        <v>24</v>
      </c>
      <c r="BC26561">
        <v>5.58</v>
      </c>
      <c r="BD26561">
        <v>7100</v>
      </c>
      <c r="BE26561" t="s">
        <v>702</v>
      </c>
      <c r="BF26561" t="s">
        <v>795</v>
      </c>
    </row>
    <row r="26562" spans="2:58" x14ac:dyDescent="0.25">
      <c r="B26562" t="s">
        <v>14</v>
      </c>
      <c r="C26562" t="s">
        <v>39672</v>
      </c>
      <c r="D26562">
        <v>2</v>
      </c>
      <c r="E26562" t="s">
        <v>39676</v>
      </c>
      <c r="F26562" t="s">
        <v>39677</v>
      </c>
      <c r="G26562" t="s">
        <v>39675</v>
      </c>
      <c r="I26562" t="s">
        <v>15</v>
      </c>
      <c r="J26562" t="s">
        <v>560</v>
      </c>
      <c r="K26562">
        <v>357344</v>
      </c>
      <c r="L26562" t="s">
        <v>46</v>
      </c>
      <c r="M26562" t="s">
        <v>17</v>
      </c>
      <c r="N26562" t="s">
        <v>807</v>
      </c>
      <c r="O26562" t="s">
        <v>808</v>
      </c>
      <c r="P26562">
        <v>7100</v>
      </c>
      <c r="Q26562">
        <v>7100</v>
      </c>
      <c r="R26562" t="s">
        <v>18</v>
      </c>
      <c r="S26562">
        <v>357185</v>
      </c>
      <c r="T26562" t="s">
        <v>809</v>
      </c>
      <c r="U26562">
        <v>1</v>
      </c>
      <c r="V26562">
        <v>357344</v>
      </c>
      <c r="W26562" t="s">
        <v>46</v>
      </c>
      <c r="X26562">
        <v>2024009</v>
      </c>
      <c r="Y26562" t="s">
        <v>47</v>
      </c>
      <c r="Z26562" t="s">
        <v>48</v>
      </c>
      <c r="AA26562">
        <v>2024</v>
      </c>
      <c r="AB26562" t="s">
        <v>102</v>
      </c>
      <c r="AC26562" t="s">
        <v>50</v>
      </c>
      <c r="AE26562" t="s">
        <v>22</v>
      </c>
      <c r="AF26562" t="s">
        <v>37</v>
      </c>
      <c r="AG26562" t="s">
        <v>51</v>
      </c>
      <c r="AH26562" t="s">
        <v>24</v>
      </c>
      <c r="AI26562">
        <v>1</v>
      </c>
      <c r="AJ26562" t="s">
        <v>25</v>
      </c>
      <c r="AK26562">
        <v>2</v>
      </c>
      <c r="AL26562">
        <v>0</v>
      </c>
      <c r="AM26562" t="s">
        <v>26</v>
      </c>
      <c r="AN26562">
        <v>706</v>
      </c>
      <c r="AO26562">
        <v>26.74</v>
      </c>
      <c r="AP26562">
        <v>13.543900000000001</v>
      </c>
      <c r="AQ26562">
        <v>13.543877</v>
      </c>
      <c r="AR26562">
        <v>13.2</v>
      </c>
      <c r="AS26562">
        <v>49.364248316999998</v>
      </c>
      <c r="AT26562" t="s">
        <v>52</v>
      </c>
      <c r="AY26562" t="s">
        <v>28</v>
      </c>
      <c r="AZ26562" t="s">
        <v>24</v>
      </c>
      <c r="BA26562">
        <v>26.74</v>
      </c>
      <c r="BB26562" t="s">
        <v>24</v>
      </c>
      <c r="BC26562">
        <v>5.58</v>
      </c>
      <c r="BD26562">
        <v>7100</v>
      </c>
      <c r="BE26562" t="s">
        <v>71</v>
      </c>
      <c r="BF26562" t="s">
        <v>811</v>
      </c>
    </row>
    <row r="26563" spans="2:58" x14ac:dyDescent="0.25">
      <c r="J26563"/>
    </row>
    <row r="26564" spans="2:58" x14ac:dyDescent="0.25">
      <c r="J26564"/>
    </row>
    <row r="26565" spans="2:58" x14ac:dyDescent="0.25">
      <c r="B26565" t="s">
        <v>14</v>
      </c>
      <c r="C26565" t="s">
        <v>39678</v>
      </c>
      <c r="D26565">
        <v>2</v>
      </c>
      <c r="E26565" t="s">
        <v>693</v>
      </c>
      <c r="F26565" t="s">
        <v>694</v>
      </c>
      <c r="G26565" t="s">
        <v>39679</v>
      </c>
      <c r="I26565" t="s">
        <v>15</v>
      </c>
      <c r="J26565" t="s">
        <v>560</v>
      </c>
      <c r="K26565">
        <v>357344</v>
      </c>
      <c r="L26565" t="s">
        <v>46</v>
      </c>
      <c r="M26565" t="s">
        <v>17</v>
      </c>
      <c r="N26565" t="s">
        <v>695</v>
      </c>
      <c r="O26565" t="s">
        <v>696</v>
      </c>
      <c r="P26565">
        <v>7100</v>
      </c>
      <c r="Q26565">
        <v>7100</v>
      </c>
      <c r="R26565" t="s">
        <v>18</v>
      </c>
      <c r="S26565">
        <v>356693</v>
      </c>
      <c r="T26565" t="s">
        <v>685</v>
      </c>
      <c r="U26565">
        <v>1</v>
      </c>
      <c r="V26565">
        <v>357344</v>
      </c>
      <c r="W26565" t="s">
        <v>46</v>
      </c>
      <c r="X26565">
        <v>2024009</v>
      </c>
      <c r="Y26565" t="s">
        <v>47</v>
      </c>
      <c r="Z26565" t="s">
        <v>48</v>
      </c>
      <c r="AA26565">
        <v>2024</v>
      </c>
      <c r="AB26565" t="s">
        <v>102</v>
      </c>
      <c r="AC26565" t="s">
        <v>50</v>
      </c>
      <c r="AE26565" t="s">
        <v>22</v>
      </c>
      <c r="AF26565" t="s">
        <v>37</v>
      </c>
      <c r="AG26565" t="s">
        <v>51</v>
      </c>
      <c r="AH26565" t="s">
        <v>24</v>
      </c>
      <c r="AI26565">
        <v>1</v>
      </c>
      <c r="AJ26565" t="s">
        <v>25</v>
      </c>
      <c r="AK26565">
        <v>2</v>
      </c>
      <c r="AL26565">
        <v>0</v>
      </c>
      <c r="AM26565" t="s">
        <v>26</v>
      </c>
      <c r="AN26565">
        <v>706</v>
      </c>
      <c r="AO26565">
        <v>0.68</v>
      </c>
      <c r="AP26565">
        <v>0.15340000000000001</v>
      </c>
      <c r="AQ26565">
        <v>0.15336949999999999</v>
      </c>
      <c r="AR26565">
        <v>0.53</v>
      </c>
      <c r="AS26565">
        <v>77.941176471000006</v>
      </c>
      <c r="AT26565" t="s">
        <v>52</v>
      </c>
      <c r="AY26565" t="s">
        <v>28</v>
      </c>
      <c r="AZ26565" t="s">
        <v>24</v>
      </c>
      <c r="BA26565">
        <v>0</v>
      </c>
      <c r="BB26565" t="s">
        <v>24</v>
      </c>
      <c r="BC26565">
        <v>0.9</v>
      </c>
      <c r="BD26565">
        <v>7100</v>
      </c>
      <c r="BF26565" t="s">
        <v>40</v>
      </c>
    </row>
    <row r="26566" spans="2:58" x14ac:dyDescent="0.25">
      <c r="B26566" t="s">
        <v>14</v>
      </c>
      <c r="C26566" t="s">
        <v>39678</v>
      </c>
      <c r="D26566">
        <v>1</v>
      </c>
      <c r="E26566" t="s">
        <v>693</v>
      </c>
      <c r="F26566" t="s">
        <v>694</v>
      </c>
      <c r="G26566" t="s">
        <v>39679</v>
      </c>
      <c r="I26566" t="s">
        <v>15</v>
      </c>
      <c r="J26566" t="s">
        <v>560</v>
      </c>
      <c r="K26566">
        <v>357344</v>
      </c>
      <c r="L26566" t="s">
        <v>46</v>
      </c>
      <c r="M26566" t="s">
        <v>17</v>
      </c>
      <c r="N26566" t="s">
        <v>695</v>
      </c>
      <c r="O26566" t="s">
        <v>696</v>
      </c>
      <c r="P26566">
        <v>7100</v>
      </c>
      <c r="Q26566">
        <v>7100</v>
      </c>
      <c r="R26566" t="s">
        <v>18</v>
      </c>
      <c r="S26566">
        <v>356693</v>
      </c>
      <c r="T26566" t="s">
        <v>685</v>
      </c>
      <c r="U26566">
        <v>1</v>
      </c>
      <c r="V26566">
        <v>357344</v>
      </c>
      <c r="W26566" t="s">
        <v>46</v>
      </c>
      <c r="X26566">
        <v>2024009</v>
      </c>
      <c r="Y26566" t="s">
        <v>47</v>
      </c>
      <c r="Z26566" t="s">
        <v>48</v>
      </c>
      <c r="AA26566">
        <v>2024</v>
      </c>
      <c r="AB26566" t="s">
        <v>102</v>
      </c>
      <c r="AC26566" t="s">
        <v>50</v>
      </c>
      <c r="AE26566" t="s">
        <v>22</v>
      </c>
      <c r="AF26566" t="s">
        <v>37</v>
      </c>
      <c r="AG26566" t="s">
        <v>51</v>
      </c>
      <c r="AH26566" t="s">
        <v>24</v>
      </c>
      <c r="AI26566">
        <v>1</v>
      </c>
      <c r="AJ26566" t="s">
        <v>25</v>
      </c>
      <c r="AK26566">
        <v>1</v>
      </c>
      <c r="AL26566">
        <v>0</v>
      </c>
      <c r="AM26566" t="s">
        <v>26</v>
      </c>
      <c r="AN26566">
        <v>706</v>
      </c>
      <c r="AO26566">
        <v>2.72</v>
      </c>
      <c r="AP26566">
        <v>0.15340000000000001</v>
      </c>
      <c r="AQ26566">
        <v>0.15336949999999999</v>
      </c>
      <c r="AR26566">
        <v>2.57</v>
      </c>
      <c r="AS26566">
        <v>94.485294117999999</v>
      </c>
      <c r="AT26566" t="s">
        <v>52</v>
      </c>
      <c r="AY26566" t="s">
        <v>28</v>
      </c>
      <c r="AZ26566" t="s">
        <v>24</v>
      </c>
      <c r="BA26566">
        <v>0</v>
      </c>
      <c r="BB26566" t="s">
        <v>24</v>
      </c>
      <c r="BC26566">
        <v>0.9</v>
      </c>
      <c r="BD26566">
        <v>7100</v>
      </c>
      <c r="BF26566" t="s">
        <v>40</v>
      </c>
    </row>
    <row r="26567" spans="2:58" x14ac:dyDescent="0.25">
      <c r="B26567" t="s">
        <v>14</v>
      </c>
      <c r="C26567" t="s">
        <v>39678</v>
      </c>
      <c r="D26567">
        <v>3</v>
      </c>
      <c r="E26567" t="s">
        <v>26191</v>
      </c>
      <c r="F26567" t="s">
        <v>26192</v>
      </c>
      <c r="G26567" t="s">
        <v>39679</v>
      </c>
      <c r="I26567" t="s">
        <v>15</v>
      </c>
      <c r="J26567" t="s">
        <v>560</v>
      </c>
      <c r="K26567">
        <v>357344</v>
      </c>
      <c r="L26567" t="s">
        <v>46</v>
      </c>
      <c r="M26567" t="s">
        <v>17</v>
      </c>
      <c r="N26567" t="s">
        <v>32</v>
      </c>
      <c r="O26567" t="s">
        <v>33</v>
      </c>
      <c r="P26567">
        <v>7100</v>
      </c>
      <c r="Q26567">
        <v>7100</v>
      </c>
      <c r="R26567" t="s">
        <v>18</v>
      </c>
      <c r="S26567">
        <v>357246</v>
      </c>
      <c r="T26567" t="s">
        <v>1206</v>
      </c>
      <c r="U26567">
        <v>1</v>
      </c>
      <c r="V26567">
        <v>357344</v>
      </c>
      <c r="W26567" t="s">
        <v>46</v>
      </c>
      <c r="X26567">
        <v>2024009</v>
      </c>
      <c r="Y26567" t="s">
        <v>47</v>
      </c>
      <c r="Z26567" t="s">
        <v>48</v>
      </c>
      <c r="AA26567">
        <v>2024</v>
      </c>
      <c r="AB26567" t="s">
        <v>102</v>
      </c>
      <c r="AC26567" t="s">
        <v>50</v>
      </c>
      <c r="AE26567" t="s">
        <v>22</v>
      </c>
      <c r="AF26567" t="s">
        <v>37</v>
      </c>
      <c r="AG26567" t="s">
        <v>51</v>
      </c>
      <c r="AH26567" t="s">
        <v>24</v>
      </c>
      <c r="AI26567">
        <v>1</v>
      </c>
      <c r="AJ26567" t="s">
        <v>25</v>
      </c>
      <c r="AK26567">
        <v>3</v>
      </c>
      <c r="AL26567">
        <v>0</v>
      </c>
      <c r="AM26567" t="s">
        <v>26</v>
      </c>
      <c r="AN26567">
        <v>706</v>
      </c>
      <c r="AO26567">
        <v>3.52</v>
      </c>
      <c r="AP26567">
        <v>1.782</v>
      </c>
      <c r="AQ26567">
        <v>1.782</v>
      </c>
      <c r="AR26567">
        <v>1.74</v>
      </c>
      <c r="AS26567">
        <v>49.431818182000001</v>
      </c>
      <c r="AT26567" t="s">
        <v>52</v>
      </c>
      <c r="AY26567" t="s">
        <v>28</v>
      </c>
      <c r="AZ26567" t="s">
        <v>24</v>
      </c>
      <c r="BA26567">
        <v>3.52</v>
      </c>
      <c r="BB26567" t="s">
        <v>24</v>
      </c>
      <c r="BC26567">
        <v>0.9</v>
      </c>
      <c r="BD26567">
        <v>7100</v>
      </c>
      <c r="BE26567" t="s">
        <v>70</v>
      </c>
      <c r="BF26567" t="s">
        <v>1207</v>
      </c>
    </row>
    <row r="26568" spans="2:58" x14ac:dyDescent="0.25">
      <c r="B26568" t="s">
        <v>14</v>
      </c>
      <c r="C26568" t="s">
        <v>39680</v>
      </c>
      <c r="D26568">
        <v>1</v>
      </c>
      <c r="E26568" t="s">
        <v>38709</v>
      </c>
      <c r="F26568" t="s">
        <v>38710</v>
      </c>
      <c r="G26568" t="s">
        <v>39681</v>
      </c>
      <c r="H26568" t="s">
        <v>1526</v>
      </c>
      <c r="I26568" t="s">
        <v>15</v>
      </c>
      <c r="J26568" t="s">
        <v>560</v>
      </c>
      <c r="K26568">
        <v>360941</v>
      </c>
      <c r="L26568" t="s">
        <v>4411</v>
      </c>
      <c r="M26568" t="s">
        <v>17</v>
      </c>
      <c r="N26568" t="s">
        <v>992</v>
      </c>
      <c r="O26568" t="s">
        <v>993</v>
      </c>
      <c r="P26568">
        <v>7100</v>
      </c>
      <c r="Q26568">
        <v>7100</v>
      </c>
      <c r="R26568" t="s">
        <v>18</v>
      </c>
      <c r="S26568">
        <v>356585</v>
      </c>
      <c r="T26568" t="s">
        <v>667</v>
      </c>
      <c r="U26568">
        <v>1</v>
      </c>
      <c r="V26568">
        <v>357811</v>
      </c>
      <c r="W26568" t="s">
        <v>4411</v>
      </c>
      <c r="X26568">
        <v>2024009</v>
      </c>
      <c r="Y26568" t="s">
        <v>64</v>
      </c>
      <c r="Z26568" t="s">
        <v>65</v>
      </c>
      <c r="AA26568">
        <v>2024</v>
      </c>
      <c r="AB26568" t="s">
        <v>66</v>
      </c>
      <c r="AC26568" t="s">
        <v>83</v>
      </c>
      <c r="AE26568" t="s">
        <v>22</v>
      </c>
      <c r="AF26568" t="s">
        <v>84</v>
      </c>
      <c r="AG26568" t="s">
        <v>85</v>
      </c>
      <c r="AH26568" t="s">
        <v>24</v>
      </c>
      <c r="AI26568">
        <v>1</v>
      </c>
      <c r="AJ26568" t="s">
        <v>25</v>
      </c>
      <c r="AK26568">
        <v>1</v>
      </c>
      <c r="AL26568">
        <v>0</v>
      </c>
      <c r="AM26568" t="s">
        <v>26</v>
      </c>
      <c r="AN26568">
        <v>706</v>
      </c>
      <c r="AO26568">
        <v>799</v>
      </c>
      <c r="AP26568">
        <v>600</v>
      </c>
      <c r="AQ26568">
        <v>605.47</v>
      </c>
      <c r="AR26568">
        <v>193.53</v>
      </c>
      <c r="AS26568">
        <v>24.221526909000001</v>
      </c>
      <c r="AT26568" t="s">
        <v>69</v>
      </c>
      <c r="AY26568" t="s">
        <v>24</v>
      </c>
      <c r="AZ26568" t="s">
        <v>24</v>
      </c>
      <c r="BA26568">
        <v>0</v>
      </c>
      <c r="BB26568" t="s">
        <v>24</v>
      </c>
      <c r="BC26568">
        <v>103.87</v>
      </c>
      <c r="BD26568">
        <v>7100</v>
      </c>
      <c r="BF26568" t="s">
        <v>672</v>
      </c>
    </row>
    <row r="26569" spans="2:58" x14ac:dyDescent="0.25">
      <c r="B26569" t="s">
        <v>14</v>
      </c>
      <c r="C26569" t="s">
        <v>39682</v>
      </c>
      <c r="D26569">
        <v>1</v>
      </c>
      <c r="E26569" t="s">
        <v>9141</v>
      </c>
      <c r="F26569" t="s">
        <v>9142</v>
      </c>
      <c r="G26569" t="s">
        <v>39683</v>
      </c>
      <c r="H26569" t="s">
        <v>117</v>
      </c>
      <c r="I26569" t="s">
        <v>15</v>
      </c>
      <c r="J26569" t="s">
        <v>560</v>
      </c>
      <c r="K26569">
        <v>367281</v>
      </c>
      <c r="L26569" t="s">
        <v>12469</v>
      </c>
      <c r="M26569" t="s">
        <v>41</v>
      </c>
      <c r="N26569" t="s">
        <v>93</v>
      </c>
      <c r="O26569" t="s">
        <v>94</v>
      </c>
      <c r="P26569">
        <v>7110</v>
      </c>
      <c r="Q26569">
        <v>7110</v>
      </c>
      <c r="R26569" t="s">
        <v>42</v>
      </c>
      <c r="S26569">
        <v>330177</v>
      </c>
      <c r="T26569" t="s">
        <v>1089</v>
      </c>
      <c r="U26569">
        <v>2</v>
      </c>
      <c r="V26569">
        <v>357644</v>
      </c>
      <c r="W26569" t="s">
        <v>10101</v>
      </c>
      <c r="X26569">
        <v>2024009</v>
      </c>
      <c r="Y26569" t="s">
        <v>34</v>
      </c>
      <c r="Z26569" t="s">
        <v>35</v>
      </c>
      <c r="AA26569">
        <v>2024</v>
      </c>
      <c r="AB26569" t="s">
        <v>58</v>
      </c>
      <c r="AC26569" t="s">
        <v>12470</v>
      </c>
      <c r="AD26569" t="s">
        <v>10102</v>
      </c>
      <c r="AE26569" t="s">
        <v>22</v>
      </c>
      <c r="AF26569" t="s">
        <v>113</v>
      </c>
      <c r="AG26569" t="s">
        <v>114</v>
      </c>
      <c r="AH26569" t="s">
        <v>24</v>
      </c>
      <c r="AI26569">
        <v>1</v>
      </c>
      <c r="AJ26569" t="s">
        <v>25</v>
      </c>
      <c r="AK26569">
        <v>1</v>
      </c>
      <c r="AL26569">
        <v>0</v>
      </c>
      <c r="AM26569" t="s">
        <v>26</v>
      </c>
      <c r="AN26569">
        <v>706</v>
      </c>
      <c r="AO26569">
        <v>25.12</v>
      </c>
      <c r="AP26569">
        <v>18.689499999999999</v>
      </c>
      <c r="AQ26569">
        <v>18.689458800000001</v>
      </c>
      <c r="AR26569">
        <v>6.43</v>
      </c>
      <c r="AS26569">
        <v>25.597133757999998</v>
      </c>
      <c r="AT26569" t="s">
        <v>45</v>
      </c>
      <c r="AU26569" t="s">
        <v>39</v>
      </c>
      <c r="AY26569" t="s">
        <v>28</v>
      </c>
      <c r="AZ26569" t="s">
        <v>24</v>
      </c>
      <c r="BA26569">
        <v>15.7</v>
      </c>
      <c r="BB26569" t="s">
        <v>24</v>
      </c>
      <c r="BC26569">
        <v>3.27</v>
      </c>
      <c r="BD26569">
        <v>7110</v>
      </c>
      <c r="BE26569" t="s">
        <v>71</v>
      </c>
      <c r="BF26569" t="s">
        <v>1093</v>
      </c>
    </row>
    <row r="26570" spans="2:58" x14ac:dyDescent="0.25">
      <c r="B26570" t="s">
        <v>14</v>
      </c>
      <c r="C26570" t="s">
        <v>39684</v>
      </c>
      <c r="D26570">
        <v>1</v>
      </c>
      <c r="E26570" t="s">
        <v>39685</v>
      </c>
      <c r="F26570" t="s">
        <v>39686</v>
      </c>
      <c r="G26570" t="s">
        <v>39687</v>
      </c>
      <c r="I26570" t="s">
        <v>15</v>
      </c>
      <c r="J26570" t="s">
        <v>560</v>
      </c>
      <c r="K26570">
        <v>372421</v>
      </c>
      <c r="L26570" t="s">
        <v>135</v>
      </c>
      <c r="M26570" t="s">
        <v>17</v>
      </c>
      <c r="N26570" t="s">
        <v>2826</v>
      </c>
      <c r="O26570" t="s">
        <v>2827</v>
      </c>
      <c r="P26570">
        <v>7100</v>
      </c>
      <c r="Q26570">
        <v>7100</v>
      </c>
      <c r="R26570" t="s">
        <v>18</v>
      </c>
      <c r="S26570">
        <v>356886</v>
      </c>
      <c r="T26570" t="s">
        <v>1057</v>
      </c>
      <c r="U26570">
        <v>5</v>
      </c>
      <c r="V26570">
        <v>359263</v>
      </c>
      <c r="W26570" t="s">
        <v>135</v>
      </c>
      <c r="X26570">
        <v>2024009</v>
      </c>
      <c r="Y26570" t="s">
        <v>47</v>
      </c>
      <c r="Z26570" t="s">
        <v>48</v>
      </c>
      <c r="AA26570">
        <v>2024</v>
      </c>
      <c r="AB26570" t="s">
        <v>90</v>
      </c>
      <c r="AC26570" t="s">
        <v>116</v>
      </c>
      <c r="AE26570" t="s">
        <v>22</v>
      </c>
      <c r="AF26570" t="s">
        <v>91</v>
      </c>
      <c r="AG26570" t="s">
        <v>51</v>
      </c>
      <c r="AH26570" t="s">
        <v>24</v>
      </c>
      <c r="AI26570">
        <v>1</v>
      </c>
      <c r="AJ26570" t="s">
        <v>25</v>
      </c>
      <c r="AK26570">
        <v>1</v>
      </c>
      <c r="AL26570">
        <v>0</v>
      </c>
      <c r="AM26570" t="s">
        <v>26</v>
      </c>
      <c r="AN26570">
        <v>706</v>
      </c>
      <c r="AO26570">
        <v>1.18</v>
      </c>
      <c r="AP26570">
        <v>1.0114000000000001</v>
      </c>
      <c r="AQ26570">
        <v>1.0113585</v>
      </c>
      <c r="AR26570">
        <v>0.17</v>
      </c>
      <c r="AS26570">
        <v>14.406779661</v>
      </c>
      <c r="AT26570" t="s">
        <v>52</v>
      </c>
      <c r="AY26570" t="s">
        <v>28</v>
      </c>
      <c r="AZ26570" t="s">
        <v>24</v>
      </c>
      <c r="BA26570">
        <v>0.73519999999999996</v>
      </c>
      <c r="BB26570" t="s">
        <v>24</v>
      </c>
      <c r="BC26570">
        <v>2.72</v>
      </c>
      <c r="BD26570">
        <v>7100</v>
      </c>
      <c r="BE26570" t="s">
        <v>702</v>
      </c>
      <c r="BF26570" t="s">
        <v>2582</v>
      </c>
    </row>
    <row r="26571" spans="2:58" x14ac:dyDescent="0.25">
      <c r="B26571" t="s">
        <v>14</v>
      </c>
      <c r="C26571" t="s">
        <v>39684</v>
      </c>
      <c r="D26571">
        <v>2</v>
      </c>
      <c r="E26571" t="s">
        <v>693</v>
      </c>
      <c r="F26571" t="s">
        <v>694</v>
      </c>
      <c r="G26571" t="s">
        <v>39687</v>
      </c>
      <c r="I26571" t="s">
        <v>15</v>
      </c>
      <c r="J26571" t="s">
        <v>560</v>
      </c>
      <c r="K26571">
        <v>372421</v>
      </c>
      <c r="L26571" t="s">
        <v>135</v>
      </c>
      <c r="M26571" t="s">
        <v>17</v>
      </c>
      <c r="N26571" t="s">
        <v>695</v>
      </c>
      <c r="O26571" t="s">
        <v>696</v>
      </c>
      <c r="P26571">
        <v>7100</v>
      </c>
      <c r="Q26571">
        <v>7100</v>
      </c>
      <c r="R26571" t="s">
        <v>18</v>
      </c>
      <c r="S26571">
        <v>356693</v>
      </c>
      <c r="T26571" t="s">
        <v>685</v>
      </c>
      <c r="U26571">
        <v>25</v>
      </c>
      <c r="V26571">
        <v>359263</v>
      </c>
      <c r="W26571" t="s">
        <v>135</v>
      </c>
      <c r="X26571">
        <v>2024009</v>
      </c>
      <c r="Y26571" t="s">
        <v>47</v>
      </c>
      <c r="Z26571" t="s">
        <v>48</v>
      </c>
      <c r="AA26571">
        <v>2024</v>
      </c>
      <c r="AB26571" t="s">
        <v>90</v>
      </c>
      <c r="AC26571" t="s">
        <v>116</v>
      </c>
      <c r="AE26571" t="s">
        <v>22</v>
      </c>
      <c r="AF26571" t="s">
        <v>91</v>
      </c>
      <c r="AG26571" t="s">
        <v>51</v>
      </c>
      <c r="AH26571" t="s">
        <v>24</v>
      </c>
      <c r="AI26571">
        <v>1</v>
      </c>
      <c r="AJ26571" t="s">
        <v>25</v>
      </c>
      <c r="AK26571">
        <v>2</v>
      </c>
      <c r="AL26571">
        <v>0</v>
      </c>
      <c r="AM26571" t="s">
        <v>26</v>
      </c>
      <c r="AN26571">
        <v>706</v>
      </c>
      <c r="AO26571">
        <v>19.75</v>
      </c>
      <c r="AP26571">
        <v>3.8342000000000001</v>
      </c>
      <c r="AQ26571">
        <v>3.8342375</v>
      </c>
      <c r="AR26571">
        <v>15.92</v>
      </c>
      <c r="AS26571">
        <v>80.607594937000002</v>
      </c>
      <c r="AT26571" t="s">
        <v>52</v>
      </c>
      <c r="AY26571" t="s">
        <v>28</v>
      </c>
      <c r="AZ26571" t="s">
        <v>24</v>
      </c>
      <c r="BA26571">
        <v>0</v>
      </c>
      <c r="BB26571" t="s">
        <v>24</v>
      </c>
      <c r="BC26571">
        <v>2.72</v>
      </c>
      <c r="BD26571">
        <v>7100</v>
      </c>
      <c r="BF26571" t="s">
        <v>40</v>
      </c>
    </row>
    <row r="26572" spans="2:58" x14ac:dyDescent="0.25">
      <c r="B26572" t="s">
        <v>14</v>
      </c>
      <c r="C26572" t="s">
        <v>39688</v>
      </c>
      <c r="D26572">
        <v>1</v>
      </c>
      <c r="E26572" t="s">
        <v>693</v>
      </c>
      <c r="F26572" t="s">
        <v>694</v>
      </c>
      <c r="G26572" t="s">
        <v>39689</v>
      </c>
      <c r="I26572" t="s">
        <v>15</v>
      </c>
      <c r="J26572" t="s">
        <v>560</v>
      </c>
      <c r="K26572">
        <v>357344</v>
      </c>
      <c r="L26572" t="s">
        <v>46</v>
      </c>
      <c r="M26572" t="s">
        <v>17</v>
      </c>
      <c r="N26572" t="s">
        <v>695</v>
      </c>
      <c r="O26572" t="s">
        <v>696</v>
      </c>
      <c r="P26572">
        <v>7100</v>
      </c>
      <c r="Q26572">
        <v>7100</v>
      </c>
      <c r="R26572" t="s">
        <v>18</v>
      </c>
      <c r="S26572">
        <v>356693</v>
      </c>
      <c r="T26572" t="s">
        <v>685</v>
      </c>
      <c r="U26572">
        <v>52</v>
      </c>
      <c r="V26572">
        <v>357344</v>
      </c>
      <c r="W26572" t="s">
        <v>46</v>
      </c>
      <c r="X26572">
        <v>2024009</v>
      </c>
      <c r="Y26572" t="s">
        <v>47</v>
      </c>
      <c r="Z26572" t="s">
        <v>48</v>
      </c>
      <c r="AA26572">
        <v>2024</v>
      </c>
      <c r="AB26572" t="s">
        <v>102</v>
      </c>
      <c r="AC26572" t="s">
        <v>50</v>
      </c>
      <c r="AE26572" t="s">
        <v>22</v>
      </c>
      <c r="AF26572" t="s">
        <v>37</v>
      </c>
      <c r="AG26572" t="s">
        <v>51</v>
      </c>
      <c r="AH26572" t="s">
        <v>24</v>
      </c>
      <c r="AI26572">
        <v>1</v>
      </c>
      <c r="AJ26572" t="s">
        <v>25</v>
      </c>
      <c r="AK26572">
        <v>1</v>
      </c>
      <c r="AL26572">
        <v>0</v>
      </c>
      <c r="AM26572" t="s">
        <v>26</v>
      </c>
      <c r="AN26572">
        <v>706</v>
      </c>
      <c r="AO26572">
        <v>5.2</v>
      </c>
      <c r="AP26572">
        <v>7.9752000000000001</v>
      </c>
      <c r="AQ26572">
        <v>7.9752140000000002</v>
      </c>
      <c r="AR26572">
        <v>-2.78</v>
      </c>
      <c r="AS26572">
        <v>-53.461538462</v>
      </c>
      <c r="AT26572" t="s">
        <v>52</v>
      </c>
      <c r="AY26572" t="s">
        <v>28</v>
      </c>
      <c r="AZ26572" t="s">
        <v>24</v>
      </c>
      <c r="BA26572">
        <v>0</v>
      </c>
      <c r="BB26572" t="s">
        <v>24</v>
      </c>
      <c r="BC26572">
        <v>0.68</v>
      </c>
      <c r="BD26572">
        <v>7100</v>
      </c>
      <c r="BF26572" t="s">
        <v>40</v>
      </c>
    </row>
    <row r="26573" spans="2:58" x14ac:dyDescent="0.25">
      <c r="B26573" t="s">
        <v>14</v>
      </c>
      <c r="C26573" t="s">
        <v>39690</v>
      </c>
      <c r="D26573">
        <v>1</v>
      </c>
      <c r="E26573" t="s">
        <v>7579</v>
      </c>
      <c r="F26573" t="s">
        <v>7580</v>
      </c>
      <c r="G26573" t="s">
        <v>39691</v>
      </c>
      <c r="H26573" t="s">
        <v>39692</v>
      </c>
      <c r="I26573" t="s">
        <v>15</v>
      </c>
      <c r="J26573" t="s">
        <v>560</v>
      </c>
      <c r="K26573">
        <v>357712</v>
      </c>
      <c r="L26573" t="s">
        <v>130</v>
      </c>
      <c r="M26573" t="s">
        <v>41</v>
      </c>
      <c r="N26573" t="s">
        <v>93</v>
      </c>
      <c r="O26573" t="s">
        <v>94</v>
      </c>
      <c r="P26573">
        <v>7110</v>
      </c>
      <c r="Q26573">
        <v>7110</v>
      </c>
      <c r="R26573" t="s">
        <v>42</v>
      </c>
      <c r="S26573">
        <v>330177</v>
      </c>
      <c r="T26573" t="s">
        <v>1089</v>
      </c>
      <c r="U26573">
        <v>25</v>
      </c>
      <c r="V26573">
        <v>357712</v>
      </c>
      <c r="W26573" t="s">
        <v>130</v>
      </c>
      <c r="X26573">
        <v>2024009</v>
      </c>
      <c r="Y26573" t="s">
        <v>34</v>
      </c>
      <c r="Z26573" t="s">
        <v>35</v>
      </c>
      <c r="AA26573">
        <v>2024</v>
      </c>
      <c r="AB26573" t="s">
        <v>207</v>
      </c>
      <c r="AC26573" t="s">
        <v>131</v>
      </c>
      <c r="AE26573" t="s">
        <v>22</v>
      </c>
      <c r="AF26573" t="s">
        <v>37</v>
      </c>
      <c r="AG26573" t="s">
        <v>132</v>
      </c>
      <c r="AH26573" t="s">
        <v>24</v>
      </c>
      <c r="AI26573">
        <v>1</v>
      </c>
      <c r="AJ26573" t="s">
        <v>25</v>
      </c>
      <c r="AK26573">
        <v>1</v>
      </c>
      <c r="AL26573">
        <v>0</v>
      </c>
      <c r="AM26573" t="s">
        <v>26</v>
      </c>
      <c r="AN26573">
        <v>706</v>
      </c>
      <c r="AO26573">
        <v>141</v>
      </c>
      <c r="AP26573">
        <v>104.7938</v>
      </c>
      <c r="AQ26573">
        <v>104.79375</v>
      </c>
      <c r="AR26573">
        <v>36.21</v>
      </c>
      <c r="AS26573">
        <v>25.680851063999999</v>
      </c>
      <c r="AT26573" t="s">
        <v>38</v>
      </c>
      <c r="AU26573" t="s">
        <v>39</v>
      </c>
      <c r="AY26573" t="s">
        <v>28</v>
      </c>
      <c r="AZ26573" t="s">
        <v>24</v>
      </c>
      <c r="BA26573">
        <v>7.05</v>
      </c>
      <c r="BB26573" t="s">
        <v>24</v>
      </c>
      <c r="BC26573">
        <v>18.329999999999998</v>
      </c>
      <c r="BD26573">
        <v>7110</v>
      </c>
      <c r="BE26573" t="s">
        <v>71</v>
      </c>
      <c r="BF26573" t="s">
        <v>1093</v>
      </c>
    </row>
    <row r="26574" spans="2:58" x14ac:dyDescent="0.25">
      <c r="B26574" t="s">
        <v>14</v>
      </c>
      <c r="C26574" t="s">
        <v>39693</v>
      </c>
      <c r="D26574">
        <v>1</v>
      </c>
      <c r="E26574" t="s">
        <v>693</v>
      </c>
      <c r="F26574" t="s">
        <v>694</v>
      </c>
      <c r="G26574" t="s">
        <v>39694</v>
      </c>
      <c r="I26574" t="s">
        <v>15</v>
      </c>
      <c r="J26574" t="s">
        <v>560</v>
      </c>
      <c r="K26574">
        <v>357344</v>
      </c>
      <c r="L26574" t="s">
        <v>46</v>
      </c>
      <c r="M26574" t="s">
        <v>17</v>
      </c>
      <c r="N26574" t="s">
        <v>695</v>
      </c>
      <c r="O26574" t="s">
        <v>696</v>
      </c>
      <c r="P26574">
        <v>7100</v>
      </c>
      <c r="Q26574">
        <v>7100</v>
      </c>
      <c r="R26574" t="s">
        <v>18</v>
      </c>
      <c r="S26574">
        <v>356693</v>
      </c>
      <c r="T26574" t="s">
        <v>685</v>
      </c>
      <c r="U26574">
        <v>12</v>
      </c>
      <c r="V26574">
        <v>357344</v>
      </c>
      <c r="W26574" t="s">
        <v>46</v>
      </c>
      <c r="X26574">
        <v>2024009</v>
      </c>
      <c r="Y26574" t="s">
        <v>47</v>
      </c>
      <c r="Z26574" t="s">
        <v>48</v>
      </c>
      <c r="AA26574">
        <v>2024</v>
      </c>
      <c r="AB26574" t="s">
        <v>102</v>
      </c>
      <c r="AC26574" t="s">
        <v>50</v>
      </c>
      <c r="AE26574" t="s">
        <v>22</v>
      </c>
      <c r="AF26574" t="s">
        <v>37</v>
      </c>
      <c r="AG26574" t="s">
        <v>51</v>
      </c>
      <c r="AH26574" t="s">
        <v>24</v>
      </c>
      <c r="AI26574">
        <v>1</v>
      </c>
      <c r="AJ26574" t="s">
        <v>25</v>
      </c>
      <c r="AK26574">
        <v>1</v>
      </c>
      <c r="AL26574">
        <v>0</v>
      </c>
      <c r="AM26574" t="s">
        <v>26</v>
      </c>
      <c r="AN26574">
        <v>706</v>
      </c>
      <c r="AO26574">
        <v>15.36</v>
      </c>
      <c r="AP26574">
        <v>1.8404</v>
      </c>
      <c r="AQ26574">
        <v>1.8404339999999999</v>
      </c>
      <c r="AR26574">
        <v>13.52</v>
      </c>
      <c r="AS26574">
        <v>88.020833332999999</v>
      </c>
      <c r="AT26574" t="s">
        <v>52</v>
      </c>
      <c r="AY26574" t="s">
        <v>28</v>
      </c>
      <c r="AZ26574" t="s">
        <v>24</v>
      </c>
      <c r="BA26574">
        <v>0</v>
      </c>
      <c r="BB26574" t="s">
        <v>24</v>
      </c>
      <c r="BC26574">
        <v>2.17</v>
      </c>
      <c r="BD26574">
        <v>7100</v>
      </c>
      <c r="BF26574" t="s">
        <v>40</v>
      </c>
    </row>
    <row r="26575" spans="2:58" x14ac:dyDescent="0.25">
      <c r="B26575" t="s">
        <v>14</v>
      </c>
      <c r="C26575" t="s">
        <v>39693</v>
      </c>
      <c r="D26575">
        <v>2</v>
      </c>
      <c r="E26575" t="s">
        <v>693</v>
      </c>
      <c r="F26575" t="s">
        <v>694</v>
      </c>
      <c r="G26575" t="s">
        <v>39694</v>
      </c>
      <c r="I26575" t="s">
        <v>15</v>
      </c>
      <c r="J26575" t="s">
        <v>560</v>
      </c>
      <c r="K26575">
        <v>357344</v>
      </c>
      <c r="L26575" t="s">
        <v>46</v>
      </c>
      <c r="M26575" t="s">
        <v>17</v>
      </c>
      <c r="N26575" t="s">
        <v>695</v>
      </c>
      <c r="O26575" t="s">
        <v>696</v>
      </c>
      <c r="P26575">
        <v>7100</v>
      </c>
      <c r="Q26575">
        <v>7100</v>
      </c>
      <c r="R26575" t="s">
        <v>18</v>
      </c>
      <c r="S26575">
        <v>356693</v>
      </c>
      <c r="T26575" t="s">
        <v>685</v>
      </c>
      <c r="U26575">
        <v>12</v>
      </c>
      <c r="V26575">
        <v>357344</v>
      </c>
      <c r="W26575" t="s">
        <v>46</v>
      </c>
      <c r="X26575">
        <v>2024009</v>
      </c>
      <c r="Y26575" t="s">
        <v>47</v>
      </c>
      <c r="Z26575" t="s">
        <v>48</v>
      </c>
      <c r="AA26575">
        <v>2024</v>
      </c>
      <c r="AB26575" t="s">
        <v>102</v>
      </c>
      <c r="AC26575" t="s">
        <v>50</v>
      </c>
      <c r="AE26575" t="s">
        <v>22</v>
      </c>
      <c r="AF26575" t="s">
        <v>37</v>
      </c>
      <c r="AG26575" t="s">
        <v>51</v>
      </c>
      <c r="AH26575" t="s">
        <v>24</v>
      </c>
      <c r="AI26575">
        <v>1</v>
      </c>
      <c r="AJ26575" t="s">
        <v>25</v>
      </c>
      <c r="AK26575">
        <v>2</v>
      </c>
      <c r="AL26575">
        <v>0</v>
      </c>
      <c r="AM26575" t="s">
        <v>26</v>
      </c>
      <c r="AN26575">
        <v>706</v>
      </c>
      <c r="AO26575">
        <v>1.32</v>
      </c>
      <c r="AP26575">
        <v>1.8404</v>
      </c>
      <c r="AQ26575">
        <v>1.8404339999999999</v>
      </c>
      <c r="AR26575">
        <v>-0.52</v>
      </c>
      <c r="AS26575">
        <v>-39.393939394</v>
      </c>
      <c r="AT26575" t="s">
        <v>52</v>
      </c>
      <c r="AY26575" t="s">
        <v>28</v>
      </c>
      <c r="AZ26575" t="s">
        <v>24</v>
      </c>
      <c r="BA26575">
        <v>0</v>
      </c>
      <c r="BB26575" t="s">
        <v>24</v>
      </c>
      <c r="BC26575">
        <v>2.17</v>
      </c>
      <c r="BD26575">
        <v>7100</v>
      </c>
      <c r="BF26575" t="s">
        <v>40</v>
      </c>
    </row>
    <row r="26576" spans="2:58" x14ac:dyDescent="0.25">
      <c r="B26576" t="s">
        <v>14</v>
      </c>
      <c r="C26576" t="s">
        <v>39695</v>
      </c>
      <c r="D26576">
        <v>3</v>
      </c>
      <c r="E26576" t="s">
        <v>715</v>
      </c>
      <c r="F26576" t="s">
        <v>716</v>
      </c>
      <c r="G26576" t="s">
        <v>39696</v>
      </c>
      <c r="I26576" t="s">
        <v>15</v>
      </c>
      <c r="J26576" t="s">
        <v>560</v>
      </c>
      <c r="K26576">
        <v>357591</v>
      </c>
      <c r="L26576" t="s">
        <v>57</v>
      </c>
      <c r="M26576" t="s">
        <v>41</v>
      </c>
      <c r="N26576" t="s">
        <v>695</v>
      </c>
      <c r="O26576" t="s">
        <v>696</v>
      </c>
      <c r="P26576">
        <v>7110</v>
      </c>
      <c r="Q26576">
        <v>7110</v>
      </c>
      <c r="R26576" t="s">
        <v>42</v>
      </c>
      <c r="S26576">
        <v>356693</v>
      </c>
      <c r="T26576" t="s">
        <v>685</v>
      </c>
      <c r="U26576">
        <v>8</v>
      </c>
      <c r="V26576">
        <v>357591</v>
      </c>
      <c r="W26576" t="s">
        <v>57</v>
      </c>
      <c r="X26576">
        <v>2024009</v>
      </c>
      <c r="Y26576" t="s">
        <v>47</v>
      </c>
      <c r="Z26576" t="s">
        <v>48</v>
      </c>
      <c r="AA26576">
        <v>2024</v>
      </c>
      <c r="AB26576" t="s">
        <v>58</v>
      </c>
      <c r="AC26576" t="s">
        <v>59</v>
      </c>
      <c r="AE26576" t="s">
        <v>22</v>
      </c>
      <c r="AF26576" t="s">
        <v>37</v>
      </c>
      <c r="AG26576" t="s">
        <v>60</v>
      </c>
      <c r="AH26576" t="s">
        <v>24</v>
      </c>
      <c r="AI26576">
        <v>1</v>
      </c>
      <c r="AJ26576" t="s">
        <v>25</v>
      </c>
      <c r="AK26576">
        <v>3</v>
      </c>
      <c r="AL26576">
        <v>0</v>
      </c>
      <c r="AM26576" t="s">
        <v>26</v>
      </c>
      <c r="AN26576">
        <v>706</v>
      </c>
      <c r="AO26576">
        <v>6.48</v>
      </c>
      <c r="AP26576">
        <v>1.1395</v>
      </c>
      <c r="AQ26576">
        <v>1.1395</v>
      </c>
      <c r="AR26576">
        <v>5.34</v>
      </c>
      <c r="AS26576">
        <v>82.407407406999994</v>
      </c>
      <c r="AT26576" t="s">
        <v>52</v>
      </c>
      <c r="AY26576" t="s">
        <v>28</v>
      </c>
      <c r="AZ26576" t="s">
        <v>24</v>
      </c>
      <c r="BA26576">
        <v>0</v>
      </c>
      <c r="BB26576" t="s">
        <v>24</v>
      </c>
      <c r="BC26576">
        <v>4.2</v>
      </c>
      <c r="BD26576">
        <v>7110</v>
      </c>
      <c r="BF26576" t="s">
        <v>40</v>
      </c>
    </row>
    <row r="26577" spans="2:58" x14ac:dyDescent="0.25">
      <c r="B26577" t="s">
        <v>14</v>
      </c>
      <c r="C26577" t="s">
        <v>39695</v>
      </c>
      <c r="D26577">
        <v>1</v>
      </c>
      <c r="E26577" t="s">
        <v>715</v>
      </c>
      <c r="F26577" t="s">
        <v>716</v>
      </c>
      <c r="G26577" t="s">
        <v>39696</v>
      </c>
      <c r="I26577" t="s">
        <v>15</v>
      </c>
      <c r="J26577" t="s">
        <v>560</v>
      </c>
      <c r="K26577">
        <v>357591</v>
      </c>
      <c r="L26577" t="s">
        <v>57</v>
      </c>
      <c r="M26577" t="s">
        <v>41</v>
      </c>
      <c r="N26577" t="s">
        <v>695</v>
      </c>
      <c r="O26577" t="s">
        <v>696</v>
      </c>
      <c r="P26577">
        <v>7110</v>
      </c>
      <c r="Q26577">
        <v>7110</v>
      </c>
      <c r="R26577" t="s">
        <v>42</v>
      </c>
      <c r="S26577">
        <v>356693</v>
      </c>
      <c r="T26577" t="s">
        <v>685</v>
      </c>
      <c r="U26577">
        <v>8</v>
      </c>
      <c r="V26577">
        <v>357591</v>
      </c>
      <c r="W26577" t="s">
        <v>57</v>
      </c>
      <c r="X26577">
        <v>2024009</v>
      </c>
      <c r="Y26577" t="s">
        <v>47</v>
      </c>
      <c r="Z26577" t="s">
        <v>48</v>
      </c>
      <c r="AA26577">
        <v>2024</v>
      </c>
      <c r="AB26577" t="s">
        <v>58</v>
      </c>
      <c r="AC26577" t="s">
        <v>59</v>
      </c>
      <c r="AE26577" t="s">
        <v>22</v>
      </c>
      <c r="AF26577" t="s">
        <v>37</v>
      </c>
      <c r="AG26577" t="s">
        <v>60</v>
      </c>
      <c r="AH26577" t="s">
        <v>24</v>
      </c>
      <c r="AI26577">
        <v>1</v>
      </c>
      <c r="AJ26577" t="s">
        <v>25</v>
      </c>
      <c r="AK26577">
        <v>1</v>
      </c>
      <c r="AL26577">
        <v>0</v>
      </c>
      <c r="AM26577" t="s">
        <v>26</v>
      </c>
      <c r="AN26577">
        <v>706</v>
      </c>
      <c r="AO26577">
        <v>4.08</v>
      </c>
      <c r="AP26577">
        <v>1.1395</v>
      </c>
      <c r="AQ26577">
        <v>1.1395</v>
      </c>
      <c r="AR26577">
        <v>2.94</v>
      </c>
      <c r="AS26577">
        <v>72.058823528999994</v>
      </c>
      <c r="AT26577" t="s">
        <v>52</v>
      </c>
      <c r="AY26577" t="s">
        <v>28</v>
      </c>
      <c r="AZ26577" t="s">
        <v>24</v>
      </c>
      <c r="BA26577">
        <v>0</v>
      </c>
      <c r="BB26577" t="s">
        <v>24</v>
      </c>
      <c r="BC26577">
        <v>4.2</v>
      </c>
      <c r="BD26577">
        <v>7110</v>
      </c>
      <c r="BF26577" t="s">
        <v>40</v>
      </c>
    </row>
    <row r="26578" spans="2:58" x14ac:dyDescent="0.25">
      <c r="B26578" t="s">
        <v>14</v>
      </c>
      <c r="C26578" t="s">
        <v>39695</v>
      </c>
      <c r="D26578">
        <v>4</v>
      </c>
      <c r="E26578" t="s">
        <v>715</v>
      </c>
      <c r="F26578" t="s">
        <v>716</v>
      </c>
      <c r="G26578" t="s">
        <v>39696</v>
      </c>
      <c r="I26578" t="s">
        <v>15</v>
      </c>
      <c r="J26578" t="s">
        <v>560</v>
      </c>
      <c r="K26578">
        <v>357591</v>
      </c>
      <c r="L26578" t="s">
        <v>57</v>
      </c>
      <c r="M26578" t="s">
        <v>41</v>
      </c>
      <c r="N26578" t="s">
        <v>695</v>
      </c>
      <c r="O26578" t="s">
        <v>696</v>
      </c>
      <c r="P26578">
        <v>7110</v>
      </c>
      <c r="Q26578">
        <v>7110</v>
      </c>
      <c r="R26578" t="s">
        <v>42</v>
      </c>
      <c r="S26578">
        <v>356693</v>
      </c>
      <c r="T26578" t="s">
        <v>685</v>
      </c>
      <c r="U26578">
        <v>16</v>
      </c>
      <c r="V26578">
        <v>357591</v>
      </c>
      <c r="W26578" t="s">
        <v>57</v>
      </c>
      <c r="X26578">
        <v>2024009</v>
      </c>
      <c r="Y26578" t="s">
        <v>47</v>
      </c>
      <c r="Z26578" t="s">
        <v>48</v>
      </c>
      <c r="AA26578">
        <v>2024</v>
      </c>
      <c r="AB26578" t="s">
        <v>58</v>
      </c>
      <c r="AC26578" t="s">
        <v>59</v>
      </c>
      <c r="AE26578" t="s">
        <v>22</v>
      </c>
      <c r="AF26578" t="s">
        <v>37</v>
      </c>
      <c r="AG26578" t="s">
        <v>60</v>
      </c>
      <c r="AH26578" t="s">
        <v>24</v>
      </c>
      <c r="AI26578">
        <v>1</v>
      </c>
      <c r="AJ26578" t="s">
        <v>25</v>
      </c>
      <c r="AK26578">
        <v>4</v>
      </c>
      <c r="AL26578">
        <v>0</v>
      </c>
      <c r="AM26578" t="s">
        <v>26</v>
      </c>
      <c r="AN26578">
        <v>706</v>
      </c>
      <c r="AO26578">
        <v>7.36</v>
      </c>
      <c r="AP26578">
        <v>2.2789999999999999</v>
      </c>
      <c r="AQ26578">
        <v>2.2789999999999999</v>
      </c>
      <c r="AR26578">
        <v>5.08</v>
      </c>
      <c r="AS26578">
        <v>69.02173913</v>
      </c>
      <c r="AT26578" t="s">
        <v>52</v>
      </c>
      <c r="AY26578" t="s">
        <v>28</v>
      </c>
      <c r="AZ26578" t="s">
        <v>24</v>
      </c>
      <c r="BA26578">
        <v>0</v>
      </c>
      <c r="BB26578" t="s">
        <v>24</v>
      </c>
      <c r="BC26578">
        <v>4.2</v>
      </c>
      <c r="BD26578">
        <v>7110</v>
      </c>
      <c r="BF26578" t="s">
        <v>40</v>
      </c>
    </row>
    <row r="26579" spans="2:58" x14ac:dyDescent="0.25">
      <c r="B26579" t="s">
        <v>14</v>
      </c>
      <c r="C26579" t="s">
        <v>39695</v>
      </c>
      <c r="D26579">
        <v>2</v>
      </c>
      <c r="E26579" t="s">
        <v>715</v>
      </c>
      <c r="F26579" t="s">
        <v>716</v>
      </c>
      <c r="G26579" t="s">
        <v>39696</v>
      </c>
      <c r="I26579" t="s">
        <v>15</v>
      </c>
      <c r="J26579" t="s">
        <v>560</v>
      </c>
      <c r="K26579">
        <v>357591</v>
      </c>
      <c r="L26579" t="s">
        <v>57</v>
      </c>
      <c r="M26579" t="s">
        <v>41</v>
      </c>
      <c r="N26579" t="s">
        <v>695</v>
      </c>
      <c r="O26579" t="s">
        <v>696</v>
      </c>
      <c r="P26579">
        <v>7110</v>
      </c>
      <c r="Q26579">
        <v>7110</v>
      </c>
      <c r="R26579" t="s">
        <v>42</v>
      </c>
      <c r="S26579">
        <v>356693</v>
      </c>
      <c r="T26579" t="s">
        <v>685</v>
      </c>
      <c r="U26579">
        <v>8</v>
      </c>
      <c r="V26579">
        <v>357591</v>
      </c>
      <c r="W26579" t="s">
        <v>57</v>
      </c>
      <c r="X26579">
        <v>2024009</v>
      </c>
      <c r="Y26579" t="s">
        <v>47</v>
      </c>
      <c r="Z26579" t="s">
        <v>48</v>
      </c>
      <c r="AA26579">
        <v>2024</v>
      </c>
      <c r="AB26579" t="s">
        <v>58</v>
      </c>
      <c r="AC26579" t="s">
        <v>59</v>
      </c>
      <c r="AE26579" t="s">
        <v>22</v>
      </c>
      <c r="AF26579" t="s">
        <v>37</v>
      </c>
      <c r="AG26579" t="s">
        <v>60</v>
      </c>
      <c r="AH26579" t="s">
        <v>24</v>
      </c>
      <c r="AI26579">
        <v>1</v>
      </c>
      <c r="AJ26579" t="s">
        <v>25</v>
      </c>
      <c r="AK26579">
        <v>2</v>
      </c>
      <c r="AL26579">
        <v>0</v>
      </c>
      <c r="AM26579" t="s">
        <v>26</v>
      </c>
      <c r="AN26579">
        <v>706</v>
      </c>
      <c r="AO26579">
        <v>14.4</v>
      </c>
      <c r="AP26579">
        <v>1.1395</v>
      </c>
      <c r="AQ26579">
        <v>1.1395</v>
      </c>
      <c r="AR26579">
        <v>13.26</v>
      </c>
      <c r="AS26579">
        <v>92.083333332999999</v>
      </c>
      <c r="AT26579" t="s">
        <v>52</v>
      </c>
      <c r="AY26579" t="s">
        <v>28</v>
      </c>
      <c r="AZ26579" t="s">
        <v>24</v>
      </c>
      <c r="BA26579">
        <v>0</v>
      </c>
      <c r="BB26579" t="s">
        <v>24</v>
      </c>
      <c r="BC26579">
        <v>4.2</v>
      </c>
      <c r="BD26579">
        <v>7110</v>
      </c>
      <c r="BF26579" t="s">
        <v>40</v>
      </c>
    </row>
    <row r="26580" spans="2:58" x14ac:dyDescent="0.25">
      <c r="B26580" t="s">
        <v>14</v>
      </c>
      <c r="C26580" t="s">
        <v>39697</v>
      </c>
      <c r="D26580">
        <v>2</v>
      </c>
      <c r="E26580" t="s">
        <v>39698</v>
      </c>
      <c r="F26580" t="s">
        <v>39699</v>
      </c>
      <c r="G26580" t="s">
        <v>39700</v>
      </c>
      <c r="I26580" t="s">
        <v>78</v>
      </c>
      <c r="J26580" t="s">
        <v>560</v>
      </c>
      <c r="K26580">
        <v>363223</v>
      </c>
      <c r="L26580" t="s">
        <v>3588</v>
      </c>
      <c r="M26580" t="s">
        <v>17</v>
      </c>
      <c r="N26580" t="s">
        <v>32</v>
      </c>
      <c r="O26580" t="s">
        <v>33</v>
      </c>
      <c r="P26580">
        <v>7100</v>
      </c>
      <c r="Q26580">
        <v>7100</v>
      </c>
      <c r="R26580" t="s">
        <v>18</v>
      </c>
      <c r="S26580">
        <v>373494</v>
      </c>
      <c r="T26580" t="s">
        <v>838</v>
      </c>
      <c r="U26580">
        <v>1</v>
      </c>
      <c r="V26580">
        <v>363223</v>
      </c>
      <c r="W26580" t="s">
        <v>3588</v>
      </c>
      <c r="X26580">
        <v>2024009</v>
      </c>
      <c r="Y26580" t="s">
        <v>47</v>
      </c>
      <c r="Z26580" t="s">
        <v>48</v>
      </c>
      <c r="AA26580">
        <v>2024</v>
      </c>
      <c r="AB26580" t="s">
        <v>90</v>
      </c>
      <c r="AC26580" t="s">
        <v>116</v>
      </c>
      <c r="AE26580" t="s">
        <v>22</v>
      </c>
      <c r="AF26580" t="s">
        <v>37</v>
      </c>
      <c r="AG26580" t="s">
        <v>51</v>
      </c>
      <c r="AH26580" t="s">
        <v>24</v>
      </c>
      <c r="AI26580">
        <v>1</v>
      </c>
      <c r="AJ26580" t="s">
        <v>25</v>
      </c>
      <c r="AK26580">
        <v>2</v>
      </c>
      <c r="AL26580">
        <v>0</v>
      </c>
      <c r="AM26580" t="s">
        <v>26</v>
      </c>
      <c r="AN26580">
        <v>706</v>
      </c>
      <c r="AO26580">
        <v>5.84</v>
      </c>
      <c r="AP26580">
        <v>2.9565000000000001</v>
      </c>
      <c r="AQ26580">
        <v>2.9565000000000001</v>
      </c>
      <c r="AR26580">
        <v>2.88</v>
      </c>
      <c r="AS26580">
        <v>49.315068492999998</v>
      </c>
      <c r="AT26580" t="s">
        <v>52</v>
      </c>
      <c r="AY26580" t="s">
        <v>28</v>
      </c>
      <c r="AZ26580" t="s">
        <v>24</v>
      </c>
      <c r="BA26580">
        <v>5.84</v>
      </c>
      <c r="BB26580" t="s">
        <v>24</v>
      </c>
      <c r="BC26580">
        <v>2.2799999999999998</v>
      </c>
      <c r="BD26580">
        <v>7100</v>
      </c>
      <c r="BF26580" t="s">
        <v>816</v>
      </c>
    </row>
    <row r="26581" spans="2:58" x14ac:dyDescent="0.25">
      <c r="B26581" t="s">
        <v>14</v>
      </c>
      <c r="C26581" t="s">
        <v>39697</v>
      </c>
      <c r="D26581">
        <v>1</v>
      </c>
      <c r="E26581" t="s">
        <v>39701</v>
      </c>
      <c r="F26581" t="s">
        <v>39702</v>
      </c>
      <c r="G26581" t="s">
        <v>39700</v>
      </c>
      <c r="I26581" t="s">
        <v>78</v>
      </c>
      <c r="J26581" t="s">
        <v>560</v>
      </c>
      <c r="K26581">
        <v>363223</v>
      </c>
      <c r="L26581" t="s">
        <v>3588</v>
      </c>
      <c r="M26581" t="s">
        <v>17</v>
      </c>
      <c r="N26581" t="s">
        <v>32</v>
      </c>
      <c r="O26581" t="s">
        <v>33</v>
      </c>
      <c r="P26581">
        <v>7100</v>
      </c>
      <c r="Q26581">
        <v>7100</v>
      </c>
      <c r="R26581" t="s">
        <v>18</v>
      </c>
      <c r="S26581">
        <v>373494</v>
      </c>
      <c r="T26581" t="s">
        <v>838</v>
      </c>
      <c r="U26581">
        <v>1</v>
      </c>
      <c r="V26581">
        <v>363223</v>
      </c>
      <c r="W26581" t="s">
        <v>3588</v>
      </c>
      <c r="X26581">
        <v>2024009</v>
      </c>
      <c r="Y26581" t="s">
        <v>47</v>
      </c>
      <c r="Z26581" t="s">
        <v>48</v>
      </c>
      <c r="AA26581">
        <v>2024</v>
      </c>
      <c r="AB26581" t="s">
        <v>90</v>
      </c>
      <c r="AC26581" t="s">
        <v>116</v>
      </c>
      <c r="AE26581" t="s">
        <v>22</v>
      </c>
      <c r="AF26581" t="s">
        <v>37</v>
      </c>
      <c r="AG26581" t="s">
        <v>51</v>
      </c>
      <c r="AH26581" t="s">
        <v>24</v>
      </c>
      <c r="AI26581">
        <v>1</v>
      </c>
      <c r="AJ26581" t="s">
        <v>25</v>
      </c>
      <c r="AK26581">
        <v>1</v>
      </c>
      <c r="AL26581">
        <v>0</v>
      </c>
      <c r="AM26581" t="s">
        <v>26</v>
      </c>
      <c r="AN26581">
        <v>706</v>
      </c>
      <c r="AO26581">
        <v>5.84</v>
      </c>
      <c r="AP26581">
        <v>2.9565000000000001</v>
      </c>
      <c r="AQ26581">
        <v>2.9565000000000001</v>
      </c>
      <c r="AR26581">
        <v>2.88</v>
      </c>
      <c r="AS26581">
        <v>49.315068492999998</v>
      </c>
      <c r="AT26581" t="s">
        <v>52</v>
      </c>
      <c r="AY26581" t="s">
        <v>28</v>
      </c>
      <c r="AZ26581" t="s">
        <v>24</v>
      </c>
      <c r="BA26581">
        <v>5.84</v>
      </c>
      <c r="BB26581" t="s">
        <v>24</v>
      </c>
      <c r="BC26581">
        <v>2.2799999999999998</v>
      </c>
      <c r="BD26581">
        <v>7100</v>
      </c>
      <c r="BF26581" t="s">
        <v>816</v>
      </c>
    </row>
    <row r="26582" spans="2:58" x14ac:dyDescent="0.25">
      <c r="B26582" t="s">
        <v>14</v>
      </c>
      <c r="C26582" t="s">
        <v>39697</v>
      </c>
      <c r="D26582">
        <v>3</v>
      </c>
      <c r="E26582" t="s">
        <v>39703</v>
      </c>
      <c r="F26582" t="s">
        <v>39704</v>
      </c>
      <c r="G26582" t="s">
        <v>39700</v>
      </c>
      <c r="I26582" t="s">
        <v>78</v>
      </c>
      <c r="J26582" t="s">
        <v>560</v>
      </c>
      <c r="K26582">
        <v>363223</v>
      </c>
      <c r="L26582" t="s">
        <v>3588</v>
      </c>
      <c r="M26582" t="s">
        <v>17</v>
      </c>
      <c r="N26582" t="s">
        <v>32</v>
      </c>
      <c r="O26582" t="s">
        <v>33</v>
      </c>
      <c r="P26582">
        <v>7100</v>
      </c>
      <c r="Q26582">
        <v>7100</v>
      </c>
      <c r="R26582" t="s">
        <v>18</v>
      </c>
      <c r="S26582">
        <v>373494</v>
      </c>
      <c r="T26582" t="s">
        <v>838</v>
      </c>
      <c r="U26582">
        <v>1</v>
      </c>
      <c r="V26582">
        <v>363223</v>
      </c>
      <c r="W26582" t="s">
        <v>3588</v>
      </c>
      <c r="X26582">
        <v>2024009</v>
      </c>
      <c r="Y26582" t="s">
        <v>47</v>
      </c>
      <c r="Z26582" t="s">
        <v>48</v>
      </c>
      <c r="AA26582">
        <v>2024</v>
      </c>
      <c r="AB26582" t="s">
        <v>90</v>
      </c>
      <c r="AC26582" t="s">
        <v>116</v>
      </c>
      <c r="AE26582" t="s">
        <v>22</v>
      </c>
      <c r="AF26582" t="s">
        <v>37</v>
      </c>
      <c r="AG26582" t="s">
        <v>51</v>
      </c>
      <c r="AH26582" t="s">
        <v>24</v>
      </c>
      <c r="AI26582">
        <v>1</v>
      </c>
      <c r="AJ26582" t="s">
        <v>25</v>
      </c>
      <c r="AK26582">
        <v>3</v>
      </c>
      <c r="AL26582">
        <v>0</v>
      </c>
      <c r="AM26582" t="s">
        <v>26</v>
      </c>
      <c r="AN26582">
        <v>706</v>
      </c>
      <c r="AO26582">
        <v>5.84</v>
      </c>
      <c r="AP26582">
        <v>2.9565000000000001</v>
      </c>
      <c r="AQ26582">
        <v>2.9565000000000001</v>
      </c>
      <c r="AR26582">
        <v>2.88</v>
      </c>
      <c r="AS26582">
        <v>49.315068492999998</v>
      </c>
      <c r="AT26582" t="s">
        <v>52</v>
      </c>
      <c r="AY26582" t="s">
        <v>28</v>
      </c>
      <c r="AZ26582" t="s">
        <v>24</v>
      </c>
      <c r="BA26582">
        <v>5.84</v>
      </c>
      <c r="BB26582" t="s">
        <v>24</v>
      </c>
      <c r="BC26582">
        <v>2.2799999999999998</v>
      </c>
      <c r="BD26582">
        <v>7100</v>
      </c>
      <c r="BF26582" t="s">
        <v>816</v>
      </c>
    </row>
    <row r="26583" spans="2:58" x14ac:dyDescent="0.25">
      <c r="B26583" t="s">
        <v>14</v>
      </c>
      <c r="C26583" t="s">
        <v>39705</v>
      </c>
      <c r="D26583">
        <v>1</v>
      </c>
      <c r="E26583" t="s">
        <v>39706</v>
      </c>
      <c r="F26583" t="s">
        <v>39707</v>
      </c>
      <c r="G26583" t="s">
        <v>39708</v>
      </c>
      <c r="H26583" t="s">
        <v>199</v>
      </c>
      <c r="I26583" t="s">
        <v>15</v>
      </c>
      <c r="J26583" t="s">
        <v>560</v>
      </c>
      <c r="K26583">
        <v>357537</v>
      </c>
      <c r="L26583" t="s">
        <v>8882</v>
      </c>
      <c r="M26583" t="s">
        <v>41</v>
      </c>
      <c r="N26583" t="s">
        <v>1021</v>
      </c>
      <c r="O26583" t="s">
        <v>1022</v>
      </c>
      <c r="P26583">
        <v>7110</v>
      </c>
      <c r="Q26583">
        <v>7110</v>
      </c>
      <c r="R26583" t="s">
        <v>42</v>
      </c>
      <c r="S26583">
        <v>329891</v>
      </c>
      <c r="T26583" t="s">
        <v>1023</v>
      </c>
      <c r="U26583">
        <v>1</v>
      </c>
      <c r="V26583">
        <v>357537</v>
      </c>
      <c r="W26583" t="s">
        <v>8882</v>
      </c>
      <c r="X26583">
        <v>2024009</v>
      </c>
      <c r="Y26583" t="s">
        <v>34</v>
      </c>
      <c r="Z26583" t="s">
        <v>35</v>
      </c>
      <c r="AA26583">
        <v>2024</v>
      </c>
      <c r="AB26583" t="s">
        <v>43</v>
      </c>
      <c r="AC26583" t="s">
        <v>8883</v>
      </c>
      <c r="AE26583" t="s">
        <v>22</v>
      </c>
      <c r="AF26583" t="s">
        <v>2076</v>
      </c>
      <c r="AG26583" t="s">
        <v>144</v>
      </c>
      <c r="AH26583" t="s">
        <v>24</v>
      </c>
      <c r="AI26583">
        <v>1</v>
      </c>
      <c r="AJ26583" t="s">
        <v>25</v>
      </c>
      <c r="AK26583">
        <v>1</v>
      </c>
      <c r="AL26583">
        <v>0</v>
      </c>
      <c r="AM26583" t="s">
        <v>26</v>
      </c>
      <c r="AN26583">
        <v>706</v>
      </c>
      <c r="AO26583">
        <v>44.99</v>
      </c>
      <c r="AP26583">
        <v>32.754399999999997</v>
      </c>
      <c r="AQ26583">
        <v>32.754375000000003</v>
      </c>
      <c r="AR26583">
        <v>12.24</v>
      </c>
      <c r="AS26583">
        <v>27.206045788000001</v>
      </c>
      <c r="AT26583" t="s">
        <v>45</v>
      </c>
      <c r="AU26583" t="s">
        <v>39</v>
      </c>
      <c r="AY26583" t="s">
        <v>28</v>
      </c>
      <c r="AZ26583" t="s">
        <v>24</v>
      </c>
      <c r="BA26583">
        <v>53.38</v>
      </c>
      <c r="BB26583" t="s">
        <v>24</v>
      </c>
      <c r="BC26583">
        <v>35.159999999999997</v>
      </c>
      <c r="BD26583">
        <v>7110</v>
      </c>
      <c r="BE26583" t="s">
        <v>71</v>
      </c>
      <c r="BF26583" t="s">
        <v>1024</v>
      </c>
    </row>
    <row r="26584" spans="2:58" x14ac:dyDescent="0.25">
      <c r="B26584" t="s">
        <v>14</v>
      </c>
      <c r="C26584" t="s">
        <v>39705</v>
      </c>
      <c r="D26584">
        <v>2</v>
      </c>
      <c r="E26584" t="s">
        <v>21027</v>
      </c>
      <c r="F26584" t="s">
        <v>21028</v>
      </c>
      <c r="G26584" t="s">
        <v>39708</v>
      </c>
      <c r="H26584" t="s">
        <v>199</v>
      </c>
      <c r="I26584" t="s">
        <v>15</v>
      </c>
      <c r="J26584" t="s">
        <v>560</v>
      </c>
      <c r="K26584">
        <v>357537</v>
      </c>
      <c r="L26584" t="s">
        <v>8882</v>
      </c>
      <c r="M26584" t="s">
        <v>41</v>
      </c>
      <c r="N26584" t="s">
        <v>807</v>
      </c>
      <c r="O26584" t="s">
        <v>808</v>
      </c>
      <c r="P26584">
        <v>7110</v>
      </c>
      <c r="Q26584">
        <v>7110</v>
      </c>
      <c r="R26584" t="s">
        <v>42</v>
      </c>
      <c r="S26584">
        <v>357185</v>
      </c>
      <c r="T26584" t="s">
        <v>809</v>
      </c>
      <c r="U26584">
        <v>1</v>
      </c>
      <c r="V26584">
        <v>357537</v>
      </c>
      <c r="W26584" t="s">
        <v>8882</v>
      </c>
      <c r="X26584">
        <v>2024009</v>
      </c>
      <c r="Y26584" t="s">
        <v>34</v>
      </c>
      <c r="Z26584" t="s">
        <v>35</v>
      </c>
      <c r="AA26584">
        <v>2024</v>
      </c>
      <c r="AB26584" t="s">
        <v>43</v>
      </c>
      <c r="AC26584" t="s">
        <v>8883</v>
      </c>
      <c r="AE26584" t="s">
        <v>22</v>
      </c>
      <c r="AF26584" t="s">
        <v>2076</v>
      </c>
      <c r="AG26584" t="s">
        <v>144</v>
      </c>
      <c r="AH26584" t="s">
        <v>24</v>
      </c>
      <c r="AI26584">
        <v>1</v>
      </c>
      <c r="AJ26584" t="s">
        <v>25</v>
      </c>
      <c r="AK26584">
        <v>2</v>
      </c>
      <c r="AL26584">
        <v>0</v>
      </c>
      <c r="AM26584" t="s">
        <v>26</v>
      </c>
      <c r="AN26584">
        <v>706</v>
      </c>
      <c r="AO26584">
        <v>225.44</v>
      </c>
      <c r="AP26584">
        <v>169.08750000000001</v>
      </c>
      <c r="AQ26584">
        <v>169.08750000000001</v>
      </c>
      <c r="AR26584">
        <v>56.35</v>
      </c>
      <c r="AS26584">
        <v>24.995564229999999</v>
      </c>
      <c r="AT26584" t="s">
        <v>45</v>
      </c>
      <c r="AU26584" t="s">
        <v>39</v>
      </c>
      <c r="AY26584" t="s">
        <v>28</v>
      </c>
      <c r="AZ26584" t="s">
        <v>24</v>
      </c>
      <c r="BA26584">
        <v>225.44</v>
      </c>
      <c r="BB26584" t="s">
        <v>24</v>
      </c>
      <c r="BC26584">
        <v>35.159999999999997</v>
      </c>
      <c r="BD26584">
        <v>7110</v>
      </c>
      <c r="BE26584" t="s">
        <v>71</v>
      </c>
      <c r="BF26584" t="s">
        <v>3981</v>
      </c>
    </row>
    <row r="26585" spans="2:58" x14ac:dyDescent="0.25">
      <c r="B26585" t="s">
        <v>14</v>
      </c>
      <c r="C26585" t="s">
        <v>39709</v>
      </c>
      <c r="D26585">
        <v>1</v>
      </c>
      <c r="E26585" t="s">
        <v>8019</v>
      </c>
      <c r="F26585" t="s">
        <v>8020</v>
      </c>
      <c r="G26585" t="s">
        <v>39710</v>
      </c>
      <c r="I26585" t="s">
        <v>15</v>
      </c>
      <c r="J26585" t="s">
        <v>560</v>
      </c>
      <c r="K26585">
        <v>357591</v>
      </c>
      <c r="L26585" t="s">
        <v>57</v>
      </c>
      <c r="M26585" t="s">
        <v>41</v>
      </c>
      <c r="N26585" t="s">
        <v>807</v>
      </c>
      <c r="O26585" t="s">
        <v>808</v>
      </c>
      <c r="P26585">
        <v>7110</v>
      </c>
      <c r="Q26585">
        <v>7110</v>
      </c>
      <c r="R26585" t="s">
        <v>42</v>
      </c>
      <c r="S26585">
        <v>357185</v>
      </c>
      <c r="T26585" t="s">
        <v>809</v>
      </c>
      <c r="U26585">
        <v>1</v>
      </c>
      <c r="V26585">
        <v>357591</v>
      </c>
      <c r="W26585" t="s">
        <v>57</v>
      </c>
      <c r="X26585">
        <v>2024009</v>
      </c>
      <c r="Y26585" t="s">
        <v>47</v>
      </c>
      <c r="Z26585" t="s">
        <v>48</v>
      </c>
      <c r="AA26585">
        <v>2024</v>
      </c>
      <c r="AB26585" t="s">
        <v>207</v>
      </c>
      <c r="AC26585" t="s">
        <v>59</v>
      </c>
      <c r="AE26585" t="s">
        <v>22</v>
      </c>
      <c r="AF26585" t="s">
        <v>37</v>
      </c>
      <c r="AG26585" t="s">
        <v>60</v>
      </c>
      <c r="AH26585" t="s">
        <v>24</v>
      </c>
      <c r="AI26585">
        <v>1</v>
      </c>
      <c r="AJ26585" t="s">
        <v>25</v>
      </c>
      <c r="AK26585">
        <v>1</v>
      </c>
      <c r="AL26585">
        <v>0</v>
      </c>
      <c r="AM26585" t="s">
        <v>26</v>
      </c>
      <c r="AN26585">
        <v>706</v>
      </c>
      <c r="AO26585">
        <v>68.62</v>
      </c>
      <c r="AP26585">
        <v>34.738900000000001</v>
      </c>
      <c r="AQ26585">
        <v>34.738879099999998</v>
      </c>
      <c r="AR26585">
        <v>33.880000000000003</v>
      </c>
      <c r="AS26585">
        <v>49.373360536</v>
      </c>
      <c r="AT26585" t="s">
        <v>52</v>
      </c>
      <c r="AY26585" t="s">
        <v>28</v>
      </c>
      <c r="AZ26585" t="s">
        <v>24</v>
      </c>
      <c r="BA26585">
        <v>68.62</v>
      </c>
      <c r="BB26585" t="s">
        <v>24</v>
      </c>
      <c r="BC26585">
        <v>8.92</v>
      </c>
      <c r="BD26585">
        <v>7110</v>
      </c>
      <c r="BE26585" t="s">
        <v>71</v>
      </c>
      <c r="BF26585" t="s">
        <v>811</v>
      </c>
    </row>
    <row r="26586" spans="2:58" x14ac:dyDescent="0.25">
      <c r="B26586" t="s">
        <v>14</v>
      </c>
      <c r="C26586" t="s">
        <v>39711</v>
      </c>
      <c r="D26586">
        <v>1</v>
      </c>
      <c r="E26586" t="s">
        <v>715</v>
      </c>
      <c r="F26586" t="s">
        <v>716</v>
      </c>
      <c r="G26586" t="s">
        <v>39712</v>
      </c>
      <c r="I26586" t="s">
        <v>15</v>
      </c>
      <c r="J26586" t="s">
        <v>560</v>
      </c>
      <c r="K26586">
        <v>357591</v>
      </c>
      <c r="L26586" t="s">
        <v>57</v>
      </c>
      <c r="M26586" t="s">
        <v>41</v>
      </c>
      <c r="N26586" t="s">
        <v>695</v>
      </c>
      <c r="O26586" t="s">
        <v>696</v>
      </c>
      <c r="P26586">
        <v>7110</v>
      </c>
      <c r="Q26586">
        <v>7110</v>
      </c>
      <c r="R26586" t="s">
        <v>42</v>
      </c>
      <c r="S26586">
        <v>356693</v>
      </c>
      <c r="T26586" t="s">
        <v>685</v>
      </c>
      <c r="U26586">
        <v>2</v>
      </c>
      <c r="V26586">
        <v>357591</v>
      </c>
      <c r="W26586" t="s">
        <v>57</v>
      </c>
      <c r="X26586">
        <v>2024009</v>
      </c>
      <c r="Y26586" t="s">
        <v>47</v>
      </c>
      <c r="Z26586" t="s">
        <v>48</v>
      </c>
      <c r="AA26586">
        <v>2024</v>
      </c>
      <c r="AB26586" t="s">
        <v>58</v>
      </c>
      <c r="AC26586" t="s">
        <v>59</v>
      </c>
      <c r="AE26586" t="s">
        <v>22</v>
      </c>
      <c r="AF26586" t="s">
        <v>37</v>
      </c>
      <c r="AG26586" t="s">
        <v>60</v>
      </c>
      <c r="AH26586" t="s">
        <v>24</v>
      </c>
      <c r="AI26586">
        <v>1</v>
      </c>
      <c r="AJ26586" t="s">
        <v>25</v>
      </c>
      <c r="AK26586">
        <v>1</v>
      </c>
      <c r="AL26586">
        <v>0</v>
      </c>
      <c r="AM26586" t="s">
        <v>26</v>
      </c>
      <c r="AN26586">
        <v>706</v>
      </c>
      <c r="AO26586">
        <v>0.26</v>
      </c>
      <c r="AP26586">
        <v>0.28489999999999999</v>
      </c>
      <c r="AQ26586">
        <v>0.28487499999999999</v>
      </c>
      <c r="AR26586">
        <v>-0.02</v>
      </c>
      <c r="AS26586">
        <v>-7.692307692</v>
      </c>
      <c r="AT26586" t="s">
        <v>52</v>
      </c>
      <c r="AY26586" t="s">
        <v>28</v>
      </c>
      <c r="AZ26586" t="s">
        <v>24</v>
      </c>
      <c r="BA26586">
        <v>0</v>
      </c>
      <c r="BB26586" t="s">
        <v>24</v>
      </c>
      <c r="BC26586">
        <v>0.36</v>
      </c>
      <c r="BD26586">
        <v>7110</v>
      </c>
      <c r="BF26586" t="s">
        <v>40</v>
      </c>
    </row>
    <row r="26587" spans="2:58" x14ac:dyDescent="0.25">
      <c r="B26587" t="s">
        <v>14</v>
      </c>
      <c r="C26587" t="s">
        <v>39711</v>
      </c>
      <c r="D26587">
        <v>2</v>
      </c>
      <c r="E26587" t="s">
        <v>715</v>
      </c>
      <c r="F26587" t="s">
        <v>716</v>
      </c>
      <c r="G26587" t="s">
        <v>39712</v>
      </c>
      <c r="I26587" t="s">
        <v>15</v>
      </c>
      <c r="J26587" t="s">
        <v>560</v>
      </c>
      <c r="K26587">
        <v>357591</v>
      </c>
      <c r="L26587" t="s">
        <v>57</v>
      </c>
      <c r="M26587" t="s">
        <v>41</v>
      </c>
      <c r="N26587" t="s">
        <v>695</v>
      </c>
      <c r="O26587" t="s">
        <v>696</v>
      </c>
      <c r="P26587">
        <v>7110</v>
      </c>
      <c r="Q26587">
        <v>7110</v>
      </c>
      <c r="R26587" t="s">
        <v>42</v>
      </c>
      <c r="S26587">
        <v>356693</v>
      </c>
      <c r="T26587" t="s">
        <v>685</v>
      </c>
      <c r="U26587">
        <v>4</v>
      </c>
      <c r="V26587">
        <v>357591</v>
      </c>
      <c r="W26587" t="s">
        <v>57</v>
      </c>
      <c r="X26587">
        <v>2024009</v>
      </c>
      <c r="Y26587" t="s">
        <v>47</v>
      </c>
      <c r="Z26587" t="s">
        <v>48</v>
      </c>
      <c r="AA26587">
        <v>2024</v>
      </c>
      <c r="AB26587" t="s">
        <v>58</v>
      </c>
      <c r="AC26587" t="s">
        <v>59</v>
      </c>
      <c r="AE26587" t="s">
        <v>22</v>
      </c>
      <c r="AF26587" t="s">
        <v>37</v>
      </c>
      <c r="AG26587" t="s">
        <v>60</v>
      </c>
      <c r="AH26587" t="s">
        <v>24</v>
      </c>
      <c r="AI26587">
        <v>1</v>
      </c>
      <c r="AJ26587" t="s">
        <v>25</v>
      </c>
      <c r="AK26587">
        <v>2</v>
      </c>
      <c r="AL26587">
        <v>0</v>
      </c>
      <c r="AM26587" t="s">
        <v>26</v>
      </c>
      <c r="AN26587">
        <v>706</v>
      </c>
      <c r="AO26587">
        <v>0.4</v>
      </c>
      <c r="AP26587">
        <v>0.56979999999999997</v>
      </c>
      <c r="AQ26587">
        <v>0.56974999999999998</v>
      </c>
      <c r="AR26587">
        <v>-0.17</v>
      </c>
      <c r="AS26587">
        <v>-42.5</v>
      </c>
      <c r="AT26587" t="s">
        <v>52</v>
      </c>
      <c r="AY26587" t="s">
        <v>28</v>
      </c>
      <c r="AZ26587" t="s">
        <v>24</v>
      </c>
      <c r="BA26587">
        <v>0</v>
      </c>
      <c r="BB26587" t="s">
        <v>24</v>
      </c>
      <c r="BC26587">
        <v>0.36</v>
      </c>
      <c r="BD26587">
        <v>7110</v>
      </c>
      <c r="BF26587" t="s">
        <v>40</v>
      </c>
    </row>
    <row r="26588" spans="2:58" x14ac:dyDescent="0.25">
      <c r="B26588" t="s">
        <v>14</v>
      </c>
      <c r="C26588" t="s">
        <v>39711</v>
      </c>
      <c r="D26588">
        <v>3</v>
      </c>
      <c r="E26588" t="s">
        <v>39713</v>
      </c>
      <c r="F26588" t="s">
        <v>39714</v>
      </c>
      <c r="G26588" t="s">
        <v>39712</v>
      </c>
      <c r="I26588" t="s">
        <v>15</v>
      </c>
      <c r="J26588" t="s">
        <v>560</v>
      </c>
      <c r="K26588">
        <v>357591</v>
      </c>
      <c r="L26588" t="s">
        <v>57</v>
      </c>
      <c r="M26588" t="s">
        <v>41</v>
      </c>
      <c r="N26588" t="s">
        <v>1273</v>
      </c>
      <c r="O26588" t="s">
        <v>1274</v>
      </c>
      <c r="P26588">
        <v>7110</v>
      </c>
      <c r="Q26588">
        <v>7110</v>
      </c>
      <c r="R26588" t="s">
        <v>42</v>
      </c>
      <c r="S26588">
        <v>357211</v>
      </c>
      <c r="T26588" t="s">
        <v>738</v>
      </c>
      <c r="U26588">
        <v>2</v>
      </c>
      <c r="V26588">
        <v>357591</v>
      </c>
      <c r="W26588" t="s">
        <v>57</v>
      </c>
      <c r="X26588">
        <v>2024009</v>
      </c>
      <c r="Y26588" t="s">
        <v>47</v>
      </c>
      <c r="Z26588" t="s">
        <v>48</v>
      </c>
      <c r="AA26588">
        <v>2024</v>
      </c>
      <c r="AB26588" t="s">
        <v>58</v>
      </c>
      <c r="AC26588" t="s">
        <v>59</v>
      </c>
      <c r="AE26588" t="s">
        <v>22</v>
      </c>
      <c r="AF26588" t="s">
        <v>37</v>
      </c>
      <c r="AG26588" t="s">
        <v>60</v>
      </c>
      <c r="AH26588" t="s">
        <v>24</v>
      </c>
      <c r="AI26588">
        <v>1</v>
      </c>
      <c r="AJ26588" t="s">
        <v>25</v>
      </c>
      <c r="AK26588">
        <v>3</v>
      </c>
      <c r="AL26588">
        <v>0</v>
      </c>
      <c r="AM26588" t="s">
        <v>26</v>
      </c>
      <c r="AN26588">
        <v>706</v>
      </c>
      <c r="AO26588">
        <v>2.14</v>
      </c>
      <c r="AP26588">
        <v>0.52580000000000005</v>
      </c>
      <c r="AQ26588">
        <v>0.52580000000000005</v>
      </c>
      <c r="AR26588">
        <v>1.61</v>
      </c>
      <c r="AS26588">
        <v>75.233644859999998</v>
      </c>
      <c r="AT26588" t="s">
        <v>52</v>
      </c>
      <c r="AY26588" t="s">
        <v>24</v>
      </c>
      <c r="AZ26588" t="s">
        <v>24</v>
      </c>
      <c r="BA26588">
        <v>1.0689</v>
      </c>
      <c r="BB26588" t="s">
        <v>24</v>
      </c>
      <c r="BC26588">
        <v>0.36</v>
      </c>
      <c r="BD26588">
        <v>7110</v>
      </c>
      <c r="BE26588" t="s">
        <v>702</v>
      </c>
      <c r="BF26588" t="s">
        <v>1275</v>
      </c>
    </row>
    <row r="26589" spans="2:58" x14ac:dyDescent="0.25">
      <c r="B26589" t="s">
        <v>14</v>
      </c>
      <c r="C26589" t="s">
        <v>39715</v>
      </c>
      <c r="D26589">
        <v>2</v>
      </c>
      <c r="E26589" t="s">
        <v>20836</v>
      </c>
      <c r="F26589" t="s">
        <v>20837</v>
      </c>
      <c r="G26589" t="s">
        <v>39716</v>
      </c>
      <c r="I26589" t="s">
        <v>15</v>
      </c>
      <c r="J26589" t="s">
        <v>560</v>
      </c>
      <c r="K26589">
        <v>357344</v>
      </c>
      <c r="L26589" t="s">
        <v>46</v>
      </c>
      <c r="M26589" t="s">
        <v>17</v>
      </c>
      <c r="N26589" t="s">
        <v>893</v>
      </c>
      <c r="O26589" t="s">
        <v>894</v>
      </c>
      <c r="P26589">
        <v>7100</v>
      </c>
      <c r="Q26589">
        <v>7100</v>
      </c>
      <c r="R26589" t="s">
        <v>18</v>
      </c>
      <c r="S26589">
        <v>357077</v>
      </c>
      <c r="T26589" t="s">
        <v>934</v>
      </c>
      <c r="U26589">
        <v>2</v>
      </c>
      <c r="V26589">
        <v>357344</v>
      </c>
      <c r="W26589" t="s">
        <v>46</v>
      </c>
      <c r="X26589">
        <v>2024009</v>
      </c>
      <c r="Y26589" t="s">
        <v>47</v>
      </c>
      <c r="Z26589" t="s">
        <v>48</v>
      </c>
      <c r="AA26589">
        <v>2024</v>
      </c>
      <c r="AB26589" t="s">
        <v>102</v>
      </c>
      <c r="AC26589" t="s">
        <v>50</v>
      </c>
      <c r="AE26589" t="s">
        <v>22</v>
      </c>
      <c r="AF26589" t="s">
        <v>37</v>
      </c>
      <c r="AG26589" t="s">
        <v>51</v>
      </c>
      <c r="AH26589" t="s">
        <v>24</v>
      </c>
      <c r="AI26589">
        <v>1</v>
      </c>
      <c r="AJ26589" t="s">
        <v>25</v>
      </c>
      <c r="AK26589">
        <v>2</v>
      </c>
      <c r="AL26589">
        <v>0</v>
      </c>
      <c r="AM26589" t="s">
        <v>26</v>
      </c>
      <c r="AN26589">
        <v>706</v>
      </c>
      <c r="AO26589">
        <v>80</v>
      </c>
      <c r="AP26589">
        <v>40.5</v>
      </c>
      <c r="AQ26589">
        <v>40.5</v>
      </c>
      <c r="AR26589">
        <v>39.5</v>
      </c>
      <c r="AS26589">
        <v>49.375</v>
      </c>
      <c r="AT26589" t="s">
        <v>52</v>
      </c>
      <c r="AY26589" t="s">
        <v>28</v>
      </c>
      <c r="AZ26589" t="s">
        <v>24</v>
      </c>
      <c r="BA26589">
        <v>40</v>
      </c>
      <c r="BB26589" t="s">
        <v>24</v>
      </c>
      <c r="BC26589">
        <v>15.13</v>
      </c>
      <c r="BD26589">
        <v>7100</v>
      </c>
      <c r="BF26589" t="s">
        <v>938</v>
      </c>
    </row>
    <row r="26590" spans="2:58" x14ac:dyDescent="0.25">
      <c r="B26590" t="s">
        <v>14</v>
      </c>
      <c r="C26590" t="s">
        <v>39715</v>
      </c>
      <c r="D26590">
        <v>1</v>
      </c>
      <c r="E26590" t="s">
        <v>693</v>
      </c>
      <c r="F26590" t="s">
        <v>694</v>
      </c>
      <c r="G26590" t="s">
        <v>39716</v>
      </c>
      <c r="I26590" t="s">
        <v>15</v>
      </c>
      <c r="J26590" t="s">
        <v>560</v>
      </c>
      <c r="K26590">
        <v>357344</v>
      </c>
      <c r="L26590" t="s">
        <v>46</v>
      </c>
      <c r="M26590" t="s">
        <v>17</v>
      </c>
      <c r="N26590" t="s">
        <v>695</v>
      </c>
      <c r="O26590" t="s">
        <v>696</v>
      </c>
      <c r="P26590">
        <v>7100</v>
      </c>
      <c r="Q26590">
        <v>7100</v>
      </c>
      <c r="R26590" t="s">
        <v>18</v>
      </c>
      <c r="S26590">
        <v>356693</v>
      </c>
      <c r="T26590" t="s">
        <v>685</v>
      </c>
      <c r="U26590">
        <v>1</v>
      </c>
      <c r="V26590">
        <v>357344</v>
      </c>
      <c r="W26590" t="s">
        <v>46</v>
      </c>
      <c r="X26590">
        <v>2024009</v>
      </c>
      <c r="Y26590" t="s">
        <v>47</v>
      </c>
      <c r="Z26590" t="s">
        <v>48</v>
      </c>
      <c r="AA26590">
        <v>2024</v>
      </c>
      <c r="AB26590" t="s">
        <v>102</v>
      </c>
      <c r="AC26590" t="s">
        <v>50</v>
      </c>
      <c r="AE26590" t="s">
        <v>22</v>
      </c>
      <c r="AF26590" t="s">
        <v>37</v>
      </c>
      <c r="AG26590" t="s">
        <v>51</v>
      </c>
      <c r="AH26590" t="s">
        <v>24</v>
      </c>
      <c r="AI26590">
        <v>1</v>
      </c>
      <c r="AJ26590" t="s">
        <v>25</v>
      </c>
      <c r="AK26590">
        <v>1</v>
      </c>
      <c r="AL26590">
        <v>0</v>
      </c>
      <c r="AM26590" t="s">
        <v>26</v>
      </c>
      <c r="AN26590">
        <v>706</v>
      </c>
      <c r="AO26590">
        <v>1.71</v>
      </c>
      <c r="AP26590">
        <v>0.15340000000000001</v>
      </c>
      <c r="AQ26590">
        <v>0.15336949999999999</v>
      </c>
      <c r="AR26590">
        <v>1.56</v>
      </c>
      <c r="AS26590">
        <v>91.228070174999999</v>
      </c>
      <c r="AT26590" t="s">
        <v>52</v>
      </c>
      <c r="AY26590" t="s">
        <v>28</v>
      </c>
      <c r="AZ26590" t="s">
        <v>24</v>
      </c>
      <c r="BA26590">
        <v>0</v>
      </c>
      <c r="BB26590" t="s">
        <v>24</v>
      </c>
      <c r="BC26590">
        <v>15.13</v>
      </c>
      <c r="BD26590">
        <v>7100</v>
      </c>
      <c r="BF26590" t="s">
        <v>40</v>
      </c>
    </row>
    <row r="26591" spans="2:58" x14ac:dyDescent="0.25">
      <c r="B26591" t="s">
        <v>14</v>
      </c>
      <c r="C26591" t="s">
        <v>39715</v>
      </c>
      <c r="D26591">
        <v>3</v>
      </c>
      <c r="E26591" t="s">
        <v>39717</v>
      </c>
      <c r="F26591" t="s">
        <v>39718</v>
      </c>
      <c r="G26591" t="s">
        <v>39716</v>
      </c>
      <c r="I26591" t="s">
        <v>92</v>
      </c>
      <c r="J26591" t="s">
        <v>560</v>
      </c>
      <c r="K26591">
        <v>357344</v>
      </c>
      <c r="L26591" t="s">
        <v>46</v>
      </c>
      <c r="M26591" t="s">
        <v>17</v>
      </c>
      <c r="N26591" t="s">
        <v>785</v>
      </c>
      <c r="O26591" t="s">
        <v>786</v>
      </c>
      <c r="P26591">
        <v>7100</v>
      </c>
      <c r="Q26591">
        <v>7100</v>
      </c>
      <c r="R26591" t="s">
        <v>18</v>
      </c>
      <c r="S26591">
        <v>356839</v>
      </c>
      <c r="T26591" t="s">
        <v>787</v>
      </c>
      <c r="U26591">
        <v>2</v>
      </c>
      <c r="V26591">
        <v>357344</v>
      </c>
      <c r="W26591" t="s">
        <v>46</v>
      </c>
      <c r="X26591">
        <v>2024009</v>
      </c>
      <c r="Y26591" t="s">
        <v>47</v>
      </c>
      <c r="Z26591" t="s">
        <v>48</v>
      </c>
      <c r="AA26591">
        <v>2024</v>
      </c>
      <c r="AB26591" t="s">
        <v>102</v>
      </c>
      <c r="AC26591" t="s">
        <v>50</v>
      </c>
      <c r="AE26591" t="s">
        <v>22</v>
      </c>
      <c r="AF26591" t="s">
        <v>37</v>
      </c>
      <c r="AG26591" t="s">
        <v>51</v>
      </c>
      <c r="AH26591" t="s">
        <v>24</v>
      </c>
      <c r="AI26591">
        <v>1</v>
      </c>
      <c r="AJ26591" t="s">
        <v>25</v>
      </c>
      <c r="AK26591">
        <v>3</v>
      </c>
      <c r="AL26591">
        <v>0</v>
      </c>
      <c r="AM26591" t="s">
        <v>26</v>
      </c>
      <c r="AN26591">
        <v>706</v>
      </c>
      <c r="AO26591">
        <v>34.68</v>
      </c>
      <c r="AP26591">
        <v>11.704499999999999</v>
      </c>
      <c r="AQ26591">
        <v>11.704499999999999</v>
      </c>
      <c r="AR26591">
        <v>22.98</v>
      </c>
      <c r="AS26591">
        <v>66.262975779000001</v>
      </c>
      <c r="AT26591" t="s">
        <v>52</v>
      </c>
      <c r="AY26591" t="s">
        <v>28</v>
      </c>
      <c r="AZ26591" t="s">
        <v>24</v>
      </c>
      <c r="BA26591">
        <v>17.34</v>
      </c>
      <c r="BB26591" t="s">
        <v>24</v>
      </c>
      <c r="BC26591">
        <v>15.13</v>
      </c>
      <c r="BD26591">
        <v>7100</v>
      </c>
      <c r="BE26591" t="s">
        <v>702</v>
      </c>
      <c r="BF26591" t="s">
        <v>791</v>
      </c>
    </row>
    <row r="26592" spans="2:58" x14ac:dyDescent="0.25">
      <c r="B26592" t="s">
        <v>14</v>
      </c>
      <c r="C26592" t="s">
        <v>39719</v>
      </c>
      <c r="D26592">
        <v>2</v>
      </c>
      <c r="E26592" t="s">
        <v>693</v>
      </c>
      <c r="F26592" t="s">
        <v>694</v>
      </c>
      <c r="G26592" t="s">
        <v>39720</v>
      </c>
      <c r="H26592" t="s">
        <v>39721</v>
      </c>
      <c r="I26592" t="s">
        <v>15</v>
      </c>
      <c r="J26592" t="s">
        <v>560</v>
      </c>
      <c r="K26592">
        <v>357361</v>
      </c>
      <c r="L26592" t="s">
        <v>39722</v>
      </c>
      <c r="M26592" t="s">
        <v>17</v>
      </c>
      <c r="N26592" t="s">
        <v>695</v>
      </c>
      <c r="O26592" t="s">
        <v>696</v>
      </c>
      <c r="P26592">
        <v>7100</v>
      </c>
      <c r="Q26592">
        <v>7100</v>
      </c>
      <c r="R26592" t="s">
        <v>18</v>
      </c>
      <c r="S26592">
        <v>356693</v>
      </c>
      <c r="T26592" t="s">
        <v>685</v>
      </c>
      <c r="U26592">
        <v>3</v>
      </c>
      <c r="V26592">
        <v>357361</v>
      </c>
      <c r="W26592" t="s">
        <v>39722</v>
      </c>
      <c r="X26592">
        <v>2024009</v>
      </c>
      <c r="Y26592" t="s">
        <v>47</v>
      </c>
      <c r="Z26592" t="s">
        <v>48</v>
      </c>
      <c r="AA26592">
        <v>2024</v>
      </c>
      <c r="AB26592" t="s">
        <v>102</v>
      </c>
      <c r="AC26592" t="s">
        <v>39723</v>
      </c>
      <c r="AE26592" t="s">
        <v>22</v>
      </c>
      <c r="AF26592" t="s">
        <v>113</v>
      </c>
      <c r="AG26592" t="s">
        <v>114</v>
      </c>
      <c r="AH26592" t="s">
        <v>24</v>
      </c>
      <c r="AI26592">
        <v>1</v>
      </c>
      <c r="AJ26592" t="s">
        <v>25</v>
      </c>
      <c r="AK26592">
        <v>2</v>
      </c>
      <c r="AL26592">
        <v>0</v>
      </c>
      <c r="AM26592" t="s">
        <v>26</v>
      </c>
      <c r="AN26592">
        <v>706</v>
      </c>
      <c r="AO26592">
        <v>0.45</v>
      </c>
      <c r="AP26592">
        <v>0.46010000000000001</v>
      </c>
      <c r="AQ26592">
        <v>0.46010849999999998</v>
      </c>
      <c r="AR26592">
        <v>-0.01</v>
      </c>
      <c r="AS26592">
        <v>-2.2222222220000001</v>
      </c>
      <c r="AT26592" t="s">
        <v>45</v>
      </c>
      <c r="AU26592" t="s">
        <v>39</v>
      </c>
      <c r="AY26592" t="s">
        <v>28</v>
      </c>
      <c r="AZ26592" t="s">
        <v>24</v>
      </c>
      <c r="BA26592">
        <v>0</v>
      </c>
      <c r="BB26592" t="s">
        <v>24</v>
      </c>
      <c r="BC26592">
        <v>0.44</v>
      </c>
      <c r="BD26592">
        <v>7100</v>
      </c>
      <c r="BF26592" t="s">
        <v>40</v>
      </c>
    </row>
    <row r="26593" spans="2:58" x14ac:dyDescent="0.25">
      <c r="B26593" t="s">
        <v>14</v>
      </c>
      <c r="C26593" t="s">
        <v>39719</v>
      </c>
      <c r="D26593">
        <v>1</v>
      </c>
      <c r="E26593" t="s">
        <v>693</v>
      </c>
      <c r="F26593" t="s">
        <v>694</v>
      </c>
      <c r="G26593" t="s">
        <v>39720</v>
      </c>
      <c r="H26593" t="s">
        <v>39721</v>
      </c>
      <c r="I26593" t="s">
        <v>15</v>
      </c>
      <c r="J26593" t="s">
        <v>560</v>
      </c>
      <c r="K26593">
        <v>357361</v>
      </c>
      <c r="L26593" t="s">
        <v>39722</v>
      </c>
      <c r="M26593" t="s">
        <v>17</v>
      </c>
      <c r="N26593" t="s">
        <v>695</v>
      </c>
      <c r="O26593" t="s">
        <v>696</v>
      </c>
      <c r="P26593">
        <v>7100</v>
      </c>
      <c r="Q26593">
        <v>7100</v>
      </c>
      <c r="R26593" t="s">
        <v>18</v>
      </c>
      <c r="S26593">
        <v>356693</v>
      </c>
      <c r="T26593" t="s">
        <v>685</v>
      </c>
      <c r="U26593">
        <v>3</v>
      </c>
      <c r="V26593">
        <v>357361</v>
      </c>
      <c r="W26593" t="s">
        <v>39722</v>
      </c>
      <c r="X26593">
        <v>2024009</v>
      </c>
      <c r="Y26593" t="s">
        <v>47</v>
      </c>
      <c r="Z26593" t="s">
        <v>48</v>
      </c>
      <c r="AA26593">
        <v>2024</v>
      </c>
      <c r="AB26593" t="s">
        <v>102</v>
      </c>
      <c r="AC26593" t="s">
        <v>39723</v>
      </c>
      <c r="AE26593" t="s">
        <v>22</v>
      </c>
      <c r="AF26593" t="s">
        <v>113</v>
      </c>
      <c r="AG26593" t="s">
        <v>114</v>
      </c>
      <c r="AH26593" t="s">
        <v>24</v>
      </c>
      <c r="AI26593">
        <v>1</v>
      </c>
      <c r="AJ26593" t="s">
        <v>25</v>
      </c>
      <c r="AK26593">
        <v>1</v>
      </c>
      <c r="AL26593">
        <v>0</v>
      </c>
      <c r="AM26593" t="s">
        <v>26</v>
      </c>
      <c r="AN26593">
        <v>706</v>
      </c>
      <c r="AO26593">
        <v>2.25</v>
      </c>
      <c r="AP26593">
        <v>0.46010000000000001</v>
      </c>
      <c r="AQ26593">
        <v>0.46010849999999998</v>
      </c>
      <c r="AR26593">
        <v>1.79</v>
      </c>
      <c r="AS26593">
        <v>79.555555556000002</v>
      </c>
      <c r="AT26593" t="s">
        <v>45</v>
      </c>
      <c r="AU26593" t="s">
        <v>39</v>
      </c>
      <c r="AY26593" t="s">
        <v>28</v>
      </c>
      <c r="AZ26593" t="s">
        <v>24</v>
      </c>
      <c r="BA26593">
        <v>0</v>
      </c>
      <c r="BB26593" t="s">
        <v>24</v>
      </c>
      <c r="BC26593">
        <v>0.44</v>
      </c>
      <c r="BD26593">
        <v>7100</v>
      </c>
      <c r="BF26593" t="s">
        <v>40</v>
      </c>
    </row>
    <row r="26594" spans="2:58" x14ac:dyDescent="0.25">
      <c r="B26594" t="s">
        <v>14</v>
      </c>
      <c r="C26594" t="s">
        <v>39719</v>
      </c>
      <c r="D26594">
        <v>3</v>
      </c>
      <c r="E26594" t="s">
        <v>693</v>
      </c>
      <c r="F26594" t="s">
        <v>694</v>
      </c>
      <c r="G26594" t="s">
        <v>39720</v>
      </c>
      <c r="H26594" t="s">
        <v>39721</v>
      </c>
      <c r="I26594" t="s">
        <v>15</v>
      </c>
      <c r="J26594" t="s">
        <v>560</v>
      </c>
      <c r="K26594">
        <v>357361</v>
      </c>
      <c r="L26594" t="s">
        <v>39722</v>
      </c>
      <c r="M26594" t="s">
        <v>17</v>
      </c>
      <c r="N26594" t="s">
        <v>695</v>
      </c>
      <c r="O26594" t="s">
        <v>696</v>
      </c>
      <c r="P26594">
        <v>7100</v>
      </c>
      <c r="Q26594">
        <v>7100</v>
      </c>
      <c r="R26594" t="s">
        <v>18</v>
      </c>
      <c r="S26594">
        <v>356693</v>
      </c>
      <c r="T26594" t="s">
        <v>685</v>
      </c>
      <c r="U26594">
        <v>6</v>
      </c>
      <c r="V26594">
        <v>357361</v>
      </c>
      <c r="W26594" t="s">
        <v>39722</v>
      </c>
      <c r="X26594">
        <v>2024009</v>
      </c>
      <c r="Y26594" t="s">
        <v>47</v>
      </c>
      <c r="Z26594" t="s">
        <v>48</v>
      </c>
      <c r="AA26594">
        <v>2024</v>
      </c>
      <c r="AB26594" t="s">
        <v>102</v>
      </c>
      <c r="AC26594" t="s">
        <v>39723</v>
      </c>
      <c r="AE26594" t="s">
        <v>22</v>
      </c>
      <c r="AF26594" t="s">
        <v>113</v>
      </c>
      <c r="AG26594" t="s">
        <v>114</v>
      </c>
      <c r="AH26594" t="s">
        <v>24</v>
      </c>
      <c r="AI26594">
        <v>1</v>
      </c>
      <c r="AJ26594" t="s">
        <v>25</v>
      </c>
      <c r="AK26594">
        <v>3</v>
      </c>
      <c r="AL26594">
        <v>0</v>
      </c>
      <c r="AM26594" t="s">
        <v>26</v>
      </c>
      <c r="AN26594">
        <v>706</v>
      </c>
      <c r="AO26594">
        <v>0.66</v>
      </c>
      <c r="AP26594">
        <v>0.92020000000000002</v>
      </c>
      <c r="AQ26594">
        <v>0.92021699999999995</v>
      </c>
      <c r="AR26594">
        <v>-0.26</v>
      </c>
      <c r="AS26594">
        <v>-39.393939394</v>
      </c>
      <c r="AT26594" t="s">
        <v>45</v>
      </c>
      <c r="AU26594" t="s">
        <v>39</v>
      </c>
      <c r="AY26594" t="s">
        <v>28</v>
      </c>
      <c r="AZ26594" t="s">
        <v>24</v>
      </c>
      <c r="BA26594">
        <v>0</v>
      </c>
      <c r="BB26594" t="s">
        <v>24</v>
      </c>
      <c r="BC26594">
        <v>0.44</v>
      </c>
      <c r="BD26594">
        <v>7100</v>
      </c>
      <c r="BF26594" t="s">
        <v>40</v>
      </c>
    </row>
    <row r="26595" spans="2:58" x14ac:dyDescent="0.25">
      <c r="B26595" t="s">
        <v>14</v>
      </c>
      <c r="C26595" t="s">
        <v>39724</v>
      </c>
      <c r="D26595">
        <v>1</v>
      </c>
      <c r="E26595" t="s">
        <v>32198</v>
      </c>
      <c r="F26595" t="s">
        <v>32199</v>
      </c>
      <c r="G26595" t="s">
        <v>39725</v>
      </c>
      <c r="I26595" t="s">
        <v>15</v>
      </c>
      <c r="J26595" t="s">
        <v>560</v>
      </c>
      <c r="K26595">
        <v>357344</v>
      </c>
      <c r="L26595" t="s">
        <v>46</v>
      </c>
      <c r="M26595" t="s">
        <v>17</v>
      </c>
      <c r="N26595" t="s">
        <v>1037</v>
      </c>
      <c r="O26595" t="s">
        <v>1038</v>
      </c>
      <c r="P26595">
        <v>7100</v>
      </c>
      <c r="Q26595">
        <v>7100</v>
      </c>
      <c r="R26595" t="s">
        <v>18</v>
      </c>
      <c r="S26595">
        <v>356944</v>
      </c>
      <c r="T26595" t="s">
        <v>1039</v>
      </c>
      <c r="U26595">
        <v>1</v>
      </c>
      <c r="V26595">
        <v>357344</v>
      </c>
      <c r="W26595" t="s">
        <v>46</v>
      </c>
      <c r="X26595">
        <v>2024009</v>
      </c>
      <c r="Y26595" t="s">
        <v>47</v>
      </c>
      <c r="Z26595" t="s">
        <v>48</v>
      </c>
      <c r="AA26595">
        <v>2024</v>
      </c>
      <c r="AB26595" t="s">
        <v>102</v>
      </c>
      <c r="AC26595" t="s">
        <v>50</v>
      </c>
      <c r="AE26595" t="s">
        <v>22</v>
      </c>
      <c r="AF26595" t="s">
        <v>37</v>
      </c>
      <c r="AG26595" t="s">
        <v>51</v>
      </c>
      <c r="AH26595" t="s">
        <v>24</v>
      </c>
      <c r="AI26595">
        <v>1</v>
      </c>
      <c r="AJ26595" t="s">
        <v>25</v>
      </c>
      <c r="AK26595">
        <v>1</v>
      </c>
      <c r="AL26595">
        <v>0</v>
      </c>
      <c r="AM26595" t="s">
        <v>26</v>
      </c>
      <c r="AN26595">
        <v>706</v>
      </c>
      <c r="AO26595">
        <v>299.99</v>
      </c>
      <c r="AP26595">
        <v>230.8399</v>
      </c>
      <c r="AQ26595">
        <v>230.83987500000001</v>
      </c>
      <c r="AR26595">
        <v>69.150000000000006</v>
      </c>
      <c r="AS26595">
        <v>23.050768358999999</v>
      </c>
      <c r="AT26595" t="s">
        <v>52</v>
      </c>
      <c r="AY26595" t="s">
        <v>28</v>
      </c>
      <c r="AZ26595" t="s">
        <v>24</v>
      </c>
      <c r="BA26595">
        <v>299.99</v>
      </c>
      <c r="BB26595" t="s">
        <v>24</v>
      </c>
      <c r="BC26595">
        <v>39</v>
      </c>
      <c r="BD26595">
        <v>7100</v>
      </c>
      <c r="BF26595" t="s">
        <v>1040</v>
      </c>
    </row>
    <row r="26596" spans="2:58" x14ac:dyDescent="0.25">
      <c r="B26596" t="s">
        <v>14</v>
      </c>
      <c r="C26596" t="s">
        <v>39726</v>
      </c>
      <c r="D26596">
        <v>1</v>
      </c>
      <c r="E26596" t="s">
        <v>5722</v>
      </c>
      <c r="F26596" t="s">
        <v>5723</v>
      </c>
      <c r="G26596" t="s">
        <v>39727</v>
      </c>
      <c r="I26596" t="s">
        <v>15</v>
      </c>
      <c r="J26596" t="s">
        <v>560</v>
      </c>
      <c r="K26596">
        <v>357344</v>
      </c>
      <c r="L26596" t="s">
        <v>46</v>
      </c>
      <c r="M26596" t="s">
        <v>17</v>
      </c>
      <c r="N26596" t="s">
        <v>1230</v>
      </c>
      <c r="O26596" t="s">
        <v>1231</v>
      </c>
      <c r="P26596">
        <v>7100</v>
      </c>
      <c r="Q26596">
        <v>7100</v>
      </c>
      <c r="R26596" t="s">
        <v>18</v>
      </c>
      <c r="S26596">
        <v>357211</v>
      </c>
      <c r="T26596" t="s">
        <v>738</v>
      </c>
      <c r="U26596">
        <v>-100</v>
      </c>
      <c r="V26596">
        <v>357344</v>
      </c>
      <c r="W26596" t="s">
        <v>46</v>
      </c>
      <c r="X26596">
        <v>2024009</v>
      </c>
      <c r="Y26596" t="s">
        <v>47</v>
      </c>
      <c r="Z26596" t="s">
        <v>48</v>
      </c>
      <c r="AA26596">
        <v>2024</v>
      </c>
      <c r="AB26596" t="s">
        <v>102</v>
      </c>
      <c r="AC26596" t="s">
        <v>50</v>
      </c>
      <c r="AE26596" t="s">
        <v>22</v>
      </c>
      <c r="AF26596" t="s">
        <v>37</v>
      </c>
      <c r="AG26596" t="s">
        <v>51</v>
      </c>
      <c r="AH26596" t="s">
        <v>24</v>
      </c>
      <c r="AI26596">
        <v>1</v>
      </c>
      <c r="AJ26596" t="s">
        <v>25</v>
      </c>
      <c r="AK26596">
        <v>1</v>
      </c>
      <c r="AL26596">
        <v>0</v>
      </c>
      <c r="AM26596" t="s">
        <v>26</v>
      </c>
      <c r="AN26596">
        <v>706</v>
      </c>
      <c r="AO26596">
        <v>-5.6</v>
      </c>
      <c r="AP26596">
        <v>-1.4175</v>
      </c>
      <c r="AQ26596">
        <v>-1.4175</v>
      </c>
      <c r="AR26596">
        <v>-4.18</v>
      </c>
      <c r="AS26596">
        <v>74.642857143000001</v>
      </c>
      <c r="AT26596" t="s">
        <v>52</v>
      </c>
      <c r="AY26596" t="s">
        <v>28</v>
      </c>
      <c r="AZ26596" t="s">
        <v>28</v>
      </c>
      <c r="BA26596">
        <v>5.6000000000000001E-2</v>
      </c>
      <c r="BB26596" t="s">
        <v>24</v>
      </c>
      <c r="BC26596">
        <v>-0.73</v>
      </c>
      <c r="BD26596">
        <v>7100</v>
      </c>
      <c r="BE26596" t="s">
        <v>702</v>
      </c>
      <c r="BF26596" t="s">
        <v>1232</v>
      </c>
    </row>
    <row r="26597" spans="2:58" x14ac:dyDescent="0.25">
      <c r="B26597" t="s">
        <v>14</v>
      </c>
      <c r="C26597" t="s">
        <v>39728</v>
      </c>
      <c r="D26597">
        <v>1</v>
      </c>
      <c r="E26597" t="s">
        <v>836</v>
      </c>
      <c r="F26597" t="s">
        <v>837</v>
      </c>
      <c r="G26597" t="s">
        <v>39729</v>
      </c>
      <c r="I26597" t="s">
        <v>78</v>
      </c>
      <c r="J26597" t="s">
        <v>560</v>
      </c>
      <c r="K26597">
        <v>370552</v>
      </c>
      <c r="L26597" t="s">
        <v>75</v>
      </c>
      <c r="M26597" t="s">
        <v>17</v>
      </c>
      <c r="N26597" t="s">
        <v>32</v>
      </c>
      <c r="O26597" t="s">
        <v>33</v>
      </c>
      <c r="P26597">
        <v>7100</v>
      </c>
      <c r="Q26597">
        <v>7100</v>
      </c>
      <c r="R26597" t="s">
        <v>18</v>
      </c>
      <c r="S26597">
        <v>373494</v>
      </c>
      <c r="T26597" t="s">
        <v>838</v>
      </c>
      <c r="U26597">
        <v>1</v>
      </c>
      <c r="V26597">
        <v>357622</v>
      </c>
      <c r="W26597" t="s">
        <v>75</v>
      </c>
      <c r="X26597">
        <v>2024009</v>
      </c>
      <c r="Y26597" t="s">
        <v>47</v>
      </c>
      <c r="Z26597" t="s">
        <v>48</v>
      </c>
      <c r="AA26597">
        <v>2024</v>
      </c>
      <c r="AB26597" t="s">
        <v>90</v>
      </c>
      <c r="AC26597" t="s">
        <v>77</v>
      </c>
      <c r="AE26597" t="s">
        <v>22</v>
      </c>
      <c r="AF26597" t="s">
        <v>37</v>
      </c>
      <c r="AG26597" t="s">
        <v>128</v>
      </c>
      <c r="AH26597" t="s">
        <v>24</v>
      </c>
      <c r="AI26597">
        <v>1</v>
      </c>
      <c r="AJ26597" t="s">
        <v>25</v>
      </c>
      <c r="AK26597">
        <v>1</v>
      </c>
      <c r="AL26597">
        <v>0</v>
      </c>
      <c r="AM26597" t="s">
        <v>26</v>
      </c>
      <c r="AN26597">
        <v>706</v>
      </c>
      <c r="AO26597">
        <v>5.84</v>
      </c>
      <c r="AP26597">
        <v>2.9565000000000001</v>
      </c>
      <c r="AQ26597">
        <v>2.9565000000000001</v>
      </c>
      <c r="AR26597">
        <v>2.88</v>
      </c>
      <c r="AS26597">
        <v>49.315068492999998</v>
      </c>
      <c r="AT26597" t="s">
        <v>52</v>
      </c>
      <c r="AY26597" t="s">
        <v>28</v>
      </c>
      <c r="AZ26597" t="s">
        <v>24</v>
      </c>
      <c r="BA26597">
        <v>5.84</v>
      </c>
      <c r="BB26597" t="s">
        <v>24</v>
      </c>
      <c r="BC26597">
        <v>0.76</v>
      </c>
      <c r="BD26597">
        <v>7100</v>
      </c>
      <c r="BF26597" t="s">
        <v>816</v>
      </c>
    </row>
    <row r="26598" spans="2:58" x14ac:dyDescent="0.25">
      <c r="B26598" t="s">
        <v>14</v>
      </c>
      <c r="C26598" t="s">
        <v>39730</v>
      </c>
      <c r="D26598">
        <v>3</v>
      </c>
      <c r="E26598" t="s">
        <v>715</v>
      </c>
      <c r="F26598" t="s">
        <v>716</v>
      </c>
      <c r="G26598" t="s">
        <v>39731</v>
      </c>
      <c r="I26598" t="s">
        <v>15</v>
      </c>
      <c r="J26598" t="s">
        <v>560</v>
      </c>
      <c r="K26598">
        <v>357591</v>
      </c>
      <c r="L26598" t="s">
        <v>57</v>
      </c>
      <c r="M26598" t="s">
        <v>41</v>
      </c>
      <c r="N26598" t="s">
        <v>695</v>
      </c>
      <c r="O26598" t="s">
        <v>696</v>
      </c>
      <c r="P26598">
        <v>7110</v>
      </c>
      <c r="Q26598">
        <v>7110</v>
      </c>
      <c r="R26598" t="s">
        <v>42</v>
      </c>
      <c r="S26598">
        <v>356693</v>
      </c>
      <c r="T26598" t="s">
        <v>685</v>
      </c>
      <c r="U26598">
        <v>4</v>
      </c>
      <c r="V26598">
        <v>357591</v>
      </c>
      <c r="W26598" t="s">
        <v>57</v>
      </c>
      <c r="X26598">
        <v>2024009</v>
      </c>
      <c r="Y26598" t="s">
        <v>47</v>
      </c>
      <c r="Z26598" t="s">
        <v>48</v>
      </c>
      <c r="AA26598">
        <v>2024</v>
      </c>
      <c r="AB26598" t="s">
        <v>80</v>
      </c>
      <c r="AC26598" t="s">
        <v>59</v>
      </c>
      <c r="AE26598" t="s">
        <v>22</v>
      </c>
      <c r="AF26598" t="s">
        <v>37</v>
      </c>
      <c r="AG26598" t="s">
        <v>60</v>
      </c>
      <c r="AH26598" t="s">
        <v>24</v>
      </c>
      <c r="AI26598">
        <v>1</v>
      </c>
      <c r="AJ26598" t="s">
        <v>25</v>
      </c>
      <c r="AK26598">
        <v>3</v>
      </c>
      <c r="AL26598">
        <v>0</v>
      </c>
      <c r="AM26598" t="s">
        <v>26</v>
      </c>
      <c r="AN26598">
        <v>706</v>
      </c>
      <c r="AO26598">
        <v>2.84</v>
      </c>
      <c r="AP26598">
        <v>0.56979999999999997</v>
      </c>
      <c r="AQ26598">
        <v>0.56974999999999998</v>
      </c>
      <c r="AR26598">
        <v>2.27</v>
      </c>
      <c r="AS26598">
        <v>79.929577464999994</v>
      </c>
      <c r="AT26598" t="s">
        <v>52</v>
      </c>
      <c r="AY26598" t="s">
        <v>28</v>
      </c>
      <c r="AZ26598" t="s">
        <v>24</v>
      </c>
      <c r="BA26598">
        <v>0</v>
      </c>
      <c r="BB26598" t="s">
        <v>24</v>
      </c>
      <c r="BC26598">
        <v>3.52</v>
      </c>
      <c r="BD26598">
        <v>7110</v>
      </c>
      <c r="BF26598" t="s">
        <v>40</v>
      </c>
    </row>
    <row r="26599" spans="2:58" x14ac:dyDescent="0.25">
      <c r="B26599" t="s">
        <v>14</v>
      </c>
      <c r="C26599" t="s">
        <v>39730</v>
      </c>
      <c r="D26599">
        <v>1</v>
      </c>
      <c r="E26599" t="s">
        <v>715</v>
      </c>
      <c r="F26599" t="s">
        <v>716</v>
      </c>
      <c r="G26599" t="s">
        <v>39731</v>
      </c>
      <c r="I26599" t="s">
        <v>15</v>
      </c>
      <c r="J26599" t="s">
        <v>560</v>
      </c>
      <c r="K26599">
        <v>357591</v>
      </c>
      <c r="L26599" t="s">
        <v>57</v>
      </c>
      <c r="M26599" t="s">
        <v>41</v>
      </c>
      <c r="N26599" t="s">
        <v>695</v>
      </c>
      <c r="O26599" t="s">
        <v>696</v>
      </c>
      <c r="P26599">
        <v>7110</v>
      </c>
      <c r="Q26599">
        <v>7110</v>
      </c>
      <c r="R26599" t="s">
        <v>42</v>
      </c>
      <c r="S26599">
        <v>356693</v>
      </c>
      <c r="T26599" t="s">
        <v>685</v>
      </c>
      <c r="U26599">
        <v>8</v>
      </c>
      <c r="V26599">
        <v>357591</v>
      </c>
      <c r="W26599" t="s">
        <v>57</v>
      </c>
      <c r="X26599">
        <v>2024009</v>
      </c>
      <c r="Y26599" t="s">
        <v>47</v>
      </c>
      <c r="Z26599" t="s">
        <v>48</v>
      </c>
      <c r="AA26599">
        <v>2024</v>
      </c>
      <c r="AB26599" t="s">
        <v>80</v>
      </c>
      <c r="AC26599" t="s">
        <v>59</v>
      </c>
      <c r="AE26599" t="s">
        <v>22</v>
      </c>
      <c r="AF26599" t="s">
        <v>37</v>
      </c>
      <c r="AG26599" t="s">
        <v>60</v>
      </c>
      <c r="AH26599" t="s">
        <v>24</v>
      </c>
      <c r="AI26599">
        <v>1</v>
      </c>
      <c r="AJ26599" t="s">
        <v>25</v>
      </c>
      <c r="AK26599">
        <v>1</v>
      </c>
      <c r="AL26599">
        <v>0</v>
      </c>
      <c r="AM26599" t="s">
        <v>26</v>
      </c>
      <c r="AN26599">
        <v>706</v>
      </c>
      <c r="AO26599">
        <v>14.8</v>
      </c>
      <c r="AP26599">
        <v>1.1395</v>
      </c>
      <c r="AQ26599">
        <v>1.1395</v>
      </c>
      <c r="AR26599">
        <v>13.66</v>
      </c>
      <c r="AS26599">
        <v>92.297297297</v>
      </c>
      <c r="AT26599" t="s">
        <v>52</v>
      </c>
      <c r="AY26599" t="s">
        <v>28</v>
      </c>
      <c r="AZ26599" t="s">
        <v>24</v>
      </c>
      <c r="BA26599">
        <v>0</v>
      </c>
      <c r="BB26599" t="s">
        <v>24</v>
      </c>
      <c r="BC26599">
        <v>3.52</v>
      </c>
      <c r="BD26599">
        <v>7110</v>
      </c>
      <c r="BF26599" t="s">
        <v>40</v>
      </c>
    </row>
    <row r="26600" spans="2:58" x14ac:dyDescent="0.25">
      <c r="B26600" t="s">
        <v>14</v>
      </c>
      <c r="C26600" t="s">
        <v>39730</v>
      </c>
      <c r="D26600">
        <v>4</v>
      </c>
      <c r="E26600" t="s">
        <v>715</v>
      </c>
      <c r="F26600" t="s">
        <v>716</v>
      </c>
      <c r="G26600" t="s">
        <v>39731</v>
      </c>
      <c r="I26600" t="s">
        <v>15</v>
      </c>
      <c r="J26600" t="s">
        <v>560</v>
      </c>
      <c r="K26600">
        <v>357591</v>
      </c>
      <c r="L26600" t="s">
        <v>57</v>
      </c>
      <c r="M26600" t="s">
        <v>41</v>
      </c>
      <c r="N26600" t="s">
        <v>695</v>
      </c>
      <c r="O26600" t="s">
        <v>696</v>
      </c>
      <c r="P26600">
        <v>7110</v>
      </c>
      <c r="Q26600">
        <v>7110</v>
      </c>
      <c r="R26600" t="s">
        <v>42</v>
      </c>
      <c r="S26600">
        <v>356693</v>
      </c>
      <c r="T26600" t="s">
        <v>685</v>
      </c>
      <c r="U26600">
        <v>6</v>
      </c>
      <c r="V26600">
        <v>357591</v>
      </c>
      <c r="W26600" t="s">
        <v>57</v>
      </c>
      <c r="X26600">
        <v>2024009</v>
      </c>
      <c r="Y26600" t="s">
        <v>47</v>
      </c>
      <c r="Z26600" t="s">
        <v>48</v>
      </c>
      <c r="AA26600">
        <v>2024</v>
      </c>
      <c r="AB26600" t="s">
        <v>80</v>
      </c>
      <c r="AC26600" t="s">
        <v>59</v>
      </c>
      <c r="AE26600" t="s">
        <v>22</v>
      </c>
      <c r="AF26600" t="s">
        <v>37</v>
      </c>
      <c r="AG26600" t="s">
        <v>60</v>
      </c>
      <c r="AH26600" t="s">
        <v>24</v>
      </c>
      <c r="AI26600">
        <v>1</v>
      </c>
      <c r="AJ26600" t="s">
        <v>25</v>
      </c>
      <c r="AK26600">
        <v>4</v>
      </c>
      <c r="AL26600">
        <v>0</v>
      </c>
      <c r="AM26600" t="s">
        <v>26</v>
      </c>
      <c r="AN26600">
        <v>706</v>
      </c>
      <c r="AO26600">
        <v>3.36</v>
      </c>
      <c r="AP26600">
        <v>0.85460000000000003</v>
      </c>
      <c r="AQ26600">
        <v>0.85462499999999997</v>
      </c>
      <c r="AR26600">
        <v>2.5099999999999998</v>
      </c>
      <c r="AS26600">
        <v>74.702380951999999</v>
      </c>
      <c r="AT26600" t="s">
        <v>52</v>
      </c>
      <c r="AY26600" t="s">
        <v>28</v>
      </c>
      <c r="AZ26600" t="s">
        <v>24</v>
      </c>
      <c r="BA26600">
        <v>0</v>
      </c>
      <c r="BB26600" t="s">
        <v>24</v>
      </c>
      <c r="BC26600">
        <v>3.52</v>
      </c>
      <c r="BD26600">
        <v>7110</v>
      </c>
      <c r="BF26600" t="s">
        <v>40</v>
      </c>
    </row>
    <row r="26601" spans="2:58" x14ac:dyDescent="0.25">
      <c r="B26601" t="s">
        <v>14</v>
      </c>
      <c r="C26601" t="s">
        <v>39730</v>
      </c>
      <c r="D26601">
        <v>2</v>
      </c>
      <c r="E26601" t="s">
        <v>715</v>
      </c>
      <c r="F26601" t="s">
        <v>716</v>
      </c>
      <c r="G26601" t="s">
        <v>39731</v>
      </c>
      <c r="I26601" t="s">
        <v>15</v>
      </c>
      <c r="J26601" t="s">
        <v>560</v>
      </c>
      <c r="K26601">
        <v>357591</v>
      </c>
      <c r="L26601" t="s">
        <v>57</v>
      </c>
      <c r="M26601" t="s">
        <v>41</v>
      </c>
      <c r="N26601" t="s">
        <v>695</v>
      </c>
      <c r="O26601" t="s">
        <v>696</v>
      </c>
      <c r="P26601">
        <v>7110</v>
      </c>
      <c r="Q26601">
        <v>7110</v>
      </c>
      <c r="R26601" t="s">
        <v>42</v>
      </c>
      <c r="S26601">
        <v>356693</v>
      </c>
      <c r="T26601" t="s">
        <v>685</v>
      </c>
      <c r="U26601">
        <v>8</v>
      </c>
      <c r="V26601">
        <v>357591</v>
      </c>
      <c r="W26601" t="s">
        <v>57</v>
      </c>
      <c r="X26601">
        <v>2024009</v>
      </c>
      <c r="Y26601" t="s">
        <v>47</v>
      </c>
      <c r="Z26601" t="s">
        <v>48</v>
      </c>
      <c r="AA26601">
        <v>2024</v>
      </c>
      <c r="AB26601" t="s">
        <v>80</v>
      </c>
      <c r="AC26601" t="s">
        <v>59</v>
      </c>
      <c r="AE26601" t="s">
        <v>22</v>
      </c>
      <c r="AF26601" t="s">
        <v>37</v>
      </c>
      <c r="AG26601" t="s">
        <v>60</v>
      </c>
      <c r="AH26601" t="s">
        <v>24</v>
      </c>
      <c r="AI26601">
        <v>1</v>
      </c>
      <c r="AJ26601" t="s">
        <v>25</v>
      </c>
      <c r="AK26601">
        <v>2</v>
      </c>
      <c r="AL26601">
        <v>0</v>
      </c>
      <c r="AM26601" t="s">
        <v>26</v>
      </c>
      <c r="AN26601">
        <v>706</v>
      </c>
      <c r="AO26601">
        <v>2.64</v>
      </c>
      <c r="AP26601">
        <v>1.1395</v>
      </c>
      <c r="AQ26601">
        <v>1.1395</v>
      </c>
      <c r="AR26601">
        <v>1.5</v>
      </c>
      <c r="AS26601">
        <v>56.818181817999999</v>
      </c>
      <c r="AT26601" t="s">
        <v>52</v>
      </c>
      <c r="AY26601" t="s">
        <v>28</v>
      </c>
      <c r="AZ26601" t="s">
        <v>24</v>
      </c>
      <c r="BA26601">
        <v>0</v>
      </c>
      <c r="BB26601" t="s">
        <v>24</v>
      </c>
      <c r="BC26601">
        <v>3.52</v>
      </c>
      <c r="BD26601">
        <v>7110</v>
      </c>
      <c r="BF26601" t="s">
        <v>40</v>
      </c>
    </row>
    <row r="26602" spans="2:58" x14ac:dyDescent="0.25">
      <c r="B26602" t="s">
        <v>14</v>
      </c>
      <c r="C26602" t="s">
        <v>39730</v>
      </c>
      <c r="D26602">
        <v>5</v>
      </c>
      <c r="E26602" t="s">
        <v>14913</v>
      </c>
      <c r="F26602" t="s">
        <v>14914</v>
      </c>
      <c r="G26602" t="s">
        <v>39731</v>
      </c>
      <c r="I26602" t="s">
        <v>15</v>
      </c>
      <c r="J26602" t="s">
        <v>560</v>
      </c>
      <c r="K26602">
        <v>357591</v>
      </c>
      <c r="L26602" t="s">
        <v>57</v>
      </c>
      <c r="M26602" t="s">
        <v>41</v>
      </c>
      <c r="N26602" t="s">
        <v>785</v>
      </c>
      <c r="O26602" t="s">
        <v>786</v>
      </c>
      <c r="P26602">
        <v>7110</v>
      </c>
      <c r="Q26602">
        <v>7110</v>
      </c>
      <c r="R26602" t="s">
        <v>42</v>
      </c>
      <c r="S26602">
        <v>357248</v>
      </c>
      <c r="T26602" t="s">
        <v>707</v>
      </c>
      <c r="U26602">
        <v>4</v>
      </c>
      <c r="V26602">
        <v>357591</v>
      </c>
      <c r="W26602" t="s">
        <v>57</v>
      </c>
      <c r="X26602">
        <v>2024009</v>
      </c>
      <c r="Y26602" t="s">
        <v>47</v>
      </c>
      <c r="Z26602" t="s">
        <v>48</v>
      </c>
      <c r="AA26602">
        <v>2024</v>
      </c>
      <c r="AB26602" t="s">
        <v>80</v>
      </c>
      <c r="AC26602" t="s">
        <v>59</v>
      </c>
      <c r="AE26602" t="s">
        <v>22</v>
      </c>
      <c r="AF26602" t="s">
        <v>37</v>
      </c>
      <c r="AG26602" t="s">
        <v>60</v>
      </c>
      <c r="AH26602" t="s">
        <v>24</v>
      </c>
      <c r="AI26602">
        <v>1</v>
      </c>
      <c r="AJ26602" t="s">
        <v>25</v>
      </c>
      <c r="AK26602">
        <v>5</v>
      </c>
      <c r="AL26602">
        <v>0</v>
      </c>
      <c r="AM26602" t="s">
        <v>26</v>
      </c>
      <c r="AN26602">
        <v>706</v>
      </c>
      <c r="AO26602">
        <v>3.44</v>
      </c>
      <c r="AP26602">
        <v>0.96389999999999998</v>
      </c>
      <c r="AQ26602">
        <v>0.96389999999999998</v>
      </c>
      <c r="AR26602">
        <v>2.48</v>
      </c>
      <c r="AS26602">
        <v>72.093023255999995</v>
      </c>
      <c r="AT26602" t="s">
        <v>52</v>
      </c>
      <c r="AY26602" t="s">
        <v>28</v>
      </c>
      <c r="AZ26602" t="s">
        <v>24</v>
      </c>
      <c r="BA26602">
        <v>0.95199999999999996</v>
      </c>
      <c r="BB26602" t="s">
        <v>24</v>
      </c>
      <c r="BC26602">
        <v>3.52</v>
      </c>
      <c r="BD26602">
        <v>7110</v>
      </c>
      <c r="BE26602" t="s">
        <v>702</v>
      </c>
      <c r="BF26602" t="s">
        <v>1100</v>
      </c>
    </row>
    <row r="26603" spans="2:58" x14ac:dyDescent="0.25">
      <c r="B26603" t="s">
        <v>14</v>
      </c>
      <c r="C26603" t="s">
        <v>39732</v>
      </c>
      <c r="D26603">
        <v>1</v>
      </c>
      <c r="E26603" t="s">
        <v>39733</v>
      </c>
      <c r="F26603" t="s">
        <v>39734</v>
      </c>
      <c r="G26603" t="s">
        <v>39735</v>
      </c>
      <c r="I26603" t="s">
        <v>15</v>
      </c>
      <c r="J26603" t="s">
        <v>560</v>
      </c>
      <c r="K26603">
        <v>357571</v>
      </c>
      <c r="L26603" t="s">
        <v>970</v>
      </c>
      <c r="M26603" t="s">
        <v>773</v>
      </c>
      <c r="N26603" t="s">
        <v>774</v>
      </c>
      <c r="O26603" t="s">
        <v>775</v>
      </c>
      <c r="P26603">
        <v>7120</v>
      </c>
      <c r="Q26603">
        <v>7120</v>
      </c>
      <c r="R26603" t="s">
        <v>776</v>
      </c>
      <c r="S26603">
        <v>356911</v>
      </c>
      <c r="T26603" t="s">
        <v>15791</v>
      </c>
      <c r="U26603">
        <v>1</v>
      </c>
      <c r="V26603">
        <v>357571</v>
      </c>
      <c r="W26603" t="s">
        <v>970</v>
      </c>
      <c r="X26603">
        <v>2024009</v>
      </c>
      <c r="Y26603" t="s">
        <v>47</v>
      </c>
      <c r="Z26603" t="s">
        <v>48</v>
      </c>
      <c r="AA26603">
        <v>2024</v>
      </c>
      <c r="AB26603" t="s">
        <v>2871</v>
      </c>
      <c r="AC26603" t="s">
        <v>50</v>
      </c>
      <c r="AE26603" t="s">
        <v>22</v>
      </c>
      <c r="AF26603" t="s">
        <v>37</v>
      </c>
      <c r="AG26603" t="s">
        <v>51</v>
      </c>
      <c r="AH26603" t="s">
        <v>24</v>
      </c>
      <c r="AI26603">
        <v>1</v>
      </c>
      <c r="AJ26603" t="s">
        <v>25</v>
      </c>
      <c r="AK26603">
        <v>1</v>
      </c>
      <c r="AL26603">
        <v>0</v>
      </c>
      <c r="AM26603" t="s">
        <v>26</v>
      </c>
      <c r="AN26603">
        <v>706</v>
      </c>
      <c r="AO26603">
        <v>10.42</v>
      </c>
      <c r="AP26603">
        <v>4.7300000000000004</v>
      </c>
      <c r="AQ26603">
        <v>4.7300000000000004</v>
      </c>
      <c r="AR26603">
        <v>5.69</v>
      </c>
      <c r="AS26603">
        <v>54.606525912000002</v>
      </c>
      <c r="AT26603" t="s">
        <v>52</v>
      </c>
      <c r="AY26603" t="s">
        <v>24</v>
      </c>
      <c r="AZ26603" t="s">
        <v>24</v>
      </c>
      <c r="BA26603">
        <v>10.42</v>
      </c>
      <c r="BB26603" t="s">
        <v>24</v>
      </c>
      <c r="BC26603">
        <v>1.35</v>
      </c>
      <c r="BD26603">
        <v>7120</v>
      </c>
      <c r="BE26603" t="s">
        <v>780</v>
      </c>
      <c r="BF26603" t="s">
        <v>15792</v>
      </c>
    </row>
    <row r="26604" spans="2:58" x14ac:dyDescent="0.25">
      <c r="B26604" t="s">
        <v>14</v>
      </c>
      <c r="C26604" t="s">
        <v>39736</v>
      </c>
      <c r="D26604">
        <v>1</v>
      </c>
      <c r="E26604" t="s">
        <v>39737</v>
      </c>
      <c r="F26604" t="s">
        <v>39738</v>
      </c>
      <c r="G26604" t="s">
        <v>39739</v>
      </c>
      <c r="I26604" t="s">
        <v>78</v>
      </c>
      <c r="J26604" t="s">
        <v>560</v>
      </c>
      <c r="K26604">
        <v>357344</v>
      </c>
      <c r="L26604" t="s">
        <v>46</v>
      </c>
      <c r="M26604" t="s">
        <v>17</v>
      </c>
      <c r="N26604" t="s">
        <v>887</v>
      </c>
      <c r="O26604" t="s">
        <v>888</v>
      </c>
      <c r="P26604">
        <v>7100</v>
      </c>
      <c r="Q26604">
        <v>7100</v>
      </c>
      <c r="R26604" t="s">
        <v>18</v>
      </c>
      <c r="S26604">
        <v>357211</v>
      </c>
      <c r="T26604" t="s">
        <v>738</v>
      </c>
      <c r="U26604">
        <v>1</v>
      </c>
      <c r="V26604">
        <v>357344</v>
      </c>
      <c r="W26604" t="s">
        <v>46</v>
      </c>
      <c r="X26604">
        <v>2024009</v>
      </c>
      <c r="Y26604" t="s">
        <v>47</v>
      </c>
      <c r="Z26604" t="s">
        <v>48</v>
      </c>
      <c r="AA26604">
        <v>2024</v>
      </c>
      <c r="AB26604" t="s">
        <v>102</v>
      </c>
      <c r="AC26604" t="s">
        <v>50</v>
      </c>
      <c r="AE26604" t="s">
        <v>22</v>
      </c>
      <c r="AF26604" t="s">
        <v>37</v>
      </c>
      <c r="AG26604" t="s">
        <v>51</v>
      </c>
      <c r="AH26604" t="s">
        <v>24</v>
      </c>
      <c r="AI26604">
        <v>1</v>
      </c>
      <c r="AJ26604" t="s">
        <v>25</v>
      </c>
      <c r="AK26604">
        <v>1</v>
      </c>
      <c r="AL26604">
        <v>0</v>
      </c>
      <c r="AM26604" t="s">
        <v>26</v>
      </c>
      <c r="AN26604">
        <v>706</v>
      </c>
      <c r="AO26604">
        <v>3.26</v>
      </c>
      <c r="AP26604">
        <v>1.8833</v>
      </c>
      <c r="AQ26604">
        <v>1.8832500000000001</v>
      </c>
      <c r="AR26604">
        <v>1.38</v>
      </c>
      <c r="AS26604">
        <v>42.331288344000001</v>
      </c>
      <c r="AT26604" t="s">
        <v>52</v>
      </c>
      <c r="AY26604" t="s">
        <v>28</v>
      </c>
      <c r="AZ26604" t="s">
        <v>24</v>
      </c>
      <c r="BA26604">
        <v>3.26</v>
      </c>
      <c r="BB26604" t="s">
        <v>24</v>
      </c>
      <c r="BC26604">
        <v>1.03</v>
      </c>
      <c r="BD26604">
        <v>7100</v>
      </c>
      <c r="BE26604" t="s">
        <v>702</v>
      </c>
      <c r="BF26604" t="s">
        <v>1305</v>
      </c>
    </row>
    <row r="26605" spans="2:58" x14ac:dyDescent="0.25">
      <c r="B26605" t="s">
        <v>14</v>
      </c>
      <c r="C26605" t="s">
        <v>39736</v>
      </c>
      <c r="D26605">
        <v>2</v>
      </c>
      <c r="E26605" t="s">
        <v>39740</v>
      </c>
      <c r="F26605" t="s">
        <v>39741</v>
      </c>
      <c r="G26605" t="s">
        <v>39739</v>
      </c>
      <c r="I26605" t="s">
        <v>78</v>
      </c>
      <c r="J26605" t="s">
        <v>560</v>
      </c>
      <c r="K26605">
        <v>357344</v>
      </c>
      <c r="L26605" t="s">
        <v>46</v>
      </c>
      <c r="M26605" t="s">
        <v>17</v>
      </c>
      <c r="N26605" t="s">
        <v>887</v>
      </c>
      <c r="O26605" t="s">
        <v>888</v>
      </c>
      <c r="P26605">
        <v>7100</v>
      </c>
      <c r="Q26605">
        <v>7100</v>
      </c>
      <c r="R26605" t="s">
        <v>18</v>
      </c>
      <c r="S26605">
        <v>357211</v>
      </c>
      <c r="T26605" t="s">
        <v>738</v>
      </c>
      <c r="U26605">
        <v>1</v>
      </c>
      <c r="V26605">
        <v>357344</v>
      </c>
      <c r="W26605" t="s">
        <v>46</v>
      </c>
      <c r="X26605">
        <v>2024009</v>
      </c>
      <c r="Y26605" t="s">
        <v>47</v>
      </c>
      <c r="Z26605" t="s">
        <v>48</v>
      </c>
      <c r="AA26605">
        <v>2024</v>
      </c>
      <c r="AB26605" t="s">
        <v>102</v>
      </c>
      <c r="AC26605" t="s">
        <v>50</v>
      </c>
      <c r="AE26605" t="s">
        <v>22</v>
      </c>
      <c r="AF26605" t="s">
        <v>37</v>
      </c>
      <c r="AG26605" t="s">
        <v>51</v>
      </c>
      <c r="AH26605" t="s">
        <v>24</v>
      </c>
      <c r="AI26605">
        <v>1</v>
      </c>
      <c r="AJ26605" t="s">
        <v>25</v>
      </c>
      <c r="AK26605">
        <v>2</v>
      </c>
      <c r="AL26605">
        <v>0</v>
      </c>
      <c r="AM26605" t="s">
        <v>26</v>
      </c>
      <c r="AN26605">
        <v>706</v>
      </c>
      <c r="AO26605">
        <v>4.66</v>
      </c>
      <c r="AP26605">
        <v>1.2949999999999999</v>
      </c>
      <c r="AQ26605">
        <v>1.2949999999999999</v>
      </c>
      <c r="AR26605">
        <v>3.36</v>
      </c>
      <c r="AS26605">
        <v>72.103004291999994</v>
      </c>
      <c r="AT26605" t="s">
        <v>52</v>
      </c>
      <c r="AY26605" t="s">
        <v>28</v>
      </c>
      <c r="AZ26605" t="s">
        <v>24</v>
      </c>
      <c r="BA26605">
        <v>4.66</v>
      </c>
      <c r="BB26605" t="s">
        <v>24</v>
      </c>
      <c r="BC26605">
        <v>1.03</v>
      </c>
      <c r="BD26605">
        <v>7100</v>
      </c>
      <c r="BE26605" t="s">
        <v>702</v>
      </c>
      <c r="BF26605" t="s">
        <v>1305</v>
      </c>
    </row>
    <row r="26606" spans="2:58" x14ac:dyDescent="0.25">
      <c r="B26606" t="s">
        <v>14</v>
      </c>
      <c r="C26606" t="s">
        <v>39742</v>
      </c>
      <c r="D26606">
        <v>1</v>
      </c>
      <c r="E26606" t="s">
        <v>39743</v>
      </c>
      <c r="F26606" t="s">
        <v>39744</v>
      </c>
      <c r="G26606" t="s">
        <v>39745</v>
      </c>
      <c r="I26606" t="s">
        <v>15</v>
      </c>
      <c r="J26606" t="s">
        <v>560</v>
      </c>
      <c r="K26606">
        <v>357591</v>
      </c>
      <c r="L26606" t="s">
        <v>57</v>
      </c>
      <c r="M26606" t="s">
        <v>41</v>
      </c>
      <c r="N26606" t="s">
        <v>893</v>
      </c>
      <c r="O26606" t="s">
        <v>894</v>
      </c>
      <c r="P26606">
        <v>7110</v>
      </c>
      <c r="Q26606">
        <v>7110</v>
      </c>
      <c r="R26606" t="s">
        <v>42</v>
      </c>
      <c r="S26606">
        <v>329781</v>
      </c>
      <c r="T26606" t="s">
        <v>828</v>
      </c>
      <c r="U26606">
        <v>2</v>
      </c>
      <c r="V26606">
        <v>357591</v>
      </c>
      <c r="W26606" t="s">
        <v>57</v>
      </c>
      <c r="X26606">
        <v>2024009</v>
      </c>
      <c r="Y26606" t="s">
        <v>47</v>
      </c>
      <c r="Z26606" t="s">
        <v>48</v>
      </c>
      <c r="AA26606">
        <v>2024</v>
      </c>
      <c r="AB26606" t="s">
        <v>80</v>
      </c>
      <c r="AC26606" t="s">
        <v>59</v>
      </c>
      <c r="AE26606" t="s">
        <v>22</v>
      </c>
      <c r="AF26606" t="s">
        <v>37</v>
      </c>
      <c r="AG26606" t="s">
        <v>60</v>
      </c>
      <c r="AH26606" t="s">
        <v>24</v>
      </c>
      <c r="AI26606">
        <v>1</v>
      </c>
      <c r="AJ26606" t="s">
        <v>25</v>
      </c>
      <c r="AK26606">
        <v>1</v>
      </c>
      <c r="AL26606">
        <v>0</v>
      </c>
      <c r="AM26606" t="s">
        <v>26</v>
      </c>
      <c r="AN26606">
        <v>706</v>
      </c>
      <c r="AO26606">
        <v>9.98</v>
      </c>
      <c r="AP26606">
        <v>4.9683000000000002</v>
      </c>
      <c r="AQ26606">
        <v>4.9683371999999997</v>
      </c>
      <c r="AR26606">
        <v>5.01</v>
      </c>
      <c r="AS26606">
        <v>50.200400801999997</v>
      </c>
      <c r="AT26606" t="s">
        <v>52</v>
      </c>
      <c r="AY26606" t="s">
        <v>28</v>
      </c>
      <c r="AZ26606" t="s">
        <v>24</v>
      </c>
      <c r="BA26606">
        <v>4.99</v>
      </c>
      <c r="BB26606" t="s">
        <v>24</v>
      </c>
      <c r="BC26606">
        <v>6.89</v>
      </c>
      <c r="BD26606">
        <v>7110</v>
      </c>
      <c r="BE26606" t="s">
        <v>702</v>
      </c>
      <c r="BF26606" t="s">
        <v>1159</v>
      </c>
    </row>
    <row r="26607" spans="2:58" x14ac:dyDescent="0.25">
      <c r="B26607" t="s">
        <v>14</v>
      </c>
      <c r="C26607" t="s">
        <v>39742</v>
      </c>
      <c r="D26607">
        <v>2</v>
      </c>
      <c r="E26607" t="s">
        <v>3310</v>
      </c>
      <c r="F26607" t="s">
        <v>3311</v>
      </c>
      <c r="G26607" t="s">
        <v>39745</v>
      </c>
      <c r="I26607" t="s">
        <v>15</v>
      </c>
      <c r="J26607" t="s">
        <v>560</v>
      </c>
      <c r="K26607">
        <v>357591</v>
      </c>
      <c r="L26607" t="s">
        <v>57</v>
      </c>
      <c r="M26607" t="s">
        <v>41</v>
      </c>
      <c r="N26607" t="s">
        <v>758</v>
      </c>
      <c r="O26607" t="s">
        <v>759</v>
      </c>
      <c r="P26607">
        <v>7110</v>
      </c>
      <c r="Q26607">
        <v>7110</v>
      </c>
      <c r="R26607" t="s">
        <v>42</v>
      </c>
      <c r="S26607">
        <v>356585</v>
      </c>
      <c r="T26607" t="s">
        <v>667</v>
      </c>
      <c r="U26607">
        <v>1</v>
      </c>
      <c r="V26607">
        <v>357591</v>
      </c>
      <c r="W26607" t="s">
        <v>57</v>
      </c>
      <c r="X26607">
        <v>2024009</v>
      </c>
      <c r="Y26607" t="s">
        <v>47</v>
      </c>
      <c r="Z26607" t="s">
        <v>48</v>
      </c>
      <c r="AA26607">
        <v>2024</v>
      </c>
      <c r="AB26607" t="s">
        <v>80</v>
      </c>
      <c r="AC26607" t="s">
        <v>59</v>
      </c>
      <c r="AE26607" t="s">
        <v>22</v>
      </c>
      <c r="AF26607" t="s">
        <v>37</v>
      </c>
      <c r="AG26607" t="s">
        <v>60</v>
      </c>
      <c r="AH26607" t="s">
        <v>24</v>
      </c>
      <c r="AI26607">
        <v>1</v>
      </c>
      <c r="AJ26607" t="s">
        <v>25</v>
      </c>
      <c r="AK26607">
        <v>2</v>
      </c>
      <c r="AL26607">
        <v>0</v>
      </c>
      <c r="AM26607" t="s">
        <v>26</v>
      </c>
      <c r="AN26607">
        <v>706</v>
      </c>
      <c r="AO26607">
        <v>42.99</v>
      </c>
      <c r="AP26607">
        <v>19.217300000000002</v>
      </c>
      <c r="AQ26607">
        <v>19.21725</v>
      </c>
      <c r="AR26607">
        <v>23.77</v>
      </c>
      <c r="AS26607">
        <v>55.291928355000003</v>
      </c>
      <c r="AT26607" t="s">
        <v>52</v>
      </c>
      <c r="AY26607" t="s">
        <v>28</v>
      </c>
      <c r="AZ26607" t="s">
        <v>24</v>
      </c>
      <c r="BA26607">
        <v>42.99</v>
      </c>
      <c r="BB26607" t="s">
        <v>24</v>
      </c>
      <c r="BC26607">
        <v>6.89</v>
      </c>
      <c r="BD26607">
        <v>7110</v>
      </c>
      <c r="BE26607" t="s">
        <v>71</v>
      </c>
      <c r="BF26607" t="s">
        <v>751</v>
      </c>
    </row>
    <row r="26608" spans="2:58" x14ac:dyDescent="0.25">
      <c r="B26608" t="s">
        <v>14</v>
      </c>
      <c r="C26608" t="s">
        <v>39746</v>
      </c>
      <c r="D26608">
        <v>3</v>
      </c>
      <c r="E26608" t="s">
        <v>715</v>
      </c>
      <c r="F26608" t="s">
        <v>716</v>
      </c>
      <c r="G26608" t="s">
        <v>39747</v>
      </c>
      <c r="H26608" t="s">
        <v>39748</v>
      </c>
      <c r="I26608" t="s">
        <v>15</v>
      </c>
      <c r="J26608" t="s">
        <v>560</v>
      </c>
      <c r="K26608">
        <v>358355</v>
      </c>
      <c r="L26608" t="s">
        <v>39749</v>
      </c>
      <c r="M26608" t="s">
        <v>41</v>
      </c>
      <c r="N26608" t="s">
        <v>695</v>
      </c>
      <c r="O26608" t="s">
        <v>696</v>
      </c>
      <c r="P26608">
        <v>7110</v>
      </c>
      <c r="Q26608">
        <v>7110</v>
      </c>
      <c r="R26608" t="s">
        <v>42</v>
      </c>
      <c r="S26608">
        <v>356693</v>
      </c>
      <c r="T26608" t="s">
        <v>685</v>
      </c>
      <c r="U26608">
        <v>8</v>
      </c>
      <c r="V26608">
        <v>358355</v>
      </c>
      <c r="W26608" t="s">
        <v>39749</v>
      </c>
      <c r="X26608">
        <v>2024009</v>
      </c>
      <c r="Y26608" t="s">
        <v>47</v>
      </c>
      <c r="Z26608" t="s">
        <v>48</v>
      </c>
      <c r="AA26608">
        <v>2024</v>
      </c>
      <c r="AB26608" t="s">
        <v>207</v>
      </c>
      <c r="AC26608" t="s">
        <v>39750</v>
      </c>
      <c r="AD26608" t="s">
        <v>39751</v>
      </c>
      <c r="AE26608" t="s">
        <v>22</v>
      </c>
      <c r="AF26608" t="s">
        <v>37</v>
      </c>
      <c r="AG26608" t="s">
        <v>39752</v>
      </c>
      <c r="AH26608" t="s">
        <v>24</v>
      </c>
      <c r="AI26608">
        <v>1</v>
      </c>
      <c r="AJ26608" t="s">
        <v>25</v>
      </c>
      <c r="AK26608">
        <v>3</v>
      </c>
      <c r="AL26608">
        <v>0</v>
      </c>
      <c r="AM26608" t="s">
        <v>26</v>
      </c>
      <c r="AN26608">
        <v>706</v>
      </c>
      <c r="AO26608">
        <v>3.6</v>
      </c>
      <c r="AP26608">
        <v>1.1395</v>
      </c>
      <c r="AQ26608">
        <v>1.1395</v>
      </c>
      <c r="AR26608">
        <v>2.46</v>
      </c>
      <c r="AS26608">
        <v>68.333333332999999</v>
      </c>
      <c r="AT26608" t="s">
        <v>74</v>
      </c>
      <c r="AU26608" t="s">
        <v>39</v>
      </c>
      <c r="AY26608" t="s">
        <v>28</v>
      </c>
      <c r="AZ26608" t="s">
        <v>24</v>
      </c>
      <c r="BA26608">
        <v>0</v>
      </c>
      <c r="BB26608" t="s">
        <v>24</v>
      </c>
      <c r="BC26608">
        <v>3.67</v>
      </c>
      <c r="BD26608">
        <v>7110</v>
      </c>
      <c r="BF26608" t="s">
        <v>40</v>
      </c>
    </row>
    <row r="26609" spans="2:58" x14ac:dyDescent="0.25">
      <c r="B26609" t="s">
        <v>14</v>
      </c>
      <c r="C26609" t="s">
        <v>39746</v>
      </c>
      <c r="D26609">
        <v>1</v>
      </c>
      <c r="E26609" t="s">
        <v>715</v>
      </c>
      <c r="F26609" t="s">
        <v>716</v>
      </c>
      <c r="G26609" t="s">
        <v>39747</v>
      </c>
      <c r="H26609" t="s">
        <v>39748</v>
      </c>
      <c r="I26609" t="s">
        <v>15</v>
      </c>
      <c r="J26609" t="s">
        <v>560</v>
      </c>
      <c r="K26609">
        <v>358355</v>
      </c>
      <c r="L26609" t="s">
        <v>39749</v>
      </c>
      <c r="M26609" t="s">
        <v>41</v>
      </c>
      <c r="N26609" t="s">
        <v>695</v>
      </c>
      <c r="O26609" t="s">
        <v>696</v>
      </c>
      <c r="P26609">
        <v>7110</v>
      </c>
      <c r="Q26609">
        <v>7110</v>
      </c>
      <c r="R26609" t="s">
        <v>42</v>
      </c>
      <c r="S26609">
        <v>356693</v>
      </c>
      <c r="T26609" t="s">
        <v>685</v>
      </c>
      <c r="U26609">
        <v>4</v>
      </c>
      <c r="V26609">
        <v>358355</v>
      </c>
      <c r="W26609" t="s">
        <v>39749</v>
      </c>
      <c r="X26609">
        <v>2024009</v>
      </c>
      <c r="Y26609" t="s">
        <v>47</v>
      </c>
      <c r="Z26609" t="s">
        <v>48</v>
      </c>
      <c r="AA26609">
        <v>2024</v>
      </c>
      <c r="AB26609" t="s">
        <v>207</v>
      </c>
      <c r="AC26609" t="s">
        <v>39750</v>
      </c>
      <c r="AD26609" t="s">
        <v>39751</v>
      </c>
      <c r="AE26609" t="s">
        <v>22</v>
      </c>
      <c r="AF26609" t="s">
        <v>37</v>
      </c>
      <c r="AG26609" t="s">
        <v>39752</v>
      </c>
      <c r="AH26609" t="s">
        <v>24</v>
      </c>
      <c r="AI26609">
        <v>1</v>
      </c>
      <c r="AJ26609" t="s">
        <v>25</v>
      </c>
      <c r="AK26609">
        <v>1</v>
      </c>
      <c r="AL26609">
        <v>0</v>
      </c>
      <c r="AM26609" t="s">
        <v>26</v>
      </c>
      <c r="AN26609">
        <v>706</v>
      </c>
      <c r="AO26609">
        <v>6</v>
      </c>
      <c r="AP26609">
        <v>0.56979999999999997</v>
      </c>
      <c r="AQ26609">
        <v>0.56974999999999998</v>
      </c>
      <c r="AR26609">
        <v>5.43</v>
      </c>
      <c r="AS26609">
        <v>90.5</v>
      </c>
      <c r="AT26609" t="s">
        <v>74</v>
      </c>
      <c r="AU26609" t="s">
        <v>39</v>
      </c>
      <c r="AY26609" t="s">
        <v>28</v>
      </c>
      <c r="AZ26609" t="s">
        <v>24</v>
      </c>
      <c r="BA26609">
        <v>0</v>
      </c>
      <c r="BB26609" t="s">
        <v>24</v>
      </c>
      <c r="BC26609">
        <v>3.67</v>
      </c>
      <c r="BD26609">
        <v>7110</v>
      </c>
      <c r="BF26609" t="s">
        <v>40</v>
      </c>
    </row>
    <row r="26610" spans="2:58" x14ac:dyDescent="0.25">
      <c r="B26610" t="s">
        <v>14</v>
      </c>
      <c r="C26610" t="s">
        <v>39746</v>
      </c>
      <c r="D26610">
        <v>2</v>
      </c>
      <c r="E26610" t="s">
        <v>715</v>
      </c>
      <c r="F26610" t="s">
        <v>716</v>
      </c>
      <c r="G26610" t="s">
        <v>39747</v>
      </c>
      <c r="H26610" t="s">
        <v>39748</v>
      </c>
      <c r="I26610" t="s">
        <v>15</v>
      </c>
      <c r="J26610" t="s">
        <v>560</v>
      </c>
      <c r="K26610">
        <v>358355</v>
      </c>
      <c r="L26610" t="s">
        <v>39749</v>
      </c>
      <c r="M26610" t="s">
        <v>41</v>
      </c>
      <c r="N26610" t="s">
        <v>695</v>
      </c>
      <c r="O26610" t="s">
        <v>696</v>
      </c>
      <c r="P26610">
        <v>7110</v>
      </c>
      <c r="Q26610">
        <v>7110</v>
      </c>
      <c r="R26610" t="s">
        <v>42</v>
      </c>
      <c r="S26610">
        <v>356693</v>
      </c>
      <c r="T26610" t="s">
        <v>685</v>
      </c>
      <c r="U26610">
        <v>12</v>
      </c>
      <c r="V26610">
        <v>358355</v>
      </c>
      <c r="W26610" t="s">
        <v>39749</v>
      </c>
      <c r="X26610">
        <v>2024009</v>
      </c>
      <c r="Y26610" t="s">
        <v>47</v>
      </c>
      <c r="Z26610" t="s">
        <v>48</v>
      </c>
      <c r="AA26610">
        <v>2024</v>
      </c>
      <c r="AB26610" t="s">
        <v>207</v>
      </c>
      <c r="AC26610" t="s">
        <v>39750</v>
      </c>
      <c r="AD26610" t="s">
        <v>39751</v>
      </c>
      <c r="AE26610" t="s">
        <v>22</v>
      </c>
      <c r="AF26610" t="s">
        <v>37</v>
      </c>
      <c r="AG26610" t="s">
        <v>39752</v>
      </c>
      <c r="AH26610" t="s">
        <v>24</v>
      </c>
      <c r="AI26610">
        <v>1</v>
      </c>
      <c r="AJ26610" t="s">
        <v>25</v>
      </c>
      <c r="AK26610">
        <v>2</v>
      </c>
      <c r="AL26610">
        <v>0</v>
      </c>
      <c r="AM26610" t="s">
        <v>26</v>
      </c>
      <c r="AN26610">
        <v>706</v>
      </c>
      <c r="AO26610">
        <v>18.600000000000001</v>
      </c>
      <c r="AP26610">
        <v>1.7093</v>
      </c>
      <c r="AQ26610">
        <v>1.7092499999999999</v>
      </c>
      <c r="AR26610">
        <v>16.89</v>
      </c>
      <c r="AS26610">
        <v>90.806451612999993</v>
      </c>
      <c r="AT26610" t="s">
        <v>74</v>
      </c>
      <c r="AU26610" t="s">
        <v>39</v>
      </c>
      <c r="AY26610" t="s">
        <v>28</v>
      </c>
      <c r="AZ26610" t="s">
        <v>24</v>
      </c>
      <c r="BA26610">
        <v>0</v>
      </c>
      <c r="BB26610" t="s">
        <v>24</v>
      </c>
      <c r="BC26610">
        <v>3.67</v>
      </c>
      <c r="BD26610">
        <v>7110</v>
      </c>
      <c r="BF26610" t="s">
        <v>40</v>
      </c>
    </row>
    <row r="26611" spans="2:58" x14ac:dyDescent="0.25">
      <c r="B26611" t="s">
        <v>14</v>
      </c>
      <c r="C26611" t="s">
        <v>39753</v>
      </c>
      <c r="D26611">
        <v>1</v>
      </c>
      <c r="E26611" t="s">
        <v>693</v>
      </c>
      <c r="F26611" t="s">
        <v>694</v>
      </c>
      <c r="G26611" t="s">
        <v>39754</v>
      </c>
      <c r="I26611" t="s">
        <v>15</v>
      </c>
      <c r="J26611" t="s">
        <v>560</v>
      </c>
      <c r="K26611">
        <v>357344</v>
      </c>
      <c r="L26611" t="s">
        <v>46</v>
      </c>
      <c r="M26611" t="s">
        <v>17</v>
      </c>
      <c r="N26611" t="s">
        <v>695</v>
      </c>
      <c r="O26611" t="s">
        <v>696</v>
      </c>
      <c r="P26611">
        <v>7100</v>
      </c>
      <c r="Q26611">
        <v>7100</v>
      </c>
      <c r="R26611" t="s">
        <v>18</v>
      </c>
      <c r="S26611">
        <v>356693</v>
      </c>
      <c r="T26611" t="s">
        <v>685</v>
      </c>
      <c r="U26611">
        <v>8</v>
      </c>
      <c r="V26611">
        <v>357344</v>
      </c>
      <c r="W26611" t="s">
        <v>46</v>
      </c>
      <c r="X26611">
        <v>2024009</v>
      </c>
      <c r="Y26611" t="s">
        <v>47</v>
      </c>
      <c r="Z26611" t="s">
        <v>48</v>
      </c>
      <c r="AA26611">
        <v>2024</v>
      </c>
      <c r="AB26611" t="s">
        <v>102</v>
      </c>
      <c r="AC26611" t="s">
        <v>50</v>
      </c>
      <c r="AE26611" t="s">
        <v>22</v>
      </c>
      <c r="AF26611" t="s">
        <v>37</v>
      </c>
      <c r="AG26611" t="s">
        <v>51</v>
      </c>
      <c r="AH26611" t="s">
        <v>24</v>
      </c>
      <c r="AI26611">
        <v>1</v>
      </c>
      <c r="AJ26611" t="s">
        <v>25</v>
      </c>
      <c r="AK26611">
        <v>1</v>
      </c>
      <c r="AL26611">
        <v>0</v>
      </c>
      <c r="AM26611" t="s">
        <v>26</v>
      </c>
      <c r="AN26611">
        <v>706</v>
      </c>
      <c r="AO26611">
        <v>1.6</v>
      </c>
      <c r="AP26611">
        <v>1.2270000000000001</v>
      </c>
      <c r="AQ26611">
        <v>1.2269559999999999</v>
      </c>
      <c r="AR26611">
        <v>0.37</v>
      </c>
      <c r="AS26611">
        <v>23.125</v>
      </c>
      <c r="AT26611" t="s">
        <v>52</v>
      </c>
      <c r="AY26611" t="s">
        <v>28</v>
      </c>
      <c r="AZ26611" t="s">
        <v>24</v>
      </c>
      <c r="BA26611">
        <v>0</v>
      </c>
      <c r="BB26611" t="s">
        <v>24</v>
      </c>
      <c r="BC26611">
        <v>1.67</v>
      </c>
      <c r="BD26611">
        <v>7100</v>
      </c>
      <c r="BF26611" t="s">
        <v>40</v>
      </c>
    </row>
    <row r="26612" spans="2:58" x14ac:dyDescent="0.25">
      <c r="B26612" t="s">
        <v>14</v>
      </c>
      <c r="C26612" t="s">
        <v>39753</v>
      </c>
      <c r="D26612">
        <v>2</v>
      </c>
      <c r="E26612" t="s">
        <v>693</v>
      </c>
      <c r="F26612" t="s">
        <v>694</v>
      </c>
      <c r="G26612" t="s">
        <v>39754</v>
      </c>
      <c r="I26612" t="s">
        <v>15</v>
      </c>
      <c r="J26612" t="s">
        <v>560</v>
      </c>
      <c r="K26612">
        <v>357344</v>
      </c>
      <c r="L26612" t="s">
        <v>46</v>
      </c>
      <c r="M26612" t="s">
        <v>17</v>
      </c>
      <c r="N26612" t="s">
        <v>695</v>
      </c>
      <c r="O26612" t="s">
        <v>696</v>
      </c>
      <c r="P26612">
        <v>7100</v>
      </c>
      <c r="Q26612">
        <v>7100</v>
      </c>
      <c r="R26612" t="s">
        <v>18</v>
      </c>
      <c r="S26612">
        <v>356693</v>
      </c>
      <c r="T26612" t="s">
        <v>685</v>
      </c>
      <c r="U26612">
        <v>16</v>
      </c>
      <c r="V26612">
        <v>357344</v>
      </c>
      <c r="W26612" t="s">
        <v>46</v>
      </c>
      <c r="X26612">
        <v>2024009</v>
      </c>
      <c r="Y26612" t="s">
        <v>47</v>
      </c>
      <c r="Z26612" t="s">
        <v>48</v>
      </c>
      <c r="AA26612">
        <v>2024</v>
      </c>
      <c r="AB26612" t="s">
        <v>102</v>
      </c>
      <c r="AC26612" t="s">
        <v>50</v>
      </c>
      <c r="AE26612" t="s">
        <v>22</v>
      </c>
      <c r="AF26612" t="s">
        <v>37</v>
      </c>
      <c r="AG26612" t="s">
        <v>51</v>
      </c>
      <c r="AH26612" t="s">
        <v>24</v>
      </c>
      <c r="AI26612">
        <v>1</v>
      </c>
      <c r="AJ26612" t="s">
        <v>25</v>
      </c>
      <c r="AK26612">
        <v>2</v>
      </c>
      <c r="AL26612">
        <v>0</v>
      </c>
      <c r="AM26612" t="s">
        <v>26</v>
      </c>
      <c r="AN26612">
        <v>706</v>
      </c>
      <c r="AO26612">
        <v>11.2</v>
      </c>
      <c r="AP26612">
        <v>2.4539</v>
      </c>
      <c r="AQ26612">
        <v>2.4539119999999999</v>
      </c>
      <c r="AR26612">
        <v>8.75</v>
      </c>
      <c r="AS26612">
        <v>78.125</v>
      </c>
      <c r="AT26612" t="s">
        <v>52</v>
      </c>
      <c r="AY26612" t="s">
        <v>28</v>
      </c>
      <c r="AZ26612" t="s">
        <v>24</v>
      </c>
      <c r="BA26612">
        <v>0</v>
      </c>
      <c r="BB26612" t="s">
        <v>24</v>
      </c>
      <c r="BC26612">
        <v>1.67</v>
      </c>
      <c r="BD26612">
        <v>7100</v>
      </c>
      <c r="BF26612" t="s">
        <v>40</v>
      </c>
    </row>
    <row r="26613" spans="2:58" x14ac:dyDescent="0.25">
      <c r="B26613" t="s">
        <v>14</v>
      </c>
      <c r="C26613" t="s">
        <v>39755</v>
      </c>
      <c r="D26613">
        <v>1</v>
      </c>
      <c r="E26613" t="s">
        <v>20749</v>
      </c>
      <c r="F26613" t="s">
        <v>20750</v>
      </c>
      <c r="G26613" t="s">
        <v>39756</v>
      </c>
      <c r="I26613" t="s">
        <v>15</v>
      </c>
      <c r="J26613" t="s">
        <v>560</v>
      </c>
      <c r="K26613">
        <v>357344</v>
      </c>
      <c r="L26613" t="s">
        <v>46</v>
      </c>
      <c r="M26613" t="s">
        <v>17</v>
      </c>
      <c r="N26613" t="s">
        <v>32</v>
      </c>
      <c r="O26613" t="s">
        <v>33</v>
      </c>
      <c r="P26613">
        <v>7100</v>
      </c>
      <c r="Q26613">
        <v>7100</v>
      </c>
      <c r="R26613" t="s">
        <v>18</v>
      </c>
      <c r="S26613">
        <v>357065</v>
      </c>
      <c r="T26613" t="s">
        <v>875</v>
      </c>
      <c r="U26613">
        <v>2</v>
      </c>
      <c r="V26613">
        <v>357344</v>
      </c>
      <c r="W26613" t="s">
        <v>46</v>
      </c>
      <c r="X26613">
        <v>2024009</v>
      </c>
      <c r="Y26613" t="s">
        <v>47</v>
      </c>
      <c r="Z26613" t="s">
        <v>48</v>
      </c>
      <c r="AA26613">
        <v>2024</v>
      </c>
      <c r="AB26613" t="s">
        <v>102</v>
      </c>
      <c r="AC26613" t="s">
        <v>50</v>
      </c>
      <c r="AE26613" t="s">
        <v>22</v>
      </c>
      <c r="AF26613" t="s">
        <v>37</v>
      </c>
      <c r="AG26613" t="s">
        <v>51</v>
      </c>
      <c r="AH26613" t="s">
        <v>24</v>
      </c>
      <c r="AI26613">
        <v>1</v>
      </c>
      <c r="AJ26613" t="s">
        <v>25</v>
      </c>
      <c r="AK26613">
        <v>1</v>
      </c>
      <c r="AL26613">
        <v>0</v>
      </c>
      <c r="AM26613" t="s">
        <v>26</v>
      </c>
      <c r="AN26613">
        <v>706</v>
      </c>
      <c r="AO26613">
        <v>3.14</v>
      </c>
      <c r="AP26613">
        <v>1.2397</v>
      </c>
      <c r="AQ26613">
        <v>1.2397122</v>
      </c>
      <c r="AR26613">
        <v>1.9</v>
      </c>
      <c r="AS26613">
        <v>60.509554139999999</v>
      </c>
      <c r="AT26613" t="s">
        <v>52</v>
      </c>
      <c r="AY26613" t="s">
        <v>28</v>
      </c>
      <c r="AZ26613" t="s">
        <v>24</v>
      </c>
      <c r="BA26613">
        <v>1.57</v>
      </c>
      <c r="BB26613" t="s">
        <v>24</v>
      </c>
      <c r="BC26613">
        <v>0.41</v>
      </c>
      <c r="BD26613">
        <v>7100</v>
      </c>
      <c r="BF26613" t="s">
        <v>714</v>
      </c>
    </row>
    <row r="26614" spans="2:58" x14ac:dyDescent="0.25">
      <c r="B26614" t="s">
        <v>14</v>
      </c>
      <c r="C26614" t="s">
        <v>39757</v>
      </c>
      <c r="D26614">
        <v>2</v>
      </c>
      <c r="E26614" t="s">
        <v>715</v>
      </c>
      <c r="F26614" t="s">
        <v>716</v>
      </c>
      <c r="G26614" t="s">
        <v>39758</v>
      </c>
      <c r="I26614" t="s">
        <v>15</v>
      </c>
      <c r="J26614" t="s">
        <v>560</v>
      </c>
      <c r="K26614">
        <v>357591</v>
      </c>
      <c r="L26614" t="s">
        <v>57</v>
      </c>
      <c r="M26614" t="s">
        <v>41</v>
      </c>
      <c r="N26614" t="s">
        <v>695</v>
      </c>
      <c r="O26614" t="s">
        <v>696</v>
      </c>
      <c r="P26614">
        <v>7110</v>
      </c>
      <c r="Q26614">
        <v>7110</v>
      </c>
      <c r="R26614" t="s">
        <v>42</v>
      </c>
      <c r="S26614">
        <v>356693</v>
      </c>
      <c r="T26614" t="s">
        <v>685</v>
      </c>
      <c r="U26614">
        <v>-8</v>
      </c>
      <c r="V26614">
        <v>357591</v>
      </c>
      <c r="W26614" t="s">
        <v>57</v>
      </c>
      <c r="X26614">
        <v>2024009</v>
      </c>
      <c r="Y26614" t="s">
        <v>47</v>
      </c>
      <c r="Z26614" t="s">
        <v>48</v>
      </c>
      <c r="AA26614">
        <v>2024</v>
      </c>
      <c r="AB26614" t="s">
        <v>80</v>
      </c>
      <c r="AC26614" t="s">
        <v>59</v>
      </c>
      <c r="AE26614" t="s">
        <v>22</v>
      </c>
      <c r="AF26614" t="s">
        <v>37</v>
      </c>
      <c r="AG26614" t="s">
        <v>60</v>
      </c>
      <c r="AH26614" t="s">
        <v>24</v>
      </c>
      <c r="AI26614">
        <v>1</v>
      </c>
      <c r="AJ26614" t="s">
        <v>25</v>
      </c>
      <c r="AK26614">
        <v>2</v>
      </c>
      <c r="AL26614">
        <v>0</v>
      </c>
      <c r="AM26614" t="s">
        <v>26</v>
      </c>
      <c r="AN26614">
        <v>706</v>
      </c>
      <c r="AO26614">
        <v>-9.6</v>
      </c>
      <c r="AP26614">
        <v>-1.1395</v>
      </c>
      <c r="AQ26614">
        <v>-1.1395</v>
      </c>
      <c r="AR26614">
        <v>-8.4600000000000009</v>
      </c>
      <c r="AS26614">
        <v>88.125</v>
      </c>
      <c r="AT26614" t="s">
        <v>52</v>
      </c>
      <c r="AY26614" t="s">
        <v>28</v>
      </c>
      <c r="AZ26614" t="s">
        <v>28</v>
      </c>
      <c r="BA26614">
        <v>0</v>
      </c>
      <c r="BB26614" t="s">
        <v>24</v>
      </c>
      <c r="BC26614">
        <v>-3.53</v>
      </c>
      <c r="BD26614">
        <v>7110</v>
      </c>
      <c r="BF26614" t="s">
        <v>40</v>
      </c>
    </row>
    <row r="26615" spans="2:58" x14ac:dyDescent="0.25">
      <c r="B26615" t="s">
        <v>14</v>
      </c>
      <c r="C26615" t="s">
        <v>39757</v>
      </c>
      <c r="D26615">
        <v>1</v>
      </c>
      <c r="E26615" t="s">
        <v>715</v>
      </c>
      <c r="F26615" t="s">
        <v>716</v>
      </c>
      <c r="G26615" t="s">
        <v>39758</v>
      </c>
      <c r="I26615" t="s">
        <v>15</v>
      </c>
      <c r="J26615" t="s">
        <v>560</v>
      </c>
      <c r="K26615">
        <v>357591</v>
      </c>
      <c r="L26615" t="s">
        <v>57</v>
      </c>
      <c r="M26615" t="s">
        <v>41</v>
      </c>
      <c r="N26615" t="s">
        <v>695</v>
      </c>
      <c r="O26615" t="s">
        <v>696</v>
      </c>
      <c r="P26615">
        <v>7110</v>
      </c>
      <c r="Q26615">
        <v>7110</v>
      </c>
      <c r="R26615" t="s">
        <v>42</v>
      </c>
      <c r="S26615">
        <v>356693</v>
      </c>
      <c r="T26615" t="s">
        <v>685</v>
      </c>
      <c r="U26615">
        <v>-4</v>
      </c>
      <c r="V26615">
        <v>357591</v>
      </c>
      <c r="W26615" t="s">
        <v>57</v>
      </c>
      <c r="X26615">
        <v>2024009</v>
      </c>
      <c r="Y26615" t="s">
        <v>47</v>
      </c>
      <c r="Z26615" t="s">
        <v>48</v>
      </c>
      <c r="AA26615">
        <v>2024</v>
      </c>
      <c r="AB26615" t="s">
        <v>80</v>
      </c>
      <c r="AC26615" t="s">
        <v>59</v>
      </c>
      <c r="AE26615" t="s">
        <v>22</v>
      </c>
      <c r="AF26615" t="s">
        <v>37</v>
      </c>
      <c r="AG26615" t="s">
        <v>60</v>
      </c>
      <c r="AH26615" t="s">
        <v>24</v>
      </c>
      <c r="AI26615">
        <v>1</v>
      </c>
      <c r="AJ26615" t="s">
        <v>25</v>
      </c>
      <c r="AK26615">
        <v>1</v>
      </c>
      <c r="AL26615">
        <v>0</v>
      </c>
      <c r="AM26615" t="s">
        <v>26</v>
      </c>
      <c r="AN26615">
        <v>706</v>
      </c>
      <c r="AO26615">
        <v>-17.52</v>
      </c>
      <c r="AP26615">
        <v>-0.56979999999999997</v>
      </c>
      <c r="AQ26615">
        <v>-0.56974999999999998</v>
      </c>
      <c r="AR26615">
        <v>-16.95</v>
      </c>
      <c r="AS26615">
        <v>96.746575342</v>
      </c>
      <c r="AT26615" t="s">
        <v>52</v>
      </c>
      <c r="AY26615" t="s">
        <v>28</v>
      </c>
      <c r="AZ26615" t="s">
        <v>28</v>
      </c>
      <c r="BA26615">
        <v>0</v>
      </c>
      <c r="BB26615" t="s">
        <v>24</v>
      </c>
      <c r="BC26615">
        <v>-3.53</v>
      </c>
      <c r="BD26615">
        <v>7110</v>
      </c>
      <c r="BF26615" t="s">
        <v>40</v>
      </c>
    </row>
    <row r="26616" spans="2:58" x14ac:dyDescent="0.25">
      <c r="B26616" t="s">
        <v>14</v>
      </c>
      <c r="C26616" t="s">
        <v>39759</v>
      </c>
      <c r="D26616">
        <v>1</v>
      </c>
      <c r="E26616" t="s">
        <v>693</v>
      </c>
      <c r="F26616" t="s">
        <v>694</v>
      </c>
      <c r="G26616" t="s">
        <v>39760</v>
      </c>
      <c r="I26616" t="s">
        <v>15</v>
      </c>
      <c r="J26616" t="s">
        <v>560</v>
      </c>
      <c r="K26616">
        <v>357344</v>
      </c>
      <c r="L26616" t="s">
        <v>46</v>
      </c>
      <c r="M26616" t="s">
        <v>17</v>
      </c>
      <c r="N26616" t="s">
        <v>695</v>
      </c>
      <c r="O26616" t="s">
        <v>696</v>
      </c>
      <c r="P26616">
        <v>7100</v>
      </c>
      <c r="Q26616">
        <v>7100</v>
      </c>
      <c r="R26616" t="s">
        <v>18</v>
      </c>
      <c r="S26616">
        <v>356693</v>
      </c>
      <c r="T26616" t="s">
        <v>685</v>
      </c>
      <c r="U26616">
        <v>2</v>
      </c>
      <c r="V26616">
        <v>357344</v>
      </c>
      <c r="W26616" t="s">
        <v>46</v>
      </c>
      <c r="X26616">
        <v>2024009</v>
      </c>
      <c r="Y26616" t="s">
        <v>47</v>
      </c>
      <c r="Z26616" t="s">
        <v>48</v>
      </c>
      <c r="AA26616">
        <v>2024</v>
      </c>
      <c r="AB26616" t="s">
        <v>102</v>
      </c>
      <c r="AC26616" t="s">
        <v>50</v>
      </c>
      <c r="AE26616" t="s">
        <v>22</v>
      </c>
      <c r="AF26616" t="s">
        <v>37</v>
      </c>
      <c r="AG26616" t="s">
        <v>51</v>
      </c>
      <c r="AH26616" t="s">
        <v>24</v>
      </c>
      <c r="AI26616">
        <v>1</v>
      </c>
      <c r="AJ26616" t="s">
        <v>25</v>
      </c>
      <c r="AK26616">
        <v>1</v>
      </c>
      <c r="AL26616">
        <v>0</v>
      </c>
      <c r="AM26616" t="s">
        <v>26</v>
      </c>
      <c r="AN26616">
        <v>706</v>
      </c>
      <c r="AO26616">
        <v>23.92</v>
      </c>
      <c r="AP26616">
        <v>0.30669999999999997</v>
      </c>
      <c r="AQ26616">
        <v>0.30673899999999998</v>
      </c>
      <c r="AR26616">
        <v>23.61</v>
      </c>
      <c r="AS26616">
        <v>98.704013377999999</v>
      </c>
      <c r="AT26616" t="s">
        <v>52</v>
      </c>
      <c r="AY26616" t="s">
        <v>28</v>
      </c>
      <c r="AZ26616" t="s">
        <v>24</v>
      </c>
      <c r="BA26616">
        <v>0</v>
      </c>
      <c r="BB26616" t="s">
        <v>24</v>
      </c>
      <c r="BC26616">
        <v>3.11</v>
      </c>
      <c r="BD26616">
        <v>7100</v>
      </c>
      <c r="BF26616" t="s">
        <v>40</v>
      </c>
    </row>
    <row r="26617" spans="2:58" x14ac:dyDescent="0.25">
      <c r="B26617" t="s">
        <v>14</v>
      </c>
      <c r="C26617" t="s">
        <v>39761</v>
      </c>
      <c r="D26617">
        <v>1</v>
      </c>
      <c r="E26617" t="s">
        <v>5911</v>
      </c>
      <c r="F26617" t="s">
        <v>5912</v>
      </c>
      <c r="G26617" t="s">
        <v>39762</v>
      </c>
      <c r="I26617" t="s">
        <v>15</v>
      </c>
      <c r="J26617" t="s">
        <v>560</v>
      </c>
      <c r="K26617">
        <v>357344</v>
      </c>
      <c r="L26617" t="s">
        <v>46</v>
      </c>
      <c r="M26617" t="s">
        <v>17</v>
      </c>
      <c r="N26617" t="s">
        <v>72</v>
      </c>
      <c r="O26617" t="s">
        <v>73</v>
      </c>
      <c r="P26617">
        <v>7100</v>
      </c>
      <c r="Q26617">
        <v>7100</v>
      </c>
      <c r="R26617" t="s">
        <v>18</v>
      </c>
      <c r="S26617">
        <v>362373</v>
      </c>
      <c r="T26617" t="s">
        <v>1314</v>
      </c>
      <c r="U26617">
        <v>1</v>
      </c>
      <c r="V26617">
        <v>357344</v>
      </c>
      <c r="W26617" t="s">
        <v>46</v>
      </c>
      <c r="X26617">
        <v>2024009</v>
      </c>
      <c r="Y26617" t="s">
        <v>47</v>
      </c>
      <c r="Z26617" t="s">
        <v>48</v>
      </c>
      <c r="AA26617">
        <v>2024</v>
      </c>
      <c r="AB26617" t="s">
        <v>102</v>
      </c>
      <c r="AC26617" t="s">
        <v>50</v>
      </c>
      <c r="AE26617" t="s">
        <v>22</v>
      </c>
      <c r="AF26617" t="s">
        <v>37</v>
      </c>
      <c r="AG26617" t="s">
        <v>51</v>
      </c>
      <c r="AH26617" t="s">
        <v>24</v>
      </c>
      <c r="AI26617">
        <v>1</v>
      </c>
      <c r="AJ26617" t="s">
        <v>25</v>
      </c>
      <c r="AK26617">
        <v>1</v>
      </c>
      <c r="AL26617">
        <v>0</v>
      </c>
      <c r="AM26617" t="s">
        <v>26</v>
      </c>
      <c r="AN26617">
        <v>706</v>
      </c>
      <c r="AO26617">
        <v>9.9499999999999993</v>
      </c>
      <c r="AP26617">
        <v>3.2299000000000002</v>
      </c>
      <c r="AQ26617">
        <v>3.2298749999999998</v>
      </c>
      <c r="AR26617">
        <v>6.72</v>
      </c>
      <c r="AS26617">
        <v>67.537688442000004</v>
      </c>
      <c r="AT26617" t="s">
        <v>52</v>
      </c>
      <c r="AY26617" t="s">
        <v>28</v>
      </c>
      <c r="AZ26617" t="s">
        <v>24</v>
      </c>
      <c r="BA26617">
        <v>9.9499999999999993</v>
      </c>
      <c r="BB26617" t="s">
        <v>24</v>
      </c>
      <c r="BC26617">
        <v>1.29</v>
      </c>
      <c r="BD26617">
        <v>7100</v>
      </c>
      <c r="BF26617" t="s">
        <v>40</v>
      </c>
    </row>
    <row r="26618" spans="2:58" x14ac:dyDescent="0.25">
      <c r="B26618" t="s">
        <v>14</v>
      </c>
      <c r="C26618" t="s">
        <v>39763</v>
      </c>
      <c r="D26618">
        <v>1</v>
      </c>
      <c r="E26618" t="s">
        <v>715</v>
      </c>
      <c r="F26618" t="s">
        <v>716</v>
      </c>
      <c r="G26618" t="s">
        <v>39764</v>
      </c>
      <c r="I26618" t="s">
        <v>15</v>
      </c>
      <c r="J26618" t="s">
        <v>560</v>
      </c>
      <c r="K26618">
        <v>357591</v>
      </c>
      <c r="L26618" t="s">
        <v>57</v>
      </c>
      <c r="M26618" t="s">
        <v>41</v>
      </c>
      <c r="N26618" t="s">
        <v>695</v>
      </c>
      <c r="O26618" t="s">
        <v>696</v>
      </c>
      <c r="P26618">
        <v>7110</v>
      </c>
      <c r="Q26618">
        <v>7110</v>
      </c>
      <c r="R26618" t="s">
        <v>42</v>
      </c>
      <c r="S26618">
        <v>356693</v>
      </c>
      <c r="T26618" t="s">
        <v>685</v>
      </c>
      <c r="U26618">
        <v>36</v>
      </c>
      <c r="V26618">
        <v>357591</v>
      </c>
      <c r="W26618" t="s">
        <v>57</v>
      </c>
      <c r="X26618">
        <v>2024009</v>
      </c>
      <c r="Y26618" t="s">
        <v>47</v>
      </c>
      <c r="Z26618" t="s">
        <v>48</v>
      </c>
      <c r="AA26618">
        <v>2024</v>
      </c>
      <c r="AB26618" t="s">
        <v>122</v>
      </c>
      <c r="AC26618" t="s">
        <v>59</v>
      </c>
      <c r="AE26618" t="s">
        <v>22</v>
      </c>
      <c r="AF26618" t="s">
        <v>37</v>
      </c>
      <c r="AG26618" t="s">
        <v>60</v>
      </c>
      <c r="AH26618" t="s">
        <v>24</v>
      </c>
      <c r="AI26618">
        <v>1</v>
      </c>
      <c r="AJ26618" t="s">
        <v>25</v>
      </c>
      <c r="AK26618">
        <v>1</v>
      </c>
      <c r="AL26618">
        <v>0</v>
      </c>
      <c r="AM26618" t="s">
        <v>26</v>
      </c>
      <c r="AN26618">
        <v>706</v>
      </c>
      <c r="AO26618">
        <v>3.6</v>
      </c>
      <c r="AP26618">
        <v>5.1277999999999997</v>
      </c>
      <c r="AQ26618">
        <v>5.1277499999999998</v>
      </c>
      <c r="AR26618">
        <v>-1.53</v>
      </c>
      <c r="AS26618">
        <v>-42.5</v>
      </c>
      <c r="AT26618" t="s">
        <v>52</v>
      </c>
      <c r="AY26618" t="s">
        <v>28</v>
      </c>
      <c r="AZ26618" t="s">
        <v>24</v>
      </c>
      <c r="BA26618">
        <v>0</v>
      </c>
      <c r="BB26618" t="s">
        <v>24</v>
      </c>
      <c r="BC26618">
        <v>0.47</v>
      </c>
      <c r="BD26618">
        <v>7110</v>
      </c>
      <c r="BF26618" t="s">
        <v>40</v>
      </c>
    </row>
    <row r="26619" spans="2:58" x14ac:dyDescent="0.25">
      <c r="B26619" t="s">
        <v>14</v>
      </c>
      <c r="C26619" t="s">
        <v>39765</v>
      </c>
      <c r="D26619">
        <v>1</v>
      </c>
      <c r="E26619" t="s">
        <v>39766</v>
      </c>
      <c r="F26619" t="s">
        <v>39767</v>
      </c>
      <c r="G26619" t="s">
        <v>39768</v>
      </c>
      <c r="I26619" t="s">
        <v>15</v>
      </c>
      <c r="J26619" t="s">
        <v>560</v>
      </c>
      <c r="K26619">
        <v>357344</v>
      </c>
      <c r="L26619" t="s">
        <v>46</v>
      </c>
      <c r="M26619" t="s">
        <v>17</v>
      </c>
      <c r="N26619" t="s">
        <v>18483</v>
      </c>
      <c r="O26619" t="s">
        <v>18484</v>
      </c>
      <c r="P26619">
        <v>7100</v>
      </c>
      <c r="Q26619">
        <v>7100</v>
      </c>
      <c r="R26619" t="s">
        <v>18</v>
      </c>
      <c r="S26619">
        <v>356585</v>
      </c>
      <c r="T26619" t="s">
        <v>667</v>
      </c>
      <c r="U26619">
        <v>1</v>
      </c>
      <c r="V26619">
        <v>357344</v>
      </c>
      <c r="W26619" t="s">
        <v>46</v>
      </c>
      <c r="X26619">
        <v>2024009</v>
      </c>
      <c r="Y26619" t="s">
        <v>47</v>
      </c>
      <c r="Z26619" t="s">
        <v>48</v>
      </c>
      <c r="AA26619">
        <v>2024</v>
      </c>
      <c r="AB26619" t="s">
        <v>102</v>
      </c>
      <c r="AC26619" t="s">
        <v>50</v>
      </c>
      <c r="AE26619" t="s">
        <v>22</v>
      </c>
      <c r="AF26619" t="s">
        <v>37</v>
      </c>
      <c r="AG26619" t="s">
        <v>51</v>
      </c>
      <c r="AH26619" t="s">
        <v>24</v>
      </c>
      <c r="AI26619">
        <v>1</v>
      </c>
      <c r="AJ26619" t="s">
        <v>25</v>
      </c>
      <c r="AK26619">
        <v>1</v>
      </c>
      <c r="AL26619">
        <v>0</v>
      </c>
      <c r="AM26619" t="s">
        <v>26</v>
      </c>
      <c r="AN26619">
        <v>706</v>
      </c>
      <c r="AO26619">
        <v>23.15</v>
      </c>
      <c r="AP26619">
        <v>15.6229</v>
      </c>
      <c r="AQ26619">
        <v>15.622875000000001</v>
      </c>
      <c r="AR26619">
        <v>7.53</v>
      </c>
      <c r="AS26619">
        <v>32.52699784</v>
      </c>
      <c r="AT26619" t="s">
        <v>52</v>
      </c>
      <c r="AY26619" t="s">
        <v>28</v>
      </c>
      <c r="AZ26619" t="s">
        <v>24</v>
      </c>
      <c r="BA26619">
        <v>23.15</v>
      </c>
      <c r="BB26619" t="s">
        <v>24</v>
      </c>
      <c r="BC26619">
        <v>3.01</v>
      </c>
      <c r="BD26619">
        <v>7100</v>
      </c>
      <c r="BF26619" t="s">
        <v>994</v>
      </c>
    </row>
    <row r="26620" spans="2:58" x14ac:dyDescent="0.25">
      <c r="B26620" t="s">
        <v>14</v>
      </c>
      <c r="C26620" t="s">
        <v>39769</v>
      </c>
      <c r="D26620">
        <v>2</v>
      </c>
      <c r="E26620" t="s">
        <v>693</v>
      </c>
      <c r="F26620" t="s">
        <v>694</v>
      </c>
      <c r="G26620" t="s">
        <v>39770</v>
      </c>
      <c r="H26620" t="s">
        <v>39771</v>
      </c>
      <c r="I26620" t="s">
        <v>15</v>
      </c>
      <c r="J26620" t="s">
        <v>560</v>
      </c>
      <c r="K26620">
        <v>357617</v>
      </c>
      <c r="L26620" t="s">
        <v>24167</v>
      </c>
      <c r="M26620" t="s">
        <v>17</v>
      </c>
      <c r="N26620" t="s">
        <v>695</v>
      </c>
      <c r="O26620" t="s">
        <v>696</v>
      </c>
      <c r="P26620">
        <v>7100</v>
      </c>
      <c r="Q26620">
        <v>7100</v>
      </c>
      <c r="R26620" t="s">
        <v>18</v>
      </c>
      <c r="S26620">
        <v>356693</v>
      </c>
      <c r="T26620" t="s">
        <v>685</v>
      </c>
      <c r="U26620">
        <v>22</v>
      </c>
      <c r="V26620">
        <v>357617</v>
      </c>
      <c r="W26620" t="s">
        <v>24167</v>
      </c>
      <c r="X26620">
        <v>2024009</v>
      </c>
      <c r="Y26620" t="s">
        <v>47</v>
      </c>
      <c r="Z26620" t="s">
        <v>48</v>
      </c>
      <c r="AA26620">
        <v>2024</v>
      </c>
      <c r="AB26620" t="s">
        <v>2861</v>
      </c>
      <c r="AC26620" t="s">
        <v>24168</v>
      </c>
      <c r="AE26620" t="s">
        <v>22</v>
      </c>
      <c r="AF26620" t="s">
        <v>37</v>
      </c>
      <c r="AG26620" t="s">
        <v>24169</v>
      </c>
      <c r="AH26620" t="s">
        <v>24</v>
      </c>
      <c r="AI26620">
        <v>1</v>
      </c>
      <c r="AJ26620" t="s">
        <v>25</v>
      </c>
      <c r="AK26620">
        <v>2</v>
      </c>
      <c r="AL26620">
        <v>0</v>
      </c>
      <c r="AM26620" t="s">
        <v>26</v>
      </c>
      <c r="AN26620">
        <v>706</v>
      </c>
      <c r="AO26620">
        <v>18.48</v>
      </c>
      <c r="AP26620">
        <v>3.3740999999999999</v>
      </c>
      <c r="AQ26620">
        <v>3.3741289999999999</v>
      </c>
      <c r="AR26620">
        <v>15.11</v>
      </c>
      <c r="AS26620">
        <v>81.764069264</v>
      </c>
      <c r="AT26620" t="s">
        <v>45</v>
      </c>
      <c r="AU26620" t="s">
        <v>39</v>
      </c>
      <c r="AY26620" t="s">
        <v>28</v>
      </c>
      <c r="AZ26620" t="s">
        <v>24</v>
      </c>
      <c r="BA26620">
        <v>0</v>
      </c>
      <c r="BB26620" t="s">
        <v>24</v>
      </c>
      <c r="BC26620">
        <v>5.79</v>
      </c>
      <c r="BD26620">
        <v>7100</v>
      </c>
      <c r="BF26620" t="s">
        <v>40</v>
      </c>
    </row>
    <row r="26621" spans="2:58" x14ac:dyDescent="0.25">
      <c r="B26621" t="s">
        <v>14</v>
      </c>
      <c r="C26621" t="s">
        <v>39769</v>
      </c>
      <c r="D26621">
        <v>1</v>
      </c>
      <c r="E26621" t="s">
        <v>693</v>
      </c>
      <c r="F26621" t="s">
        <v>694</v>
      </c>
      <c r="G26621" t="s">
        <v>39770</v>
      </c>
      <c r="H26621" t="s">
        <v>39771</v>
      </c>
      <c r="I26621" t="s">
        <v>15</v>
      </c>
      <c r="J26621" t="s">
        <v>560</v>
      </c>
      <c r="K26621">
        <v>357617</v>
      </c>
      <c r="L26621" t="s">
        <v>24167</v>
      </c>
      <c r="M26621" t="s">
        <v>17</v>
      </c>
      <c r="N26621" t="s">
        <v>695</v>
      </c>
      <c r="O26621" t="s">
        <v>696</v>
      </c>
      <c r="P26621">
        <v>7100</v>
      </c>
      <c r="Q26621">
        <v>7100</v>
      </c>
      <c r="R26621" t="s">
        <v>18</v>
      </c>
      <c r="S26621">
        <v>356693</v>
      </c>
      <c r="T26621" t="s">
        <v>685</v>
      </c>
      <c r="U26621">
        <v>22</v>
      </c>
      <c r="V26621">
        <v>357617</v>
      </c>
      <c r="W26621" t="s">
        <v>24167</v>
      </c>
      <c r="X26621">
        <v>2024009</v>
      </c>
      <c r="Y26621" t="s">
        <v>47</v>
      </c>
      <c r="Z26621" t="s">
        <v>48</v>
      </c>
      <c r="AA26621">
        <v>2024</v>
      </c>
      <c r="AB26621" t="s">
        <v>2861</v>
      </c>
      <c r="AC26621" t="s">
        <v>24168</v>
      </c>
      <c r="AE26621" t="s">
        <v>22</v>
      </c>
      <c r="AF26621" t="s">
        <v>37</v>
      </c>
      <c r="AG26621" t="s">
        <v>24169</v>
      </c>
      <c r="AH26621" t="s">
        <v>24</v>
      </c>
      <c r="AI26621">
        <v>1</v>
      </c>
      <c r="AJ26621" t="s">
        <v>25</v>
      </c>
      <c r="AK26621">
        <v>1</v>
      </c>
      <c r="AL26621">
        <v>0</v>
      </c>
      <c r="AM26621" t="s">
        <v>26</v>
      </c>
      <c r="AN26621">
        <v>706</v>
      </c>
      <c r="AO26621">
        <v>19.14</v>
      </c>
      <c r="AP26621">
        <v>3.3740999999999999</v>
      </c>
      <c r="AQ26621">
        <v>3.3741289999999999</v>
      </c>
      <c r="AR26621">
        <v>15.77</v>
      </c>
      <c r="AS26621">
        <v>82.392894462000001</v>
      </c>
      <c r="AT26621" t="s">
        <v>45</v>
      </c>
      <c r="AU26621" t="s">
        <v>39</v>
      </c>
      <c r="AY26621" t="s">
        <v>28</v>
      </c>
      <c r="AZ26621" t="s">
        <v>24</v>
      </c>
      <c r="BA26621">
        <v>0</v>
      </c>
      <c r="BB26621" t="s">
        <v>24</v>
      </c>
      <c r="BC26621">
        <v>5.79</v>
      </c>
      <c r="BD26621">
        <v>7100</v>
      </c>
      <c r="BF26621" t="s">
        <v>40</v>
      </c>
    </row>
    <row r="26622" spans="2:58" x14ac:dyDescent="0.25">
      <c r="B26622" t="s">
        <v>14</v>
      </c>
      <c r="C26622" t="s">
        <v>39769</v>
      </c>
      <c r="D26622">
        <v>3</v>
      </c>
      <c r="E26622" t="s">
        <v>693</v>
      </c>
      <c r="F26622" t="s">
        <v>694</v>
      </c>
      <c r="G26622" t="s">
        <v>39770</v>
      </c>
      <c r="H26622" t="s">
        <v>39771</v>
      </c>
      <c r="I26622" t="s">
        <v>15</v>
      </c>
      <c r="J26622" t="s">
        <v>560</v>
      </c>
      <c r="K26622">
        <v>357617</v>
      </c>
      <c r="L26622" t="s">
        <v>24167</v>
      </c>
      <c r="M26622" t="s">
        <v>17</v>
      </c>
      <c r="N26622" t="s">
        <v>695</v>
      </c>
      <c r="O26622" t="s">
        <v>696</v>
      </c>
      <c r="P26622">
        <v>7100</v>
      </c>
      <c r="Q26622">
        <v>7100</v>
      </c>
      <c r="R26622" t="s">
        <v>18</v>
      </c>
      <c r="S26622">
        <v>356693</v>
      </c>
      <c r="T26622" t="s">
        <v>685</v>
      </c>
      <c r="U26622">
        <v>24</v>
      </c>
      <c r="V26622">
        <v>357617</v>
      </c>
      <c r="W26622" t="s">
        <v>24167</v>
      </c>
      <c r="X26622">
        <v>2024009</v>
      </c>
      <c r="Y26622" t="s">
        <v>47</v>
      </c>
      <c r="Z26622" t="s">
        <v>48</v>
      </c>
      <c r="AA26622">
        <v>2024</v>
      </c>
      <c r="AB26622" t="s">
        <v>2861</v>
      </c>
      <c r="AC26622" t="s">
        <v>24168</v>
      </c>
      <c r="AE26622" t="s">
        <v>22</v>
      </c>
      <c r="AF26622" t="s">
        <v>37</v>
      </c>
      <c r="AG26622" t="s">
        <v>24169</v>
      </c>
      <c r="AH26622" t="s">
        <v>24</v>
      </c>
      <c r="AI26622">
        <v>1</v>
      </c>
      <c r="AJ26622" t="s">
        <v>25</v>
      </c>
      <c r="AK26622">
        <v>3</v>
      </c>
      <c r="AL26622">
        <v>0</v>
      </c>
      <c r="AM26622" t="s">
        <v>26</v>
      </c>
      <c r="AN26622">
        <v>706</v>
      </c>
      <c r="AO26622">
        <v>6.96</v>
      </c>
      <c r="AP26622">
        <v>3.6808999999999998</v>
      </c>
      <c r="AQ26622">
        <v>3.6808679999999998</v>
      </c>
      <c r="AR26622">
        <v>3.28</v>
      </c>
      <c r="AS26622">
        <v>47.126436781999999</v>
      </c>
      <c r="AT26622" t="s">
        <v>45</v>
      </c>
      <c r="AU26622" t="s">
        <v>39</v>
      </c>
      <c r="AY26622" t="s">
        <v>28</v>
      </c>
      <c r="AZ26622" t="s">
        <v>24</v>
      </c>
      <c r="BA26622">
        <v>0</v>
      </c>
      <c r="BB26622" t="s">
        <v>24</v>
      </c>
      <c r="BC26622">
        <v>5.79</v>
      </c>
      <c r="BD26622">
        <v>7100</v>
      </c>
      <c r="BF26622" t="s">
        <v>40</v>
      </c>
    </row>
    <row r="26623" spans="2:58" x14ac:dyDescent="0.25">
      <c r="B26623" t="s">
        <v>14</v>
      </c>
      <c r="C26623" t="s">
        <v>39772</v>
      </c>
      <c r="D26623">
        <v>2</v>
      </c>
      <c r="E26623" t="s">
        <v>715</v>
      </c>
      <c r="F26623" t="s">
        <v>716</v>
      </c>
      <c r="G26623" t="s">
        <v>39773</v>
      </c>
      <c r="I26623" t="s">
        <v>15</v>
      </c>
      <c r="J26623" t="s">
        <v>560</v>
      </c>
      <c r="K26623">
        <v>357591</v>
      </c>
      <c r="L26623" t="s">
        <v>57</v>
      </c>
      <c r="M26623" t="s">
        <v>41</v>
      </c>
      <c r="N26623" t="s">
        <v>695</v>
      </c>
      <c r="O26623" t="s">
        <v>696</v>
      </c>
      <c r="P26623">
        <v>7110</v>
      </c>
      <c r="Q26623">
        <v>7110</v>
      </c>
      <c r="R26623" t="s">
        <v>42</v>
      </c>
      <c r="S26623">
        <v>356693</v>
      </c>
      <c r="T26623" t="s">
        <v>685</v>
      </c>
      <c r="U26623">
        <v>4</v>
      </c>
      <c r="V26623">
        <v>357591</v>
      </c>
      <c r="W26623" t="s">
        <v>57</v>
      </c>
      <c r="X26623">
        <v>2024009</v>
      </c>
      <c r="Y26623" t="s">
        <v>47</v>
      </c>
      <c r="Z26623" t="s">
        <v>48</v>
      </c>
      <c r="AA26623">
        <v>2024</v>
      </c>
      <c r="AB26623" t="s">
        <v>80</v>
      </c>
      <c r="AC26623" t="s">
        <v>59</v>
      </c>
      <c r="AE26623" t="s">
        <v>22</v>
      </c>
      <c r="AF26623" t="s">
        <v>37</v>
      </c>
      <c r="AG26623" t="s">
        <v>60</v>
      </c>
      <c r="AH26623" t="s">
        <v>24</v>
      </c>
      <c r="AI26623">
        <v>1</v>
      </c>
      <c r="AJ26623" t="s">
        <v>25</v>
      </c>
      <c r="AK26623">
        <v>2</v>
      </c>
      <c r="AL26623">
        <v>0</v>
      </c>
      <c r="AM26623" t="s">
        <v>26</v>
      </c>
      <c r="AN26623">
        <v>706</v>
      </c>
      <c r="AO26623">
        <v>3.28</v>
      </c>
      <c r="AP26623">
        <v>0.56979999999999997</v>
      </c>
      <c r="AQ26623">
        <v>0.56974999999999998</v>
      </c>
      <c r="AR26623">
        <v>2.71</v>
      </c>
      <c r="AS26623">
        <v>82.62195122</v>
      </c>
      <c r="AT26623" t="s">
        <v>52</v>
      </c>
      <c r="AY26623" t="s">
        <v>28</v>
      </c>
      <c r="AZ26623" t="s">
        <v>24</v>
      </c>
      <c r="BA26623">
        <v>0</v>
      </c>
      <c r="BB26623" t="s">
        <v>24</v>
      </c>
      <c r="BC26623">
        <v>3.36</v>
      </c>
      <c r="BD26623">
        <v>7110</v>
      </c>
      <c r="BF26623" t="s">
        <v>40</v>
      </c>
    </row>
    <row r="26624" spans="2:58" x14ac:dyDescent="0.25">
      <c r="B26624" t="s">
        <v>14</v>
      </c>
      <c r="C26624" t="s">
        <v>39772</v>
      </c>
      <c r="D26624">
        <v>3</v>
      </c>
      <c r="E26624" t="s">
        <v>715</v>
      </c>
      <c r="F26624" t="s">
        <v>716</v>
      </c>
      <c r="G26624" t="s">
        <v>39773</v>
      </c>
      <c r="I26624" t="s">
        <v>15</v>
      </c>
      <c r="J26624" t="s">
        <v>560</v>
      </c>
      <c r="K26624">
        <v>357591</v>
      </c>
      <c r="L26624" t="s">
        <v>57</v>
      </c>
      <c r="M26624" t="s">
        <v>41</v>
      </c>
      <c r="N26624" t="s">
        <v>695</v>
      </c>
      <c r="O26624" t="s">
        <v>696</v>
      </c>
      <c r="P26624">
        <v>7110</v>
      </c>
      <c r="Q26624">
        <v>7110</v>
      </c>
      <c r="R26624" t="s">
        <v>42</v>
      </c>
      <c r="S26624">
        <v>356693</v>
      </c>
      <c r="T26624" t="s">
        <v>685</v>
      </c>
      <c r="U26624">
        <v>2</v>
      </c>
      <c r="V26624">
        <v>357591</v>
      </c>
      <c r="W26624" t="s">
        <v>57</v>
      </c>
      <c r="X26624">
        <v>2024009</v>
      </c>
      <c r="Y26624" t="s">
        <v>47</v>
      </c>
      <c r="Z26624" t="s">
        <v>48</v>
      </c>
      <c r="AA26624">
        <v>2024</v>
      </c>
      <c r="AB26624" t="s">
        <v>80</v>
      </c>
      <c r="AC26624" t="s">
        <v>59</v>
      </c>
      <c r="AE26624" t="s">
        <v>22</v>
      </c>
      <c r="AF26624" t="s">
        <v>37</v>
      </c>
      <c r="AG26624" t="s">
        <v>60</v>
      </c>
      <c r="AH26624" t="s">
        <v>24</v>
      </c>
      <c r="AI26624">
        <v>1</v>
      </c>
      <c r="AJ26624" t="s">
        <v>25</v>
      </c>
      <c r="AK26624">
        <v>3</v>
      </c>
      <c r="AL26624">
        <v>0</v>
      </c>
      <c r="AM26624" t="s">
        <v>26</v>
      </c>
      <c r="AN26624">
        <v>706</v>
      </c>
      <c r="AO26624">
        <v>5.92</v>
      </c>
      <c r="AP26624">
        <v>0.28489999999999999</v>
      </c>
      <c r="AQ26624">
        <v>0.28487499999999999</v>
      </c>
      <c r="AR26624">
        <v>5.64</v>
      </c>
      <c r="AS26624">
        <v>95.270270269999997</v>
      </c>
      <c r="AT26624" t="s">
        <v>52</v>
      </c>
      <c r="AY26624" t="s">
        <v>28</v>
      </c>
      <c r="AZ26624" t="s">
        <v>24</v>
      </c>
      <c r="BA26624">
        <v>0</v>
      </c>
      <c r="BB26624" t="s">
        <v>24</v>
      </c>
      <c r="BC26624">
        <v>3.36</v>
      </c>
      <c r="BD26624">
        <v>7110</v>
      </c>
      <c r="BF26624" t="s">
        <v>40</v>
      </c>
    </row>
    <row r="26625" spans="2:58" x14ac:dyDescent="0.25">
      <c r="B26625" t="s">
        <v>14</v>
      </c>
      <c r="C26625" t="s">
        <v>39772</v>
      </c>
      <c r="D26625">
        <v>1</v>
      </c>
      <c r="E26625" t="s">
        <v>715</v>
      </c>
      <c r="F26625" t="s">
        <v>716</v>
      </c>
      <c r="G26625" t="s">
        <v>39773</v>
      </c>
      <c r="I26625" t="s">
        <v>15</v>
      </c>
      <c r="J26625" t="s">
        <v>560</v>
      </c>
      <c r="K26625">
        <v>357591</v>
      </c>
      <c r="L26625" t="s">
        <v>57</v>
      </c>
      <c r="M26625" t="s">
        <v>41</v>
      </c>
      <c r="N26625" t="s">
        <v>695</v>
      </c>
      <c r="O26625" t="s">
        <v>696</v>
      </c>
      <c r="P26625">
        <v>7110</v>
      </c>
      <c r="Q26625">
        <v>7110</v>
      </c>
      <c r="R26625" t="s">
        <v>42</v>
      </c>
      <c r="S26625">
        <v>356693</v>
      </c>
      <c r="T26625" t="s">
        <v>685</v>
      </c>
      <c r="U26625">
        <v>2</v>
      </c>
      <c r="V26625">
        <v>357591</v>
      </c>
      <c r="W26625" t="s">
        <v>57</v>
      </c>
      <c r="X26625">
        <v>2024009</v>
      </c>
      <c r="Y26625" t="s">
        <v>47</v>
      </c>
      <c r="Z26625" t="s">
        <v>48</v>
      </c>
      <c r="AA26625">
        <v>2024</v>
      </c>
      <c r="AB26625" t="s">
        <v>80</v>
      </c>
      <c r="AC26625" t="s">
        <v>59</v>
      </c>
      <c r="AE26625" t="s">
        <v>22</v>
      </c>
      <c r="AF26625" t="s">
        <v>37</v>
      </c>
      <c r="AG26625" t="s">
        <v>60</v>
      </c>
      <c r="AH26625" t="s">
        <v>24</v>
      </c>
      <c r="AI26625">
        <v>1</v>
      </c>
      <c r="AJ26625" t="s">
        <v>25</v>
      </c>
      <c r="AK26625">
        <v>1</v>
      </c>
      <c r="AL26625">
        <v>0</v>
      </c>
      <c r="AM26625" t="s">
        <v>26</v>
      </c>
      <c r="AN26625">
        <v>706</v>
      </c>
      <c r="AO26625">
        <v>12.5</v>
      </c>
      <c r="AP26625">
        <v>0.28489999999999999</v>
      </c>
      <c r="AQ26625">
        <v>0.28487499999999999</v>
      </c>
      <c r="AR26625">
        <v>12.22</v>
      </c>
      <c r="AS26625">
        <v>97.76</v>
      </c>
      <c r="AT26625" t="s">
        <v>52</v>
      </c>
      <c r="AY26625" t="s">
        <v>28</v>
      </c>
      <c r="AZ26625" t="s">
        <v>24</v>
      </c>
      <c r="BA26625">
        <v>0</v>
      </c>
      <c r="BB26625" t="s">
        <v>24</v>
      </c>
      <c r="BC26625">
        <v>3.36</v>
      </c>
      <c r="BD26625">
        <v>7110</v>
      </c>
      <c r="BF26625" t="s">
        <v>40</v>
      </c>
    </row>
    <row r="26626" spans="2:58" x14ac:dyDescent="0.25">
      <c r="B26626" t="s">
        <v>14</v>
      </c>
      <c r="C26626" t="s">
        <v>39772</v>
      </c>
      <c r="D26626">
        <v>4</v>
      </c>
      <c r="E26626" t="s">
        <v>715</v>
      </c>
      <c r="F26626" t="s">
        <v>716</v>
      </c>
      <c r="G26626" t="s">
        <v>39773</v>
      </c>
      <c r="I26626" t="s">
        <v>15</v>
      </c>
      <c r="J26626" t="s">
        <v>560</v>
      </c>
      <c r="K26626">
        <v>357591</v>
      </c>
      <c r="L26626" t="s">
        <v>57</v>
      </c>
      <c r="M26626" t="s">
        <v>41</v>
      </c>
      <c r="N26626" t="s">
        <v>695</v>
      </c>
      <c r="O26626" t="s">
        <v>696</v>
      </c>
      <c r="P26626">
        <v>7110</v>
      </c>
      <c r="Q26626">
        <v>7110</v>
      </c>
      <c r="R26626" t="s">
        <v>42</v>
      </c>
      <c r="S26626">
        <v>356693</v>
      </c>
      <c r="T26626" t="s">
        <v>685</v>
      </c>
      <c r="U26626">
        <v>7</v>
      </c>
      <c r="V26626">
        <v>357591</v>
      </c>
      <c r="W26626" t="s">
        <v>57</v>
      </c>
      <c r="X26626">
        <v>2024009</v>
      </c>
      <c r="Y26626" t="s">
        <v>47</v>
      </c>
      <c r="Z26626" t="s">
        <v>48</v>
      </c>
      <c r="AA26626">
        <v>2024</v>
      </c>
      <c r="AB26626" t="s">
        <v>80</v>
      </c>
      <c r="AC26626" t="s">
        <v>59</v>
      </c>
      <c r="AE26626" t="s">
        <v>22</v>
      </c>
      <c r="AF26626" t="s">
        <v>37</v>
      </c>
      <c r="AG26626" t="s">
        <v>60</v>
      </c>
      <c r="AH26626" t="s">
        <v>24</v>
      </c>
      <c r="AI26626">
        <v>1</v>
      </c>
      <c r="AJ26626" t="s">
        <v>25</v>
      </c>
      <c r="AK26626">
        <v>4</v>
      </c>
      <c r="AL26626">
        <v>0</v>
      </c>
      <c r="AM26626" t="s">
        <v>26</v>
      </c>
      <c r="AN26626">
        <v>706</v>
      </c>
      <c r="AO26626">
        <v>4.0599999999999996</v>
      </c>
      <c r="AP26626">
        <v>0.99709999999999999</v>
      </c>
      <c r="AQ26626">
        <v>0.99706249999999996</v>
      </c>
      <c r="AR26626">
        <v>3.06</v>
      </c>
      <c r="AS26626">
        <v>75.369458128000005</v>
      </c>
      <c r="AT26626" t="s">
        <v>52</v>
      </c>
      <c r="AY26626" t="s">
        <v>28</v>
      </c>
      <c r="AZ26626" t="s">
        <v>24</v>
      </c>
      <c r="BA26626">
        <v>0</v>
      </c>
      <c r="BB26626" t="s">
        <v>24</v>
      </c>
      <c r="BC26626">
        <v>3.36</v>
      </c>
      <c r="BD26626">
        <v>7110</v>
      </c>
      <c r="BF26626" t="s">
        <v>40</v>
      </c>
    </row>
    <row r="26627" spans="2:58" x14ac:dyDescent="0.25">
      <c r="B26627" t="s">
        <v>14</v>
      </c>
      <c r="C26627" t="s">
        <v>39774</v>
      </c>
      <c r="D26627">
        <v>1</v>
      </c>
      <c r="E26627" t="s">
        <v>693</v>
      </c>
      <c r="F26627" t="s">
        <v>694</v>
      </c>
      <c r="G26627" t="s">
        <v>39775</v>
      </c>
      <c r="I26627" t="s">
        <v>15</v>
      </c>
      <c r="J26627" t="s">
        <v>560</v>
      </c>
      <c r="K26627">
        <v>357344</v>
      </c>
      <c r="L26627" t="s">
        <v>46</v>
      </c>
      <c r="M26627" t="s">
        <v>17</v>
      </c>
      <c r="N26627" t="s">
        <v>695</v>
      </c>
      <c r="O26627" t="s">
        <v>696</v>
      </c>
      <c r="P26627">
        <v>7100</v>
      </c>
      <c r="Q26627">
        <v>7100</v>
      </c>
      <c r="R26627" t="s">
        <v>18</v>
      </c>
      <c r="S26627">
        <v>356693</v>
      </c>
      <c r="T26627" t="s">
        <v>685</v>
      </c>
      <c r="U26627">
        <v>2</v>
      </c>
      <c r="V26627">
        <v>357344</v>
      </c>
      <c r="W26627" t="s">
        <v>46</v>
      </c>
      <c r="X26627">
        <v>2024009</v>
      </c>
      <c r="Y26627" t="s">
        <v>47</v>
      </c>
      <c r="Z26627" t="s">
        <v>48</v>
      </c>
      <c r="AA26627">
        <v>2024</v>
      </c>
      <c r="AB26627" t="s">
        <v>102</v>
      </c>
      <c r="AC26627" t="s">
        <v>50</v>
      </c>
      <c r="AE26627" t="s">
        <v>22</v>
      </c>
      <c r="AF26627" t="s">
        <v>37</v>
      </c>
      <c r="AG26627" t="s">
        <v>51</v>
      </c>
      <c r="AH26627" t="s">
        <v>24</v>
      </c>
      <c r="AI26627">
        <v>1</v>
      </c>
      <c r="AJ26627" t="s">
        <v>25</v>
      </c>
      <c r="AK26627">
        <v>1</v>
      </c>
      <c r="AL26627">
        <v>0</v>
      </c>
      <c r="AM26627" t="s">
        <v>26</v>
      </c>
      <c r="AN26627">
        <v>706</v>
      </c>
      <c r="AO26627">
        <v>0.56000000000000005</v>
      </c>
      <c r="AP26627">
        <v>0.30669999999999997</v>
      </c>
      <c r="AQ26627">
        <v>0.30673899999999998</v>
      </c>
      <c r="AR26627">
        <v>0.25</v>
      </c>
      <c r="AS26627">
        <v>44.642857143000001</v>
      </c>
      <c r="AT26627" t="s">
        <v>52</v>
      </c>
      <c r="AY26627" t="s">
        <v>28</v>
      </c>
      <c r="AZ26627" t="s">
        <v>24</v>
      </c>
      <c r="BA26627">
        <v>0</v>
      </c>
      <c r="BB26627" t="s">
        <v>24</v>
      </c>
      <c r="BC26627">
        <v>1.06</v>
      </c>
      <c r="BD26627">
        <v>7100</v>
      </c>
      <c r="BF26627" t="s">
        <v>40</v>
      </c>
    </row>
    <row r="26628" spans="2:58" x14ac:dyDescent="0.25">
      <c r="B26628" t="s">
        <v>14</v>
      </c>
      <c r="C26628" t="s">
        <v>39774</v>
      </c>
      <c r="D26628">
        <v>2</v>
      </c>
      <c r="E26628" t="s">
        <v>6914</v>
      </c>
      <c r="F26628" t="s">
        <v>6915</v>
      </c>
      <c r="G26628" t="s">
        <v>39775</v>
      </c>
      <c r="I26628" t="s">
        <v>15</v>
      </c>
      <c r="J26628" t="s">
        <v>560</v>
      </c>
      <c r="K26628">
        <v>357344</v>
      </c>
      <c r="L26628" t="s">
        <v>46</v>
      </c>
      <c r="M26628" t="s">
        <v>17</v>
      </c>
      <c r="N26628" t="s">
        <v>32</v>
      </c>
      <c r="O26628" t="s">
        <v>33</v>
      </c>
      <c r="P26628">
        <v>7100</v>
      </c>
      <c r="Q26628">
        <v>7100</v>
      </c>
      <c r="R26628" t="s">
        <v>18</v>
      </c>
      <c r="S26628">
        <v>357065</v>
      </c>
      <c r="T26628" t="s">
        <v>875</v>
      </c>
      <c r="U26628">
        <v>2</v>
      </c>
      <c r="V26628">
        <v>357344</v>
      </c>
      <c r="W26628" t="s">
        <v>46</v>
      </c>
      <c r="X26628">
        <v>2024009</v>
      </c>
      <c r="Y26628" t="s">
        <v>47</v>
      </c>
      <c r="Z26628" t="s">
        <v>48</v>
      </c>
      <c r="AA26628">
        <v>2024</v>
      </c>
      <c r="AB26628" t="s">
        <v>102</v>
      </c>
      <c r="AC26628" t="s">
        <v>50</v>
      </c>
      <c r="AE26628" t="s">
        <v>22</v>
      </c>
      <c r="AF26628" t="s">
        <v>37</v>
      </c>
      <c r="AG26628" t="s">
        <v>51</v>
      </c>
      <c r="AH26628" t="s">
        <v>24</v>
      </c>
      <c r="AI26628">
        <v>1</v>
      </c>
      <c r="AJ26628" t="s">
        <v>25</v>
      </c>
      <c r="AK26628">
        <v>2</v>
      </c>
      <c r="AL26628">
        <v>0</v>
      </c>
      <c r="AM26628" t="s">
        <v>26</v>
      </c>
      <c r="AN26628">
        <v>706</v>
      </c>
      <c r="AO26628">
        <v>7.58</v>
      </c>
      <c r="AP26628">
        <v>5.0913000000000004</v>
      </c>
      <c r="AQ26628">
        <v>5.0912962000000004</v>
      </c>
      <c r="AR26628">
        <v>2.4900000000000002</v>
      </c>
      <c r="AS26628">
        <v>32.849604222000004</v>
      </c>
      <c r="AT26628" t="s">
        <v>52</v>
      </c>
      <c r="AY26628" t="s">
        <v>28</v>
      </c>
      <c r="AZ26628" t="s">
        <v>24</v>
      </c>
      <c r="BA26628">
        <v>3.79</v>
      </c>
      <c r="BB26628" t="s">
        <v>24</v>
      </c>
      <c r="BC26628">
        <v>1.06</v>
      </c>
      <c r="BD26628">
        <v>7100</v>
      </c>
      <c r="BF26628" t="s">
        <v>5675</v>
      </c>
    </row>
    <row r="26629" spans="2:58" x14ac:dyDescent="0.25">
      <c r="B26629" t="s">
        <v>14</v>
      </c>
      <c r="C26629" t="s">
        <v>39776</v>
      </c>
      <c r="D26629">
        <v>1</v>
      </c>
      <c r="E26629" t="s">
        <v>693</v>
      </c>
      <c r="F26629" t="s">
        <v>694</v>
      </c>
      <c r="G26629" t="s">
        <v>39777</v>
      </c>
      <c r="I26629" t="s">
        <v>15</v>
      </c>
      <c r="J26629" t="s">
        <v>560</v>
      </c>
      <c r="K26629">
        <v>357344</v>
      </c>
      <c r="L26629" t="s">
        <v>46</v>
      </c>
      <c r="M26629" t="s">
        <v>17</v>
      </c>
      <c r="N26629" t="s">
        <v>695</v>
      </c>
      <c r="O26629" t="s">
        <v>696</v>
      </c>
      <c r="P26629">
        <v>7100</v>
      </c>
      <c r="Q26629">
        <v>7100</v>
      </c>
      <c r="R26629" t="s">
        <v>18</v>
      </c>
      <c r="S26629">
        <v>356693</v>
      </c>
      <c r="T26629" t="s">
        <v>685</v>
      </c>
      <c r="U26629">
        <v>1</v>
      </c>
      <c r="V26629">
        <v>357344</v>
      </c>
      <c r="W26629" t="s">
        <v>46</v>
      </c>
      <c r="X26629">
        <v>2024009</v>
      </c>
      <c r="Y26629" t="s">
        <v>47</v>
      </c>
      <c r="Z26629" t="s">
        <v>48</v>
      </c>
      <c r="AA26629">
        <v>2024</v>
      </c>
      <c r="AB26629" t="s">
        <v>102</v>
      </c>
      <c r="AC26629" t="s">
        <v>50</v>
      </c>
      <c r="AE26629" t="s">
        <v>22</v>
      </c>
      <c r="AF26629" t="s">
        <v>37</v>
      </c>
      <c r="AG26629" t="s">
        <v>51</v>
      </c>
      <c r="AH26629" t="s">
        <v>24</v>
      </c>
      <c r="AI26629">
        <v>1</v>
      </c>
      <c r="AJ26629" t="s">
        <v>25</v>
      </c>
      <c r="AK26629">
        <v>1</v>
      </c>
      <c r="AL26629">
        <v>0</v>
      </c>
      <c r="AM26629" t="s">
        <v>26</v>
      </c>
      <c r="AN26629">
        <v>706</v>
      </c>
      <c r="AO26629">
        <v>1.3</v>
      </c>
      <c r="AP26629">
        <v>0.15340000000000001</v>
      </c>
      <c r="AQ26629">
        <v>0.15336949999999999</v>
      </c>
      <c r="AR26629">
        <v>1.1499999999999999</v>
      </c>
      <c r="AS26629">
        <v>88.461538461999993</v>
      </c>
      <c r="AT26629" t="s">
        <v>52</v>
      </c>
      <c r="AY26629" t="s">
        <v>28</v>
      </c>
      <c r="AZ26629" t="s">
        <v>24</v>
      </c>
      <c r="BA26629">
        <v>0</v>
      </c>
      <c r="BB26629" t="s">
        <v>24</v>
      </c>
      <c r="BC26629">
        <v>0.19</v>
      </c>
      <c r="BD26629">
        <v>7100</v>
      </c>
      <c r="BF26629" t="s">
        <v>40</v>
      </c>
    </row>
    <row r="26630" spans="2:58" x14ac:dyDescent="0.25">
      <c r="B26630" t="s">
        <v>14</v>
      </c>
      <c r="C26630" t="s">
        <v>39776</v>
      </c>
      <c r="D26630">
        <v>2</v>
      </c>
      <c r="E26630" t="s">
        <v>693</v>
      </c>
      <c r="F26630" t="s">
        <v>694</v>
      </c>
      <c r="G26630" t="s">
        <v>39777</v>
      </c>
      <c r="I26630" t="s">
        <v>15</v>
      </c>
      <c r="J26630" t="s">
        <v>560</v>
      </c>
      <c r="K26630">
        <v>357344</v>
      </c>
      <c r="L26630" t="s">
        <v>46</v>
      </c>
      <c r="M26630" t="s">
        <v>17</v>
      </c>
      <c r="N26630" t="s">
        <v>695</v>
      </c>
      <c r="O26630" t="s">
        <v>696</v>
      </c>
      <c r="P26630">
        <v>7100</v>
      </c>
      <c r="Q26630">
        <v>7100</v>
      </c>
      <c r="R26630" t="s">
        <v>18</v>
      </c>
      <c r="S26630">
        <v>356693</v>
      </c>
      <c r="T26630" t="s">
        <v>685</v>
      </c>
      <c r="U26630">
        <v>1</v>
      </c>
      <c r="V26630">
        <v>357344</v>
      </c>
      <c r="W26630" t="s">
        <v>46</v>
      </c>
      <c r="X26630">
        <v>2024009</v>
      </c>
      <c r="Y26630" t="s">
        <v>47</v>
      </c>
      <c r="Z26630" t="s">
        <v>48</v>
      </c>
      <c r="AA26630">
        <v>2024</v>
      </c>
      <c r="AB26630" t="s">
        <v>102</v>
      </c>
      <c r="AC26630" t="s">
        <v>50</v>
      </c>
      <c r="AE26630" t="s">
        <v>22</v>
      </c>
      <c r="AF26630" t="s">
        <v>37</v>
      </c>
      <c r="AG26630" t="s">
        <v>51</v>
      </c>
      <c r="AH26630" t="s">
        <v>24</v>
      </c>
      <c r="AI26630">
        <v>1</v>
      </c>
      <c r="AJ26630" t="s">
        <v>25</v>
      </c>
      <c r="AK26630">
        <v>2</v>
      </c>
      <c r="AL26630">
        <v>0</v>
      </c>
      <c r="AM26630" t="s">
        <v>26</v>
      </c>
      <c r="AN26630">
        <v>706</v>
      </c>
      <c r="AO26630">
        <v>0.12</v>
      </c>
      <c r="AP26630">
        <v>0.15340000000000001</v>
      </c>
      <c r="AQ26630">
        <v>0.15336949999999999</v>
      </c>
      <c r="AR26630">
        <v>-0.03</v>
      </c>
      <c r="AS26630">
        <v>-25</v>
      </c>
      <c r="AT26630" t="s">
        <v>52</v>
      </c>
      <c r="AY26630" t="s">
        <v>28</v>
      </c>
      <c r="AZ26630" t="s">
        <v>24</v>
      </c>
      <c r="BA26630">
        <v>0</v>
      </c>
      <c r="BB26630" t="s">
        <v>24</v>
      </c>
      <c r="BC26630">
        <v>0.19</v>
      </c>
      <c r="BD26630">
        <v>7100</v>
      </c>
      <c r="BF26630" t="s">
        <v>40</v>
      </c>
    </row>
    <row r="26631" spans="2:58" x14ac:dyDescent="0.25">
      <c r="B26631" t="s">
        <v>14</v>
      </c>
      <c r="C26631" t="s">
        <v>39778</v>
      </c>
      <c r="D26631">
        <v>1</v>
      </c>
      <c r="E26631" t="s">
        <v>693</v>
      </c>
      <c r="F26631" t="s">
        <v>694</v>
      </c>
      <c r="G26631" t="s">
        <v>39779</v>
      </c>
      <c r="I26631" t="s">
        <v>15</v>
      </c>
      <c r="J26631" t="s">
        <v>560</v>
      </c>
      <c r="K26631">
        <v>357344</v>
      </c>
      <c r="L26631" t="s">
        <v>46</v>
      </c>
      <c r="M26631" t="s">
        <v>17</v>
      </c>
      <c r="N26631" t="s">
        <v>695</v>
      </c>
      <c r="O26631" t="s">
        <v>696</v>
      </c>
      <c r="P26631">
        <v>7100</v>
      </c>
      <c r="Q26631">
        <v>7100</v>
      </c>
      <c r="R26631" t="s">
        <v>18</v>
      </c>
      <c r="S26631">
        <v>356693</v>
      </c>
      <c r="T26631" t="s">
        <v>685</v>
      </c>
      <c r="U26631">
        <v>6</v>
      </c>
      <c r="V26631">
        <v>357344</v>
      </c>
      <c r="W26631" t="s">
        <v>46</v>
      </c>
      <c r="X26631">
        <v>2024009</v>
      </c>
      <c r="Y26631" t="s">
        <v>47</v>
      </c>
      <c r="Z26631" t="s">
        <v>48</v>
      </c>
      <c r="AA26631">
        <v>2024</v>
      </c>
      <c r="AB26631" t="s">
        <v>102</v>
      </c>
      <c r="AC26631" t="s">
        <v>50</v>
      </c>
      <c r="AE26631" t="s">
        <v>22</v>
      </c>
      <c r="AF26631" t="s">
        <v>37</v>
      </c>
      <c r="AG26631" t="s">
        <v>51</v>
      </c>
      <c r="AH26631" t="s">
        <v>24</v>
      </c>
      <c r="AI26631">
        <v>1</v>
      </c>
      <c r="AJ26631" t="s">
        <v>25</v>
      </c>
      <c r="AK26631">
        <v>1</v>
      </c>
      <c r="AL26631">
        <v>0</v>
      </c>
      <c r="AM26631" t="s">
        <v>26</v>
      </c>
      <c r="AN26631">
        <v>706</v>
      </c>
      <c r="AO26631">
        <v>0.72</v>
      </c>
      <c r="AP26631">
        <v>0.92020000000000002</v>
      </c>
      <c r="AQ26631">
        <v>0.92021699999999995</v>
      </c>
      <c r="AR26631">
        <v>-0.2</v>
      </c>
      <c r="AS26631">
        <v>-27.777777778000001</v>
      </c>
      <c r="AT26631" t="s">
        <v>52</v>
      </c>
      <c r="AY26631" t="s">
        <v>28</v>
      </c>
      <c r="AZ26631" t="s">
        <v>24</v>
      </c>
      <c r="BA26631">
        <v>0</v>
      </c>
      <c r="BB26631" t="s">
        <v>24</v>
      </c>
      <c r="BC26631">
        <v>0.09</v>
      </c>
      <c r="BD26631">
        <v>7100</v>
      </c>
      <c r="BF26631" t="s">
        <v>40</v>
      </c>
    </row>
    <row r="26632" spans="2:58" x14ac:dyDescent="0.25">
      <c r="B26632" t="s">
        <v>14</v>
      </c>
      <c r="C26632" t="s">
        <v>39780</v>
      </c>
      <c r="D26632">
        <v>2</v>
      </c>
      <c r="E26632" t="s">
        <v>693</v>
      </c>
      <c r="F26632" t="s">
        <v>694</v>
      </c>
      <c r="G26632" t="s">
        <v>39781</v>
      </c>
      <c r="I26632" t="s">
        <v>15</v>
      </c>
      <c r="J26632" t="s">
        <v>560</v>
      </c>
      <c r="K26632">
        <v>357344</v>
      </c>
      <c r="L26632" t="s">
        <v>46</v>
      </c>
      <c r="M26632" t="s">
        <v>17</v>
      </c>
      <c r="N26632" t="s">
        <v>695</v>
      </c>
      <c r="O26632" t="s">
        <v>696</v>
      </c>
      <c r="P26632">
        <v>7100</v>
      </c>
      <c r="Q26632">
        <v>7100</v>
      </c>
      <c r="R26632" t="s">
        <v>18</v>
      </c>
      <c r="S26632">
        <v>356693</v>
      </c>
      <c r="T26632" t="s">
        <v>685</v>
      </c>
      <c r="U26632">
        <v>4</v>
      </c>
      <c r="V26632">
        <v>357344</v>
      </c>
      <c r="W26632" t="s">
        <v>46</v>
      </c>
      <c r="X26632">
        <v>2024009</v>
      </c>
      <c r="Y26632" t="s">
        <v>47</v>
      </c>
      <c r="Z26632" t="s">
        <v>48</v>
      </c>
      <c r="AA26632">
        <v>2024</v>
      </c>
      <c r="AB26632" t="s">
        <v>102</v>
      </c>
      <c r="AC26632" t="s">
        <v>50</v>
      </c>
      <c r="AE26632" t="s">
        <v>22</v>
      </c>
      <c r="AF26632" t="s">
        <v>37</v>
      </c>
      <c r="AG26632" t="s">
        <v>51</v>
      </c>
      <c r="AH26632" t="s">
        <v>24</v>
      </c>
      <c r="AI26632">
        <v>1</v>
      </c>
      <c r="AJ26632" t="s">
        <v>25</v>
      </c>
      <c r="AK26632">
        <v>2</v>
      </c>
      <c r="AL26632">
        <v>0</v>
      </c>
      <c r="AM26632" t="s">
        <v>26</v>
      </c>
      <c r="AN26632">
        <v>706</v>
      </c>
      <c r="AO26632">
        <v>2.08</v>
      </c>
      <c r="AP26632">
        <v>0.61350000000000005</v>
      </c>
      <c r="AQ26632">
        <v>0.61347799999999997</v>
      </c>
      <c r="AR26632">
        <v>1.47</v>
      </c>
      <c r="AS26632">
        <v>70.673076922999996</v>
      </c>
      <c r="AT26632" t="s">
        <v>52</v>
      </c>
      <c r="AY26632" t="s">
        <v>28</v>
      </c>
      <c r="AZ26632" t="s">
        <v>24</v>
      </c>
      <c r="BA26632">
        <v>0</v>
      </c>
      <c r="BB26632" t="s">
        <v>24</v>
      </c>
      <c r="BC26632">
        <v>2.2400000000000002</v>
      </c>
      <c r="BD26632">
        <v>7100</v>
      </c>
      <c r="BF26632" t="s">
        <v>40</v>
      </c>
    </row>
    <row r="26633" spans="2:58" x14ac:dyDescent="0.25">
      <c r="B26633" t="s">
        <v>14</v>
      </c>
      <c r="C26633" t="s">
        <v>39780</v>
      </c>
      <c r="D26633">
        <v>1</v>
      </c>
      <c r="E26633" t="s">
        <v>39782</v>
      </c>
      <c r="F26633" t="s">
        <v>39783</v>
      </c>
      <c r="G26633" t="s">
        <v>39781</v>
      </c>
      <c r="I26633" t="s">
        <v>15</v>
      </c>
      <c r="J26633" t="s">
        <v>560</v>
      </c>
      <c r="K26633">
        <v>357344</v>
      </c>
      <c r="L26633" t="s">
        <v>46</v>
      </c>
      <c r="M26633" t="s">
        <v>17</v>
      </c>
      <c r="N26633" t="s">
        <v>816</v>
      </c>
      <c r="O26633" t="s">
        <v>817</v>
      </c>
      <c r="P26633">
        <v>7100</v>
      </c>
      <c r="Q26633">
        <v>7100</v>
      </c>
      <c r="R26633" t="s">
        <v>18</v>
      </c>
      <c r="S26633">
        <v>357216</v>
      </c>
      <c r="T26633" t="s">
        <v>966</v>
      </c>
      <c r="U26633">
        <v>2</v>
      </c>
      <c r="V26633">
        <v>357344</v>
      </c>
      <c r="W26633" t="s">
        <v>46</v>
      </c>
      <c r="X26633">
        <v>2024009</v>
      </c>
      <c r="Y26633" t="s">
        <v>47</v>
      </c>
      <c r="Z26633" t="s">
        <v>48</v>
      </c>
      <c r="AA26633">
        <v>2024</v>
      </c>
      <c r="AB26633" t="s">
        <v>102</v>
      </c>
      <c r="AC26633" t="s">
        <v>50</v>
      </c>
      <c r="AE26633" t="s">
        <v>22</v>
      </c>
      <c r="AF26633" t="s">
        <v>37</v>
      </c>
      <c r="AG26633" t="s">
        <v>51</v>
      </c>
      <c r="AH26633" t="s">
        <v>24</v>
      </c>
      <c r="AI26633">
        <v>1</v>
      </c>
      <c r="AJ26633" t="s">
        <v>25</v>
      </c>
      <c r="AK26633">
        <v>1</v>
      </c>
      <c r="AL26633">
        <v>0</v>
      </c>
      <c r="AM26633" t="s">
        <v>26</v>
      </c>
      <c r="AN26633">
        <v>706</v>
      </c>
      <c r="AO26633">
        <v>9.98</v>
      </c>
      <c r="AP26633">
        <v>2.0857999999999999</v>
      </c>
      <c r="AQ26633">
        <v>2.08575</v>
      </c>
      <c r="AR26633">
        <v>7.89</v>
      </c>
      <c r="AS26633">
        <v>79.058116232000003</v>
      </c>
      <c r="AT26633" t="s">
        <v>52</v>
      </c>
      <c r="AY26633" t="s">
        <v>24</v>
      </c>
      <c r="AZ26633" t="s">
        <v>24</v>
      </c>
      <c r="BA26633">
        <v>4.99</v>
      </c>
      <c r="BB26633" t="s">
        <v>24</v>
      </c>
      <c r="BC26633">
        <v>2.2400000000000002</v>
      </c>
      <c r="BD26633">
        <v>7100</v>
      </c>
      <c r="BF26633" t="s">
        <v>816</v>
      </c>
    </row>
    <row r="26634" spans="2:58" x14ac:dyDescent="0.25">
      <c r="B26634" t="s">
        <v>14</v>
      </c>
      <c r="C26634" t="s">
        <v>39780</v>
      </c>
      <c r="D26634">
        <v>3</v>
      </c>
      <c r="E26634" t="s">
        <v>693</v>
      </c>
      <c r="F26634" t="s">
        <v>694</v>
      </c>
      <c r="G26634" t="s">
        <v>39781</v>
      </c>
      <c r="I26634" t="s">
        <v>15</v>
      </c>
      <c r="J26634" t="s">
        <v>560</v>
      </c>
      <c r="K26634">
        <v>357344</v>
      </c>
      <c r="L26634" t="s">
        <v>46</v>
      </c>
      <c r="M26634" t="s">
        <v>17</v>
      </c>
      <c r="N26634" t="s">
        <v>695</v>
      </c>
      <c r="O26634" t="s">
        <v>696</v>
      </c>
      <c r="P26634">
        <v>7100</v>
      </c>
      <c r="Q26634">
        <v>7100</v>
      </c>
      <c r="R26634" t="s">
        <v>18</v>
      </c>
      <c r="S26634">
        <v>356693</v>
      </c>
      <c r="T26634" t="s">
        <v>685</v>
      </c>
      <c r="U26634">
        <v>8</v>
      </c>
      <c r="V26634">
        <v>357344</v>
      </c>
      <c r="W26634" t="s">
        <v>46</v>
      </c>
      <c r="X26634">
        <v>2024009</v>
      </c>
      <c r="Y26634" t="s">
        <v>47</v>
      </c>
      <c r="Z26634" t="s">
        <v>48</v>
      </c>
      <c r="AA26634">
        <v>2024</v>
      </c>
      <c r="AB26634" t="s">
        <v>102</v>
      </c>
      <c r="AC26634" t="s">
        <v>50</v>
      </c>
      <c r="AE26634" t="s">
        <v>22</v>
      </c>
      <c r="AF26634" t="s">
        <v>37</v>
      </c>
      <c r="AG26634" t="s">
        <v>51</v>
      </c>
      <c r="AH26634" t="s">
        <v>24</v>
      </c>
      <c r="AI26634">
        <v>1</v>
      </c>
      <c r="AJ26634" t="s">
        <v>25</v>
      </c>
      <c r="AK26634">
        <v>3</v>
      </c>
      <c r="AL26634">
        <v>0</v>
      </c>
      <c r="AM26634" t="s">
        <v>26</v>
      </c>
      <c r="AN26634">
        <v>706</v>
      </c>
      <c r="AO26634">
        <v>5.12</v>
      </c>
      <c r="AP26634">
        <v>1.2270000000000001</v>
      </c>
      <c r="AQ26634">
        <v>1.2269559999999999</v>
      </c>
      <c r="AR26634">
        <v>3.89</v>
      </c>
      <c r="AS26634">
        <v>75.9765625</v>
      </c>
      <c r="AT26634" t="s">
        <v>52</v>
      </c>
      <c r="AY26634" t="s">
        <v>28</v>
      </c>
      <c r="AZ26634" t="s">
        <v>24</v>
      </c>
      <c r="BA26634">
        <v>0</v>
      </c>
      <c r="BB26634" t="s">
        <v>24</v>
      </c>
      <c r="BC26634">
        <v>2.2400000000000002</v>
      </c>
      <c r="BD26634">
        <v>7100</v>
      </c>
      <c r="BF26634" t="s">
        <v>40</v>
      </c>
    </row>
    <row r="26635" spans="2:58" x14ac:dyDescent="0.25">
      <c r="B26635" t="s">
        <v>14</v>
      </c>
      <c r="C26635" t="s">
        <v>39784</v>
      </c>
      <c r="D26635">
        <v>1</v>
      </c>
      <c r="E26635" t="s">
        <v>693</v>
      </c>
      <c r="F26635" t="s">
        <v>694</v>
      </c>
      <c r="G26635" t="s">
        <v>39785</v>
      </c>
      <c r="I26635" t="s">
        <v>15</v>
      </c>
      <c r="J26635" t="s">
        <v>560</v>
      </c>
      <c r="K26635">
        <v>357344</v>
      </c>
      <c r="L26635" t="s">
        <v>46</v>
      </c>
      <c r="M26635" t="s">
        <v>17</v>
      </c>
      <c r="N26635" t="s">
        <v>695</v>
      </c>
      <c r="O26635" t="s">
        <v>696</v>
      </c>
      <c r="P26635">
        <v>7100</v>
      </c>
      <c r="Q26635">
        <v>7100</v>
      </c>
      <c r="R26635" t="s">
        <v>18</v>
      </c>
      <c r="S26635">
        <v>356693</v>
      </c>
      <c r="T26635" t="s">
        <v>685</v>
      </c>
      <c r="U26635">
        <v>4</v>
      </c>
      <c r="V26635">
        <v>357344</v>
      </c>
      <c r="W26635" t="s">
        <v>46</v>
      </c>
      <c r="X26635">
        <v>2024009</v>
      </c>
      <c r="Y26635" t="s">
        <v>47</v>
      </c>
      <c r="Z26635" t="s">
        <v>48</v>
      </c>
      <c r="AA26635">
        <v>2024</v>
      </c>
      <c r="AB26635" t="s">
        <v>102</v>
      </c>
      <c r="AC26635" t="s">
        <v>50</v>
      </c>
      <c r="AE26635" t="s">
        <v>22</v>
      </c>
      <c r="AF26635" t="s">
        <v>37</v>
      </c>
      <c r="AG26635" t="s">
        <v>51</v>
      </c>
      <c r="AH26635" t="s">
        <v>24</v>
      </c>
      <c r="AI26635">
        <v>1</v>
      </c>
      <c r="AJ26635" t="s">
        <v>25</v>
      </c>
      <c r="AK26635">
        <v>1</v>
      </c>
      <c r="AL26635">
        <v>0</v>
      </c>
      <c r="AM26635" t="s">
        <v>26</v>
      </c>
      <c r="AN26635">
        <v>706</v>
      </c>
      <c r="AO26635">
        <v>3</v>
      </c>
      <c r="AP26635">
        <v>0.61350000000000005</v>
      </c>
      <c r="AQ26635">
        <v>0.61347799999999997</v>
      </c>
      <c r="AR26635">
        <v>2.39</v>
      </c>
      <c r="AS26635">
        <v>79.666666667000001</v>
      </c>
      <c r="AT26635" t="s">
        <v>52</v>
      </c>
      <c r="AY26635" t="s">
        <v>28</v>
      </c>
      <c r="AZ26635" t="s">
        <v>24</v>
      </c>
      <c r="BA26635">
        <v>0</v>
      </c>
      <c r="BB26635" t="s">
        <v>24</v>
      </c>
      <c r="BC26635">
        <v>0.63</v>
      </c>
      <c r="BD26635">
        <v>7100</v>
      </c>
      <c r="BF26635" t="s">
        <v>40</v>
      </c>
    </row>
    <row r="26636" spans="2:58" x14ac:dyDescent="0.25">
      <c r="B26636" t="s">
        <v>14</v>
      </c>
      <c r="C26636" t="s">
        <v>39784</v>
      </c>
      <c r="D26636">
        <v>2</v>
      </c>
      <c r="E26636" t="s">
        <v>693</v>
      </c>
      <c r="F26636" t="s">
        <v>694</v>
      </c>
      <c r="G26636" t="s">
        <v>39785</v>
      </c>
      <c r="I26636" t="s">
        <v>15</v>
      </c>
      <c r="J26636" t="s">
        <v>560</v>
      </c>
      <c r="K26636">
        <v>357344</v>
      </c>
      <c r="L26636" t="s">
        <v>46</v>
      </c>
      <c r="M26636" t="s">
        <v>17</v>
      </c>
      <c r="N26636" t="s">
        <v>695</v>
      </c>
      <c r="O26636" t="s">
        <v>696</v>
      </c>
      <c r="P26636">
        <v>7100</v>
      </c>
      <c r="Q26636">
        <v>7100</v>
      </c>
      <c r="R26636" t="s">
        <v>18</v>
      </c>
      <c r="S26636">
        <v>356693</v>
      </c>
      <c r="T26636" t="s">
        <v>685</v>
      </c>
      <c r="U26636">
        <v>4</v>
      </c>
      <c r="V26636">
        <v>357344</v>
      </c>
      <c r="W26636" t="s">
        <v>46</v>
      </c>
      <c r="X26636">
        <v>2024009</v>
      </c>
      <c r="Y26636" t="s">
        <v>47</v>
      </c>
      <c r="Z26636" t="s">
        <v>48</v>
      </c>
      <c r="AA26636">
        <v>2024</v>
      </c>
      <c r="AB26636" t="s">
        <v>102</v>
      </c>
      <c r="AC26636" t="s">
        <v>50</v>
      </c>
      <c r="AE26636" t="s">
        <v>22</v>
      </c>
      <c r="AF26636" t="s">
        <v>37</v>
      </c>
      <c r="AG26636" t="s">
        <v>51</v>
      </c>
      <c r="AH26636" t="s">
        <v>24</v>
      </c>
      <c r="AI26636">
        <v>1</v>
      </c>
      <c r="AJ26636" t="s">
        <v>25</v>
      </c>
      <c r="AK26636">
        <v>2</v>
      </c>
      <c r="AL26636">
        <v>0</v>
      </c>
      <c r="AM26636" t="s">
        <v>26</v>
      </c>
      <c r="AN26636">
        <v>706</v>
      </c>
      <c r="AO26636">
        <v>1.88</v>
      </c>
      <c r="AP26636">
        <v>0.61350000000000005</v>
      </c>
      <c r="AQ26636">
        <v>0.61347799999999997</v>
      </c>
      <c r="AR26636">
        <v>1.27</v>
      </c>
      <c r="AS26636">
        <v>67.553191489</v>
      </c>
      <c r="AT26636" t="s">
        <v>52</v>
      </c>
      <c r="AY26636" t="s">
        <v>28</v>
      </c>
      <c r="AZ26636" t="s">
        <v>24</v>
      </c>
      <c r="BA26636">
        <v>0</v>
      </c>
      <c r="BB26636" t="s">
        <v>24</v>
      </c>
      <c r="BC26636">
        <v>0.63</v>
      </c>
      <c r="BD26636">
        <v>7100</v>
      </c>
      <c r="BF26636" t="s">
        <v>40</v>
      </c>
    </row>
    <row r="26637" spans="2:58" x14ac:dyDescent="0.25">
      <c r="B26637" t="s">
        <v>14</v>
      </c>
      <c r="C26637" t="s">
        <v>39786</v>
      </c>
      <c r="D26637">
        <v>1</v>
      </c>
      <c r="E26637" t="s">
        <v>39787</v>
      </c>
      <c r="F26637" t="s">
        <v>39788</v>
      </c>
      <c r="G26637" t="s">
        <v>39789</v>
      </c>
      <c r="H26637" t="s">
        <v>22440</v>
      </c>
      <c r="I26637" t="s">
        <v>15</v>
      </c>
      <c r="J26637" t="s">
        <v>560</v>
      </c>
      <c r="K26637">
        <v>357537</v>
      </c>
      <c r="L26637" t="s">
        <v>8882</v>
      </c>
      <c r="M26637" t="s">
        <v>17</v>
      </c>
      <c r="N26637" t="s">
        <v>1055</v>
      </c>
      <c r="O26637" t="s">
        <v>1056</v>
      </c>
      <c r="P26637">
        <v>7100</v>
      </c>
      <c r="Q26637">
        <v>7100</v>
      </c>
      <c r="R26637" t="s">
        <v>18</v>
      </c>
      <c r="S26637">
        <v>357211</v>
      </c>
      <c r="T26637" t="s">
        <v>738</v>
      </c>
      <c r="U26637">
        <v>2</v>
      </c>
      <c r="V26637">
        <v>357537</v>
      </c>
      <c r="W26637" t="s">
        <v>8882</v>
      </c>
      <c r="X26637">
        <v>2024009</v>
      </c>
      <c r="Y26637" t="s">
        <v>34</v>
      </c>
      <c r="Z26637" t="s">
        <v>35</v>
      </c>
      <c r="AA26637">
        <v>2024</v>
      </c>
      <c r="AB26637" t="s">
        <v>90</v>
      </c>
      <c r="AC26637" t="s">
        <v>8883</v>
      </c>
      <c r="AE26637" t="s">
        <v>22</v>
      </c>
      <c r="AF26637" t="s">
        <v>2076</v>
      </c>
      <c r="AG26637" t="s">
        <v>144</v>
      </c>
      <c r="AH26637" t="s">
        <v>24</v>
      </c>
      <c r="AI26637">
        <v>1</v>
      </c>
      <c r="AJ26637" t="s">
        <v>25</v>
      </c>
      <c r="AK26637">
        <v>1</v>
      </c>
      <c r="AL26637">
        <v>0</v>
      </c>
      <c r="AM26637" t="s">
        <v>26</v>
      </c>
      <c r="AN26637">
        <v>706</v>
      </c>
      <c r="AO26637">
        <v>19.84</v>
      </c>
      <c r="AP26637">
        <v>9.4284999999999997</v>
      </c>
      <c r="AQ26637">
        <v>9.4284756000000005</v>
      </c>
      <c r="AR26637">
        <v>10.41</v>
      </c>
      <c r="AS26637">
        <v>52.469758065000001</v>
      </c>
      <c r="AT26637" t="s">
        <v>45</v>
      </c>
      <c r="AU26637" t="s">
        <v>39</v>
      </c>
      <c r="AY26637" t="s">
        <v>28</v>
      </c>
      <c r="AZ26637" t="s">
        <v>24</v>
      </c>
      <c r="BA26637">
        <v>14.168699999999999</v>
      </c>
      <c r="BB26637" t="s">
        <v>24</v>
      </c>
      <c r="BC26637">
        <v>3.95</v>
      </c>
      <c r="BD26637">
        <v>7100</v>
      </c>
      <c r="BE26637" t="s">
        <v>702</v>
      </c>
      <c r="BF26637" t="s">
        <v>1058</v>
      </c>
    </row>
    <row r="26638" spans="2:58" x14ac:dyDescent="0.25">
      <c r="B26638" t="s">
        <v>14</v>
      </c>
      <c r="C26638" t="s">
        <v>39786</v>
      </c>
      <c r="D26638">
        <v>2</v>
      </c>
      <c r="E26638" t="s">
        <v>6322</v>
      </c>
      <c r="F26638" t="s">
        <v>6323</v>
      </c>
      <c r="G26638" t="s">
        <v>39789</v>
      </c>
      <c r="H26638" t="s">
        <v>22440</v>
      </c>
      <c r="I26638" t="s">
        <v>15</v>
      </c>
      <c r="J26638" t="s">
        <v>560</v>
      </c>
      <c r="K26638">
        <v>357537</v>
      </c>
      <c r="L26638" t="s">
        <v>8882</v>
      </c>
      <c r="M26638" t="s">
        <v>17</v>
      </c>
      <c r="N26638" t="s">
        <v>826</v>
      </c>
      <c r="O26638" t="s">
        <v>827</v>
      </c>
      <c r="P26638">
        <v>7100</v>
      </c>
      <c r="Q26638">
        <v>7100</v>
      </c>
      <c r="R26638" t="s">
        <v>18</v>
      </c>
      <c r="S26638">
        <v>357253</v>
      </c>
      <c r="T26638" t="s">
        <v>5754</v>
      </c>
      <c r="U26638">
        <v>1</v>
      </c>
      <c r="V26638">
        <v>357537</v>
      </c>
      <c r="W26638" t="s">
        <v>8882</v>
      </c>
      <c r="X26638">
        <v>2024009</v>
      </c>
      <c r="Y26638" t="s">
        <v>34</v>
      </c>
      <c r="Z26638" t="s">
        <v>35</v>
      </c>
      <c r="AA26638">
        <v>2024</v>
      </c>
      <c r="AB26638" t="s">
        <v>90</v>
      </c>
      <c r="AC26638" t="s">
        <v>8883</v>
      </c>
      <c r="AE26638" t="s">
        <v>22</v>
      </c>
      <c r="AF26638" t="s">
        <v>2076</v>
      </c>
      <c r="AG26638" t="s">
        <v>144</v>
      </c>
      <c r="AH26638" t="s">
        <v>24</v>
      </c>
      <c r="AI26638">
        <v>1</v>
      </c>
      <c r="AJ26638" t="s">
        <v>25</v>
      </c>
      <c r="AK26638">
        <v>2</v>
      </c>
      <c r="AL26638">
        <v>0</v>
      </c>
      <c r="AM26638" t="s">
        <v>26</v>
      </c>
      <c r="AN26638">
        <v>706</v>
      </c>
      <c r="AO26638">
        <v>10.51</v>
      </c>
      <c r="AP26638">
        <v>6.4496000000000002</v>
      </c>
      <c r="AQ26638">
        <v>6.4496250000000002</v>
      </c>
      <c r="AR26638">
        <v>4.0599999999999996</v>
      </c>
      <c r="AS26638">
        <v>38.629876308</v>
      </c>
      <c r="AT26638" t="s">
        <v>45</v>
      </c>
      <c r="AU26638" t="s">
        <v>39</v>
      </c>
      <c r="AY26638" t="s">
        <v>28</v>
      </c>
      <c r="AZ26638" t="s">
        <v>24</v>
      </c>
      <c r="BA26638">
        <v>10.53</v>
      </c>
      <c r="BB26638" t="s">
        <v>24</v>
      </c>
      <c r="BC26638">
        <v>3.95</v>
      </c>
      <c r="BD26638">
        <v>7100</v>
      </c>
      <c r="BF26638" t="s">
        <v>5755</v>
      </c>
    </row>
    <row r="26639" spans="2:58" x14ac:dyDescent="0.25">
      <c r="B26639" t="s">
        <v>14</v>
      </c>
      <c r="C26639" t="s">
        <v>39790</v>
      </c>
      <c r="D26639">
        <v>1</v>
      </c>
      <c r="E26639" t="s">
        <v>693</v>
      </c>
      <c r="F26639" t="s">
        <v>694</v>
      </c>
      <c r="G26639" t="s">
        <v>39791</v>
      </c>
      <c r="I26639" t="s">
        <v>15</v>
      </c>
      <c r="J26639" t="s">
        <v>560</v>
      </c>
      <c r="K26639">
        <v>357344</v>
      </c>
      <c r="L26639" t="s">
        <v>46</v>
      </c>
      <c r="M26639" t="s">
        <v>17</v>
      </c>
      <c r="N26639" t="s">
        <v>695</v>
      </c>
      <c r="O26639" t="s">
        <v>696</v>
      </c>
      <c r="P26639">
        <v>7100</v>
      </c>
      <c r="Q26639">
        <v>7100</v>
      </c>
      <c r="R26639" t="s">
        <v>18</v>
      </c>
      <c r="S26639">
        <v>356693</v>
      </c>
      <c r="T26639" t="s">
        <v>685</v>
      </c>
      <c r="U26639">
        <v>4</v>
      </c>
      <c r="V26639">
        <v>357344</v>
      </c>
      <c r="W26639" t="s">
        <v>46</v>
      </c>
      <c r="X26639">
        <v>2024009</v>
      </c>
      <c r="Y26639" t="s">
        <v>47</v>
      </c>
      <c r="Z26639" t="s">
        <v>48</v>
      </c>
      <c r="AA26639">
        <v>2024</v>
      </c>
      <c r="AB26639" t="s">
        <v>102</v>
      </c>
      <c r="AC26639" t="s">
        <v>50</v>
      </c>
      <c r="AE26639" t="s">
        <v>22</v>
      </c>
      <c r="AF26639" t="s">
        <v>37</v>
      </c>
      <c r="AG26639" t="s">
        <v>51</v>
      </c>
      <c r="AH26639" t="s">
        <v>24</v>
      </c>
      <c r="AI26639">
        <v>1</v>
      </c>
      <c r="AJ26639" t="s">
        <v>25</v>
      </c>
      <c r="AK26639">
        <v>1</v>
      </c>
      <c r="AL26639">
        <v>0</v>
      </c>
      <c r="AM26639" t="s">
        <v>26</v>
      </c>
      <c r="AN26639">
        <v>706</v>
      </c>
      <c r="AO26639">
        <v>4.08</v>
      </c>
      <c r="AP26639">
        <v>0.61350000000000005</v>
      </c>
      <c r="AQ26639">
        <v>0.61347799999999997</v>
      </c>
      <c r="AR26639">
        <v>3.47</v>
      </c>
      <c r="AS26639">
        <v>85.049019607999995</v>
      </c>
      <c r="AT26639" t="s">
        <v>52</v>
      </c>
      <c r="AY26639" t="s">
        <v>28</v>
      </c>
      <c r="AZ26639" t="s">
        <v>24</v>
      </c>
      <c r="BA26639">
        <v>0</v>
      </c>
      <c r="BB26639" t="s">
        <v>24</v>
      </c>
      <c r="BC26639">
        <v>0.53</v>
      </c>
      <c r="BD26639">
        <v>7100</v>
      </c>
      <c r="BF26639" t="s">
        <v>40</v>
      </c>
    </row>
    <row r="26640" spans="2:58" x14ac:dyDescent="0.25">
      <c r="B26640" t="s">
        <v>14</v>
      </c>
      <c r="C26640" t="s">
        <v>39792</v>
      </c>
      <c r="D26640">
        <v>1</v>
      </c>
      <c r="E26640" t="s">
        <v>26000</v>
      </c>
      <c r="F26640" t="s">
        <v>26001</v>
      </c>
      <c r="G26640" t="s">
        <v>39793</v>
      </c>
      <c r="I26640" t="s">
        <v>15</v>
      </c>
      <c r="J26640" t="s">
        <v>560</v>
      </c>
      <c r="K26640">
        <v>357591</v>
      </c>
      <c r="L26640" t="s">
        <v>57</v>
      </c>
      <c r="M26640" t="s">
        <v>41</v>
      </c>
      <c r="N26640" t="s">
        <v>826</v>
      </c>
      <c r="O26640" t="s">
        <v>827</v>
      </c>
      <c r="P26640">
        <v>7110</v>
      </c>
      <c r="Q26640">
        <v>7110</v>
      </c>
      <c r="R26640" t="s">
        <v>42</v>
      </c>
      <c r="S26640">
        <v>357253</v>
      </c>
      <c r="T26640" t="s">
        <v>5754</v>
      </c>
      <c r="U26640">
        <v>1</v>
      </c>
      <c r="V26640">
        <v>357591</v>
      </c>
      <c r="W26640" t="s">
        <v>57</v>
      </c>
      <c r="X26640">
        <v>2024009</v>
      </c>
      <c r="Y26640" t="s">
        <v>47</v>
      </c>
      <c r="Z26640" t="s">
        <v>48</v>
      </c>
      <c r="AA26640">
        <v>2024</v>
      </c>
      <c r="AB26640" t="s">
        <v>80</v>
      </c>
      <c r="AC26640" t="s">
        <v>59</v>
      </c>
      <c r="AE26640" t="s">
        <v>22</v>
      </c>
      <c r="AF26640" t="s">
        <v>37</v>
      </c>
      <c r="AG26640" t="s">
        <v>60</v>
      </c>
      <c r="AH26640" t="s">
        <v>24</v>
      </c>
      <c r="AI26640">
        <v>1</v>
      </c>
      <c r="AJ26640" t="s">
        <v>25</v>
      </c>
      <c r="AK26640">
        <v>1</v>
      </c>
      <c r="AL26640">
        <v>0</v>
      </c>
      <c r="AM26640" t="s">
        <v>26</v>
      </c>
      <c r="AN26640">
        <v>706</v>
      </c>
      <c r="AO26640">
        <v>121.13</v>
      </c>
      <c r="AP26640">
        <v>74.327600000000004</v>
      </c>
      <c r="AQ26640">
        <v>74.327624999999998</v>
      </c>
      <c r="AR26640">
        <v>46.8</v>
      </c>
      <c r="AS26640">
        <v>38.636176009000003</v>
      </c>
      <c r="AT26640" t="s">
        <v>52</v>
      </c>
      <c r="AY26640" t="s">
        <v>28</v>
      </c>
      <c r="AZ26640" t="s">
        <v>24</v>
      </c>
      <c r="BA26640">
        <v>121.24</v>
      </c>
      <c r="BB26640" t="s">
        <v>24</v>
      </c>
      <c r="BC26640">
        <v>15.75</v>
      </c>
      <c r="BD26640">
        <v>7110</v>
      </c>
      <c r="BF26640" t="s">
        <v>5755</v>
      </c>
    </row>
    <row r="26641" spans="2:58" x14ac:dyDescent="0.25">
      <c r="B26641" t="s">
        <v>14</v>
      </c>
      <c r="C26641" t="s">
        <v>39794</v>
      </c>
      <c r="D26641">
        <v>1</v>
      </c>
      <c r="E26641" t="s">
        <v>693</v>
      </c>
      <c r="F26641" t="s">
        <v>694</v>
      </c>
      <c r="G26641" t="s">
        <v>39795</v>
      </c>
      <c r="I26641" t="s">
        <v>15</v>
      </c>
      <c r="J26641" t="s">
        <v>560</v>
      </c>
      <c r="K26641">
        <v>357344</v>
      </c>
      <c r="L26641" t="s">
        <v>46</v>
      </c>
      <c r="M26641" t="s">
        <v>17</v>
      </c>
      <c r="N26641" t="s">
        <v>695</v>
      </c>
      <c r="O26641" t="s">
        <v>696</v>
      </c>
      <c r="P26641">
        <v>7100</v>
      </c>
      <c r="Q26641">
        <v>7100</v>
      </c>
      <c r="R26641" t="s">
        <v>18</v>
      </c>
      <c r="S26641">
        <v>356693</v>
      </c>
      <c r="T26641" t="s">
        <v>685</v>
      </c>
      <c r="U26641">
        <v>4</v>
      </c>
      <c r="V26641">
        <v>357344</v>
      </c>
      <c r="W26641" t="s">
        <v>46</v>
      </c>
      <c r="X26641">
        <v>2024009</v>
      </c>
      <c r="Y26641" t="s">
        <v>47</v>
      </c>
      <c r="Z26641" t="s">
        <v>48</v>
      </c>
      <c r="AA26641">
        <v>2024</v>
      </c>
      <c r="AB26641" t="s">
        <v>102</v>
      </c>
      <c r="AC26641" t="s">
        <v>50</v>
      </c>
      <c r="AE26641" t="s">
        <v>22</v>
      </c>
      <c r="AF26641" t="s">
        <v>37</v>
      </c>
      <c r="AG26641" t="s">
        <v>51</v>
      </c>
      <c r="AH26641" t="s">
        <v>24</v>
      </c>
      <c r="AI26641">
        <v>1</v>
      </c>
      <c r="AJ26641" t="s">
        <v>25</v>
      </c>
      <c r="AK26641">
        <v>1</v>
      </c>
      <c r="AL26641">
        <v>0</v>
      </c>
      <c r="AM26641" t="s">
        <v>26</v>
      </c>
      <c r="AN26641">
        <v>706</v>
      </c>
      <c r="AO26641">
        <v>2.64</v>
      </c>
      <c r="AP26641">
        <v>0.61350000000000005</v>
      </c>
      <c r="AQ26641">
        <v>0.61347799999999997</v>
      </c>
      <c r="AR26641">
        <v>2.0299999999999998</v>
      </c>
      <c r="AS26641">
        <v>76.893939394</v>
      </c>
      <c r="AT26641" t="s">
        <v>52</v>
      </c>
      <c r="AY26641" t="s">
        <v>28</v>
      </c>
      <c r="AZ26641" t="s">
        <v>24</v>
      </c>
      <c r="BA26641">
        <v>0</v>
      </c>
      <c r="BB26641" t="s">
        <v>24</v>
      </c>
      <c r="BC26641">
        <v>0.34</v>
      </c>
      <c r="BD26641">
        <v>7100</v>
      </c>
      <c r="BF26641" t="s">
        <v>40</v>
      </c>
    </row>
    <row r="26642" spans="2:58" x14ac:dyDescent="0.25">
      <c r="B26642" t="s">
        <v>14</v>
      </c>
      <c r="C26642" t="s">
        <v>39796</v>
      </c>
      <c r="D26642">
        <v>2</v>
      </c>
      <c r="E26642" t="s">
        <v>1984</v>
      </c>
      <c r="F26642" t="s">
        <v>1985</v>
      </c>
      <c r="G26642" t="s">
        <v>39797</v>
      </c>
      <c r="H26642" t="s">
        <v>1239</v>
      </c>
      <c r="I26642" t="s">
        <v>92</v>
      </c>
      <c r="J26642" t="s">
        <v>560</v>
      </c>
      <c r="K26642">
        <v>358554</v>
      </c>
      <c r="L26642" t="s">
        <v>3904</v>
      </c>
      <c r="M26642" t="s">
        <v>17</v>
      </c>
      <c r="N26642" t="s">
        <v>1491</v>
      </c>
      <c r="O26642" t="s">
        <v>1492</v>
      </c>
      <c r="P26642">
        <v>7100</v>
      </c>
      <c r="Q26642">
        <v>7100</v>
      </c>
      <c r="R26642" t="s">
        <v>18</v>
      </c>
      <c r="S26642">
        <v>357222</v>
      </c>
      <c r="T26642" t="s">
        <v>1986</v>
      </c>
      <c r="U26642">
        <v>6</v>
      </c>
      <c r="V26642">
        <v>358554</v>
      </c>
      <c r="W26642" t="s">
        <v>3904</v>
      </c>
      <c r="X26642">
        <v>2024009</v>
      </c>
      <c r="Y26642" t="s">
        <v>19</v>
      </c>
      <c r="Z26642" t="s">
        <v>20</v>
      </c>
      <c r="AA26642">
        <v>2024</v>
      </c>
      <c r="AB26642" t="s">
        <v>66</v>
      </c>
      <c r="AC26642" t="s">
        <v>3905</v>
      </c>
      <c r="AE26642" t="s">
        <v>22</v>
      </c>
      <c r="AF26642" t="s">
        <v>3906</v>
      </c>
      <c r="AG26642" t="s">
        <v>3907</v>
      </c>
      <c r="AH26642" t="s">
        <v>24</v>
      </c>
      <c r="AI26642">
        <v>1</v>
      </c>
      <c r="AJ26642" t="s">
        <v>25</v>
      </c>
      <c r="AK26642">
        <v>2</v>
      </c>
      <c r="AL26642">
        <v>0</v>
      </c>
      <c r="AM26642" t="s">
        <v>26</v>
      </c>
      <c r="AN26642">
        <v>706</v>
      </c>
      <c r="AO26642">
        <v>122.46</v>
      </c>
      <c r="AP26642">
        <v>44.639600000000002</v>
      </c>
      <c r="AQ26642">
        <v>44.639623800000003</v>
      </c>
      <c r="AR26642">
        <v>77.819999999999993</v>
      </c>
      <c r="AS26642">
        <v>63.547280745000002</v>
      </c>
      <c r="AT26642" t="s">
        <v>45</v>
      </c>
      <c r="AY26642" t="s">
        <v>28</v>
      </c>
      <c r="AZ26642" t="s">
        <v>24</v>
      </c>
      <c r="BA26642">
        <v>12.0945</v>
      </c>
      <c r="BB26642" t="s">
        <v>24</v>
      </c>
      <c r="BC26642">
        <v>35.07</v>
      </c>
      <c r="BD26642">
        <v>7100</v>
      </c>
      <c r="BE26642" t="s">
        <v>1987</v>
      </c>
      <c r="BF26642" t="s">
        <v>1988</v>
      </c>
    </row>
    <row r="26643" spans="2:58" x14ac:dyDescent="0.25">
      <c r="B26643" t="s">
        <v>14</v>
      </c>
      <c r="C26643" t="s">
        <v>39796</v>
      </c>
      <c r="D26643">
        <v>1</v>
      </c>
      <c r="E26643" t="s">
        <v>25017</v>
      </c>
      <c r="F26643" t="s">
        <v>25018</v>
      </c>
      <c r="G26643" t="s">
        <v>39797</v>
      </c>
      <c r="H26643" t="s">
        <v>1239</v>
      </c>
      <c r="I26643" t="s">
        <v>92</v>
      </c>
      <c r="J26643" t="s">
        <v>560</v>
      </c>
      <c r="K26643">
        <v>358554</v>
      </c>
      <c r="L26643" t="s">
        <v>3904</v>
      </c>
      <c r="M26643" t="s">
        <v>17</v>
      </c>
      <c r="N26643" t="s">
        <v>1491</v>
      </c>
      <c r="O26643" t="s">
        <v>1492</v>
      </c>
      <c r="P26643">
        <v>7100</v>
      </c>
      <c r="Q26643">
        <v>7100</v>
      </c>
      <c r="R26643" t="s">
        <v>18</v>
      </c>
      <c r="S26643">
        <v>357222</v>
      </c>
      <c r="T26643" t="s">
        <v>1986</v>
      </c>
      <c r="U26643">
        <v>6</v>
      </c>
      <c r="V26643">
        <v>358554</v>
      </c>
      <c r="W26643" t="s">
        <v>3904</v>
      </c>
      <c r="X26643">
        <v>2024009</v>
      </c>
      <c r="Y26643" t="s">
        <v>19</v>
      </c>
      <c r="Z26643" t="s">
        <v>20</v>
      </c>
      <c r="AA26643">
        <v>2024</v>
      </c>
      <c r="AB26643" t="s">
        <v>66</v>
      </c>
      <c r="AC26643" t="s">
        <v>3905</v>
      </c>
      <c r="AE26643" t="s">
        <v>22</v>
      </c>
      <c r="AF26643" t="s">
        <v>3906</v>
      </c>
      <c r="AG26643" t="s">
        <v>3907</v>
      </c>
      <c r="AH26643" t="s">
        <v>24</v>
      </c>
      <c r="AI26643">
        <v>1</v>
      </c>
      <c r="AJ26643" t="s">
        <v>25</v>
      </c>
      <c r="AK26643">
        <v>1</v>
      </c>
      <c r="AL26643">
        <v>0</v>
      </c>
      <c r="AM26643" t="s">
        <v>26</v>
      </c>
      <c r="AN26643">
        <v>706</v>
      </c>
      <c r="AO26643">
        <v>122.4</v>
      </c>
      <c r="AP26643">
        <v>44.966500000000003</v>
      </c>
      <c r="AQ26643">
        <v>44.966526600000002</v>
      </c>
      <c r="AR26643">
        <v>77.430000000000007</v>
      </c>
      <c r="AS26643">
        <v>63.259803922000003</v>
      </c>
      <c r="AT26643" t="s">
        <v>45</v>
      </c>
      <c r="AY26643" t="s">
        <v>28</v>
      </c>
      <c r="AZ26643" t="s">
        <v>24</v>
      </c>
      <c r="BA26643">
        <v>12.0945</v>
      </c>
      <c r="BB26643" t="s">
        <v>24</v>
      </c>
      <c r="BC26643">
        <v>35.07</v>
      </c>
      <c r="BD26643">
        <v>7100</v>
      </c>
      <c r="BE26643" t="s">
        <v>1987</v>
      </c>
      <c r="BF26643" t="s">
        <v>1988</v>
      </c>
    </row>
    <row r="26644" spans="2:58" x14ac:dyDescent="0.25">
      <c r="B26644" t="s">
        <v>14</v>
      </c>
      <c r="C26644" t="s">
        <v>39796</v>
      </c>
      <c r="D26644">
        <v>6</v>
      </c>
      <c r="E26644" t="s">
        <v>743</v>
      </c>
      <c r="F26644" t="s">
        <v>744</v>
      </c>
      <c r="G26644" t="s">
        <v>39797</v>
      </c>
      <c r="H26644" t="s">
        <v>1239</v>
      </c>
      <c r="I26644" t="s">
        <v>15</v>
      </c>
      <c r="J26644" t="s">
        <v>560</v>
      </c>
      <c r="K26644">
        <v>358554</v>
      </c>
      <c r="L26644" t="s">
        <v>3904</v>
      </c>
      <c r="M26644" t="s">
        <v>17</v>
      </c>
      <c r="N26644" t="s">
        <v>736</v>
      </c>
      <c r="O26644" t="s">
        <v>737</v>
      </c>
      <c r="P26644">
        <v>7100</v>
      </c>
      <c r="Q26644">
        <v>7100</v>
      </c>
      <c r="R26644" t="s">
        <v>18</v>
      </c>
      <c r="S26644">
        <v>357211</v>
      </c>
      <c r="T26644" t="s">
        <v>738</v>
      </c>
      <c r="U26644">
        <v>200</v>
      </c>
      <c r="V26644">
        <v>358554</v>
      </c>
      <c r="W26644" t="s">
        <v>3904</v>
      </c>
      <c r="X26644">
        <v>2024009</v>
      </c>
      <c r="Y26644" t="s">
        <v>19</v>
      </c>
      <c r="Z26644" t="s">
        <v>20</v>
      </c>
      <c r="AA26644">
        <v>2024</v>
      </c>
      <c r="AB26644" t="s">
        <v>66</v>
      </c>
      <c r="AC26644" t="s">
        <v>3905</v>
      </c>
      <c r="AE26644" t="s">
        <v>22</v>
      </c>
      <c r="AF26644" t="s">
        <v>3906</v>
      </c>
      <c r="AG26644" t="s">
        <v>3907</v>
      </c>
      <c r="AH26644" t="s">
        <v>24</v>
      </c>
      <c r="AI26644">
        <v>1</v>
      </c>
      <c r="AJ26644" t="s">
        <v>25</v>
      </c>
      <c r="AK26644">
        <v>6</v>
      </c>
      <c r="AL26644">
        <v>0</v>
      </c>
      <c r="AM26644" t="s">
        <v>26</v>
      </c>
      <c r="AN26644">
        <v>706</v>
      </c>
      <c r="AO26644">
        <v>3.48</v>
      </c>
      <c r="AP26644">
        <v>1.5187999999999999</v>
      </c>
      <c r="AQ26644">
        <v>1.5187999999999999</v>
      </c>
      <c r="AR26644">
        <v>1.96</v>
      </c>
      <c r="AS26644">
        <v>56.321839079999997</v>
      </c>
      <c r="AT26644" t="s">
        <v>45</v>
      </c>
      <c r="AY26644" t="s">
        <v>28</v>
      </c>
      <c r="AZ26644" t="s">
        <v>24</v>
      </c>
      <c r="BA26644">
        <v>3.44E-2</v>
      </c>
      <c r="BB26644" t="s">
        <v>24</v>
      </c>
      <c r="BC26644">
        <v>35.07</v>
      </c>
      <c r="BD26644">
        <v>7100</v>
      </c>
      <c r="BE26644" t="s">
        <v>702</v>
      </c>
      <c r="BF26644" t="s">
        <v>742</v>
      </c>
    </row>
    <row r="26645" spans="2:58" x14ac:dyDescent="0.25">
      <c r="B26645" t="s">
        <v>14</v>
      </c>
      <c r="C26645" t="s">
        <v>39796</v>
      </c>
      <c r="D26645">
        <v>5</v>
      </c>
      <c r="E26645" t="s">
        <v>39798</v>
      </c>
      <c r="F26645" t="s">
        <v>39799</v>
      </c>
      <c r="G26645" t="s">
        <v>39797</v>
      </c>
      <c r="H26645" t="s">
        <v>1239</v>
      </c>
      <c r="I26645" t="s">
        <v>15</v>
      </c>
      <c r="J26645" t="s">
        <v>560</v>
      </c>
      <c r="K26645">
        <v>358554</v>
      </c>
      <c r="L26645" t="s">
        <v>3904</v>
      </c>
      <c r="M26645" t="s">
        <v>17</v>
      </c>
      <c r="N26645" t="s">
        <v>2826</v>
      </c>
      <c r="O26645" t="s">
        <v>2827</v>
      </c>
      <c r="P26645">
        <v>7100</v>
      </c>
      <c r="Q26645">
        <v>7100</v>
      </c>
      <c r="R26645" t="s">
        <v>18</v>
      </c>
      <c r="S26645">
        <v>356886</v>
      </c>
      <c r="T26645" t="s">
        <v>1057</v>
      </c>
      <c r="U26645">
        <v>25</v>
      </c>
      <c r="V26645">
        <v>358554</v>
      </c>
      <c r="W26645" t="s">
        <v>3904</v>
      </c>
      <c r="X26645">
        <v>2024009</v>
      </c>
      <c r="Y26645" t="s">
        <v>19</v>
      </c>
      <c r="Z26645" t="s">
        <v>20</v>
      </c>
      <c r="AA26645">
        <v>2024</v>
      </c>
      <c r="AB26645" t="s">
        <v>66</v>
      </c>
      <c r="AC26645" t="s">
        <v>3905</v>
      </c>
      <c r="AE26645" t="s">
        <v>22</v>
      </c>
      <c r="AF26645" t="s">
        <v>3906</v>
      </c>
      <c r="AG26645" t="s">
        <v>3907</v>
      </c>
      <c r="AH26645" t="s">
        <v>24</v>
      </c>
      <c r="AI26645">
        <v>1</v>
      </c>
      <c r="AJ26645" t="s">
        <v>25</v>
      </c>
      <c r="AK26645">
        <v>5</v>
      </c>
      <c r="AL26645">
        <v>0</v>
      </c>
      <c r="AM26645" t="s">
        <v>26</v>
      </c>
      <c r="AN26645">
        <v>706</v>
      </c>
      <c r="AO26645">
        <v>10.58</v>
      </c>
      <c r="AP26645">
        <v>4.4626000000000001</v>
      </c>
      <c r="AQ26645">
        <v>4.4625925000000004</v>
      </c>
      <c r="AR26645">
        <v>6.12</v>
      </c>
      <c r="AS26645">
        <v>57.844990547999998</v>
      </c>
      <c r="AT26645" t="s">
        <v>45</v>
      </c>
      <c r="AY26645" t="s">
        <v>28</v>
      </c>
      <c r="AZ26645" t="s">
        <v>24</v>
      </c>
      <c r="BA26645">
        <v>0.52890000000000004</v>
      </c>
      <c r="BB26645" t="s">
        <v>24</v>
      </c>
      <c r="BC26645">
        <v>35.07</v>
      </c>
      <c r="BD26645">
        <v>7100</v>
      </c>
      <c r="BE26645" t="s">
        <v>702</v>
      </c>
      <c r="BF26645" t="s">
        <v>2582</v>
      </c>
    </row>
    <row r="26646" spans="2:58" x14ac:dyDescent="0.25">
      <c r="B26646" t="s">
        <v>14</v>
      </c>
      <c r="C26646" t="s">
        <v>39796</v>
      </c>
      <c r="D26646">
        <v>4</v>
      </c>
      <c r="E26646" t="s">
        <v>39800</v>
      </c>
      <c r="F26646" t="s">
        <v>39801</v>
      </c>
      <c r="G26646" t="s">
        <v>39797</v>
      </c>
      <c r="H26646" t="s">
        <v>1239</v>
      </c>
      <c r="I26646" t="s">
        <v>15</v>
      </c>
      <c r="J26646" t="s">
        <v>560</v>
      </c>
      <c r="K26646">
        <v>358554</v>
      </c>
      <c r="L26646" t="s">
        <v>3904</v>
      </c>
      <c r="M26646" t="s">
        <v>17</v>
      </c>
      <c r="N26646" t="s">
        <v>2826</v>
      </c>
      <c r="O26646" t="s">
        <v>2827</v>
      </c>
      <c r="P26646">
        <v>7100</v>
      </c>
      <c r="Q26646">
        <v>7100</v>
      </c>
      <c r="R26646" t="s">
        <v>18</v>
      </c>
      <c r="S26646">
        <v>356886</v>
      </c>
      <c r="T26646" t="s">
        <v>1057</v>
      </c>
      <c r="U26646">
        <v>25</v>
      </c>
      <c r="V26646">
        <v>358554</v>
      </c>
      <c r="W26646" t="s">
        <v>3904</v>
      </c>
      <c r="X26646">
        <v>2024009</v>
      </c>
      <c r="Y26646" t="s">
        <v>19</v>
      </c>
      <c r="Z26646" t="s">
        <v>20</v>
      </c>
      <c r="AA26646">
        <v>2024</v>
      </c>
      <c r="AB26646" t="s">
        <v>66</v>
      </c>
      <c r="AC26646" t="s">
        <v>3905</v>
      </c>
      <c r="AE26646" t="s">
        <v>22</v>
      </c>
      <c r="AF26646" t="s">
        <v>3906</v>
      </c>
      <c r="AG26646" t="s">
        <v>3907</v>
      </c>
      <c r="AH26646" t="s">
        <v>24</v>
      </c>
      <c r="AI26646">
        <v>1</v>
      </c>
      <c r="AJ26646" t="s">
        <v>25</v>
      </c>
      <c r="AK26646">
        <v>4</v>
      </c>
      <c r="AL26646">
        <v>0</v>
      </c>
      <c r="AM26646" t="s">
        <v>26</v>
      </c>
      <c r="AN26646">
        <v>706</v>
      </c>
      <c r="AO26646">
        <v>5.04</v>
      </c>
      <c r="AP26646">
        <v>2.19</v>
      </c>
      <c r="AQ26646">
        <v>2.19</v>
      </c>
      <c r="AR26646">
        <v>2.85</v>
      </c>
      <c r="AS26646">
        <v>56.547619048000001</v>
      </c>
      <c r="AT26646" t="s">
        <v>45</v>
      </c>
      <c r="AY26646" t="s">
        <v>28</v>
      </c>
      <c r="AZ26646" t="s">
        <v>24</v>
      </c>
      <c r="BA26646">
        <v>0.252</v>
      </c>
      <c r="BB26646" t="s">
        <v>24</v>
      </c>
      <c r="BC26646">
        <v>35.07</v>
      </c>
      <c r="BD26646">
        <v>7100</v>
      </c>
      <c r="BE26646" t="s">
        <v>702</v>
      </c>
      <c r="BF26646" t="s">
        <v>2582</v>
      </c>
    </row>
    <row r="26647" spans="2:58" x14ac:dyDescent="0.25">
      <c r="B26647" t="s">
        <v>14</v>
      </c>
      <c r="C26647" t="s">
        <v>39796</v>
      </c>
      <c r="D26647">
        <v>3</v>
      </c>
      <c r="E26647" t="s">
        <v>10441</v>
      </c>
      <c r="F26647" t="s">
        <v>10442</v>
      </c>
      <c r="G26647" t="s">
        <v>39797</v>
      </c>
      <c r="H26647" t="s">
        <v>1239</v>
      </c>
      <c r="I26647" t="s">
        <v>15</v>
      </c>
      <c r="J26647" t="s">
        <v>560</v>
      </c>
      <c r="K26647">
        <v>358554</v>
      </c>
      <c r="L26647" t="s">
        <v>3904</v>
      </c>
      <c r="M26647" t="s">
        <v>17</v>
      </c>
      <c r="N26647" t="s">
        <v>846</v>
      </c>
      <c r="O26647" t="s">
        <v>847</v>
      </c>
      <c r="P26647">
        <v>7100</v>
      </c>
      <c r="Q26647">
        <v>7100</v>
      </c>
      <c r="R26647" t="s">
        <v>18</v>
      </c>
      <c r="S26647">
        <v>357248</v>
      </c>
      <c r="T26647" t="s">
        <v>707</v>
      </c>
      <c r="U26647">
        <v>100</v>
      </c>
      <c r="V26647">
        <v>358554</v>
      </c>
      <c r="W26647" t="s">
        <v>3904</v>
      </c>
      <c r="X26647">
        <v>2024009</v>
      </c>
      <c r="Y26647" t="s">
        <v>19</v>
      </c>
      <c r="Z26647" t="s">
        <v>20</v>
      </c>
      <c r="AA26647">
        <v>2024</v>
      </c>
      <c r="AB26647" t="s">
        <v>66</v>
      </c>
      <c r="AC26647" t="s">
        <v>3905</v>
      </c>
      <c r="AE26647" t="s">
        <v>22</v>
      </c>
      <c r="AF26647" t="s">
        <v>3906</v>
      </c>
      <c r="AG26647" t="s">
        <v>3907</v>
      </c>
      <c r="AH26647" t="s">
        <v>24</v>
      </c>
      <c r="AI26647">
        <v>1</v>
      </c>
      <c r="AJ26647" t="s">
        <v>25</v>
      </c>
      <c r="AK26647">
        <v>3</v>
      </c>
      <c r="AL26647">
        <v>0</v>
      </c>
      <c r="AM26647" t="s">
        <v>26</v>
      </c>
      <c r="AN26647">
        <v>706</v>
      </c>
      <c r="AO26647">
        <v>5.76</v>
      </c>
      <c r="AP26647">
        <v>2.5808</v>
      </c>
      <c r="AQ26647">
        <v>2.5807500000000001</v>
      </c>
      <c r="AR26647">
        <v>3.18</v>
      </c>
      <c r="AS26647">
        <v>55.208333332999999</v>
      </c>
      <c r="AT26647" t="s">
        <v>45</v>
      </c>
      <c r="AY26647" t="s">
        <v>28</v>
      </c>
      <c r="AZ26647" t="s">
        <v>24</v>
      </c>
      <c r="BA26647">
        <v>7.3200000000000001E-2</v>
      </c>
      <c r="BB26647" t="s">
        <v>24</v>
      </c>
      <c r="BC26647">
        <v>35.07</v>
      </c>
      <c r="BD26647">
        <v>7100</v>
      </c>
      <c r="BE26647" t="s">
        <v>702</v>
      </c>
      <c r="BF26647" t="s">
        <v>848</v>
      </c>
    </row>
    <row r="26648" spans="2:58" x14ac:dyDescent="0.25">
      <c r="B26648" t="s">
        <v>14</v>
      </c>
      <c r="C26648" t="s">
        <v>39802</v>
      </c>
      <c r="D26648">
        <v>2</v>
      </c>
      <c r="E26648" t="s">
        <v>693</v>
      </c>
      <c r="F26648" t="s">
        <v>694</v>
      </c>
      <c r="G26648" t="s">
        <v>39803</v>
      </c>
      <c r="I26648" t="s">
        <v>15</v>
      </c>
      <c r="J26648" t="s">
        <v>560</v>
      </c>
      <c r="K26648">
        <v>357344</v>
      </c>
      <c r="L26648" t="s">
        <v>46</v>
      </c>
      <c r="M26648" t="s">
        <v>17</v>
      </c>
      <c r="N26648" t="s">
        <v>695</v>
      </c>
      <c r="O26648" t="s">
        <v>696</v>
      </c>
      <c r="P26648">
        <v>7100</v>
      </c>
      <c r="Q26648">
        <v>7100</v>
      </c>
      <c r="R26648" t="s">
        <v>18</v>
      </c>
      <c r="S26648">
        <v>356693</v>
      </c>
      <c r="T26648" t="s">
        <v>685</v>
      </c>
      <c r="U26648">
        <v>2</v>
      </c>
      <c r="V26648">
        <v>357344</v>
      </c>
      <c r="W26648" t="s">
        <v>46</v>
      </c>
      <c r="X26648">
        <v>2024009</v>
      </c>
      <c r="Y26648" t="s">
        <v>47</v>
      </c>
      <c r="Z26648" t="s">
        <v>48</v>
      </c>
      <c r="AA26648">
        <v>2024</v>
      </c>
      <c r="AB26648" t="s">
        <v>102</v>
      </c>
      <c r="AC26648" t="s">
        <v>50</v>
      </c>
      <c r="AE26648" t="s">
        <v>22</v>
      </c>
      <c r="AF26648" t="s">
        <v>37</v>
      </c>
      <c r="AG26648" t="s">
        <v>51</v>
      </c>
      <c r="AH26648" t="s">
        <v>24</v>
      </c>
      <c r="AI26648">
        <v>1</v>
      </c>
      <c r="AJ26648" t="s">
        <v>25</v>
      </c>
      <c r="AK26648">
        <v>2</v>
      </c>
      <c r="AL26648">
        <v>0</v>
      </c>
      <c r="AM26648" t="s">
        <v>26</v>
      </c>
      <c r="AN26648">
        <v>706</v>
      </c>
      <c r="AO26648">
        <v>0.16</v>
      </c>
      <c r="AP26648">
        <v>0.30669999999999997</v>
      </c>
      <c r="AQ26648">
        <v>0.30673899999999998</v>
      </c>
      <c r="AR26648">
        <v>-0.15</v>
      </c>
      <c r="AS26648">
        <v>-93.75</v>
      </c>
      <c r="AT26648" t="s">
        <v>52</v>
      </c>
      <c r="AY26648" t="s">
        <v>28</v>
      </c>
      <c r="AZ26648" t="s">
        <v>24</v>
      </c>
      <c r="BA26648">
        <v>0</v>
      </c>
      <c r="BB26648" t="s">
        <v>24</v>
      </c>
      <c r="BC26648">
        <v>0.1</v>
      </c>
      <c r="BD26648">
        <v>7100</v>
      </c>
      <c r="BF26648" t="s">
        <v>40</v>
      </c>
    </row>
    <row r="26649" spans="2:58" x14ac:dyDescent="0.25">
      <c r="B26649" t="s">
        <v>14</v>
      </c>
      <c r="C26649" t="s">
        <v>39802</v>
      </c>
      <c r="D26649">
        <v>1</v>
      </c>
      <c r="E26649" t="s">
        <v>693</v>
      </c>
      <c r="F26649" t="s">
        <v>694</v>
      </c>
      <c r="G26649" t="s">
        <v>39803</v>
      </c>
      <c r="I26649" t="s">
        <v>15</v>
      </c>
      <c r="J26649" t="s">
        <v>560</v>
      </c>
      <c r="K26649">
        <v>357344</v>
      </c>
      <c r="L26649" t="s">
        <v>46</v>
      </c>
      <c r="M26649" t="s">
        <v>17</v>
      </c>
      <c r="N26649" t="s">
        <v>695</v>
      </c>
      <c r="O26649" t="s">
        <v>696</v>
      </c>
      <c r="P26649">
        <v>7100</v>
      </c>
      <c r="Q26649">
        <v>7100</v>
      </c>
      <c r="R26649" t="s">
        <v>18</v>
      </c>
      <c r="S26649">
        <v>356693</v>
      </c>
      <c r="T26649" t="s">
        <v>685</v>
      </c>
      <c r="U26649">
        <v>16</v>
      </c>
      <c r="V26649">
        <v>357344</v>
      </c>
      <c r="W26649" t="s">
        <v>46</v>
      </c>
      <c r="X26649">
        <v>2024009</v>
      </c>
      <c r="Y26649" t="s">
        <v>47</v>
      </c>
      <c r="Z26649" t="s">
        <v>48</v>
      </c>
      <c r="AA26649">
        <v>2024</v>
      </c>
      <c r="AB26649" t="s">
        <v>102</v>
      </c>
      <c r="AC26649" t="s">
        <v>50</v>
      </c>
      <c r="AE26649" t="s">
        <v>22</v>
      </c>
      <c r="AF26649" t="s">
        <v>37</v>
      </c>
      <c r="AG26649" t="s">
        <v>51</v>
      </c>
      <c r="AH26649" t="s">
        <v>24</v>
      </c>
      <c r="AI26649">
        <v>1</v>
      </c>
      <c r="AJ26649" t="s">
        <v>25</v>
      </c>
      <c r="AK26649">
        <v>1</v>
      </c>
      <c r="AL26649">
        <v>0</v>
      </c>
      <c r="AM26649" t="s">
        <v>26</v>
      </c>
      <c r="AN26649">
        <v>706</v>
      </c>
      <c r="AO26649">
        <v>0.64</v>
      </c>
      <c r="AP26649">
        <v>2.4539</v>
      </c>
      <c r="AQ26649">
        <v>2.4539119999999999</v>
      </c>
      <c r="AR26649">
        <v>-1.81</v>
      </c>
      <c r="AS26649">
        <v>-282.8125</v>
      </c>
      <c r="AT26649" t="s">
        <v>52</v>
      </c>
      <c r="AY26649" t="s">
        <v>28</v>
      </c>
      <c r="AZ26649" t="s">
        <v>24</v>
      </c>
      <c r="BA26649">
        <v>0</v>
      </c>
      <c r="BB26649" t="s">
        <v>24</v>
      </c>
      <c r="BC26649">
        <v>0.1</v>
      </c>
      <c r="BD26649">
        <v>7100</v>
      </c>
      <c r="BF26649" t="s">
        <v>40</v>
      </c>
    </row>
    <row r="26650" spans="2:58" x14ac:dyDescent="0.25">
      <c r="B26650" t="s">
        <v>14</v>
      </c>
      <c r="C26650" t="s">
        <v>39804</v>
      </c>
      <c r="D26650">
        <v>1</v>
      </c>
      <c r="E26650" t="s">
        <v>39348</v>
      </c>
      <c r="F26650" t="s">
        <v>39349</v>
      </c>
      <c r="G26650" t="s">
        <v>39805</v>
      </c>
      <c r="I26650" t="s">
        <v>15</v>
      </c>
      <c r="J26650" t="s">
        <v>560</v>
      </c>
      <c r="K26650">
        <v>357591</v>
      </c>
      <c r="L26650" t="s">
        <v>57</v>
      </c>
      <c r="M26650" t="s">
        <v>41</v>
      </c>
      <c r="N26650" t="s">
        <v>798</v>
      </c>
      <c r="O26650" t="s">
        <v>799</v>
      </c>
      <c r="P26650">
        <v>7110</v>
      </c>
      <c r="Q26650">
        <v>7110</v>
      </c>
      <c r="R26650" t="s">
        <v>42</v>
      </c>
      <c r="S26650">
        <v>357211</v>
      </c>
      <c r="T26650" t="s">
        <v>738</v>
      </c>
      <c r="U26650">
        <v>100</v>
      </c>
      <c r="V26650">
        <v>357591</v>
      </c>
      <c r="W26650" t="s">
        <v>57</v>
      </c>
      <c r="X26650">
        <v>2024009</v>
      </c>
      <c r="Y26650" t="s">
        <v>47</v>
      </c>
      <c r="Z26650" t="s">
        <v>48</v>
      </c>
      <c r="AA26650">
        <v>2024</v>
      </c>
      <c r="AB26650" t="s">
        <v>80</v>
      </c>
      <c r="AC26650" t="s">
        <v>59</v>
      </c>
      <c r="AE26650" t="s">
        <v>22</v>
      </c>
      <c r="AF26650" t="s">
        <v>37</v>
      </c>
      <c r="AG26650" t="s">
        <v>60</v>
      </c>
      <c r="AH26650" t="s">
        <v>24</v>
      </c>
      <c r="AI26650">
        <v>1</v>
      </c>
      <c r="AJ26650" t="s">
        <v>25</v>
      </c>
      <c r="AK26650">
        <v>1</v>
      </c>
      <c r="AL26650">
        <v>0</v>
      </c>
      <c r="AM26650" t="s">
        <v>26</v>
      </c>
      <c r="AN26650">
        <v>706</v>
      </c>
      <c r="AO26650">
        <v>5.22</v>
      </c>
      <c r="AP26650">
        <v>1.5909</v>
      </c>
      <c r="AQ26650">
        <v>1.59087</v>
      </c>
      <c r="AR26650">
        <v>3.63</v>
      </c>
      <c r="AS26650">
        <v>69.540229885000002</v>
      </c>
      <c r="AT26650" t="s">
        <v>52</v>
      </c>
      <c r="AY26650" t="s">
        <v>28</v>
      </c>
      <c r="AZ26650" t="s">
        <v>24</v>
      </c>
      <c r="BA26650">
        <v>5.2200000000000003E-2</v>
      </c>
      <c r="BB26650" t="s">
        <v>24</v>
      </c>
      <c r="BC26650">
        <v>0.68</v>
      </c>
      <c r="BD26650">
        <v>7110</v>
      </c>
      <c r="BE26650" t="s">
        <v>702</v>
      </c>
      <c r="BF26650" t="s">
        <v>1262</v>
      </c>
    </row>
    <row r="26651" spans="2:58" x14ac:dyDescent="0.25">
      <c r="B26651" t="s">
        <v>14</v>
      </c>
      <c r="C26651" t="s">
        <v>39806</v>
      </c>
      <c r="D26651">
        <v>3</v>
      </c>
      <c r="E26651" t="s">
        <v>715</v>
      </c>
      <c r="F26651" t="s">
        <v>716</v>
      </c>
      <c r="G26651" t="s">
        <v>39807</v>
      </c>
      <c r="I26651" t="s">
        <v>15</v>
      </c>
      <c r="J26651" t="s">
        <v>560</v>
      </c>
      <c r="K26651">
        <v>357591</v>
      </c>
      <c r="L26651" t="s">
        <v>57</v>
      </c>
      <c r="M26651" t="s">
        <v>41</v>
      </c>
      <c r="N26651" t="s">
        <v>695</v>
      </c>
      <c r="O26651" t="s">
        <v>696</v>
      </c>
      <c r="P26651">
        <v>7110</v>
      </c>
      <c r="Q26651">
        <v>7110</v>
      </c>
      <c r="R26651" t="s">
        <v>42</v>
      </c>
      <c r="S26651">
        <v>356693</v>
      </c>
      <c r="T26651" t="s">
        <v>685</v>
      </c>
      <c r="U26651">
        <v>40</v>
      </c>
      <c r="V26651">
        <v>357591</v>
      </c>
      <c r="W26651" t="s">
        <v>57</v>
      </c>
      <c r="X26651">
        <v>2024009</v>
      </c>
      <c r="Y26651" t="s">
        <v>47</v>
      </c>
      <c r="Z26651" t="s">
        <v>48</v>
      </c>
      <c r="AA26651">
        <v>2024</v>
      </c>
      <c r="AB26651" t="s">
        <v>58</v>
      </c>
      <c r="AC26651" t="s">
        <v>59</v>
      </c>
      <c r="AE26651" t="s">
        <v>22</v>
      </c>
      <c r="AF26651" t="s">
        <v>37</v>
      </c>
      <c r="AG26651" t="s">
        <v>60</v>
      </c>
      <c r="AH26651" t="s">
        <v>24</v>
      </c>
      <c r="AI26651">
        <v>1</v>
      </c>
      <c r="AJ26651" t="s">
        <v>25</v>
      </c>
      <c r="AK26651">
        <v>3</v>
      </c>
      <c r="AL26651">
        <v>0</v>
      </c>
      <c r="AM26651" t="s">
        <v>26</v>
      </c>
      <c r="AN26651">
        <v>706</v>
      </c>
      <c r="AO26651">
        <v>6.8</v>
      </c>
      <c r="AP26651">
        <v>5.6974999999999998</v>
      </c>
      <c r="AQ26651">
        <v>5.6974999999999998</v>
      </c>
      <c r="AR26651">
        <v>1.1000000000000001</v>
      </c>
      <c r="AS26651">
        <v>16.176470588000001</v>
      </c>
      <c r="AT26651" t="s">
        <v>52</v>
      </c>
      <c r="AY26651" t="s">
        <v>28</v>
      </c>
      <c r="AZ26651" t="s">
        <v>24</v>
      </c>
      <c r="BA26651">
        <v>0</v>
      </c>
      <c r="BB26651" t="s">
        <v>24</v>
      </c>
      <c r="BC26651">
        <v>9.31</v>
      </c>
      <c r="BD26651">
        <v>7110</v>
      </c>
      <c r="BF26651" t="s">
        <v>40</v>
      </c>
    </row>
    <row r="26652" spans="2:58" x14ac:dyDescent="0.25">
      <c r="B26652" t="s">
        <v>14</v>
      </c>
      <c r="C26652" t="s">
        <v>39806</v>
      </c>
      <c r="D26652">
        <v>1</v>
      </c>
      <c r="E26652" t="s">
        <v>715</v>
      </c>
      <c r="F26652" t="s">
        <v>716</v>
      </c>
      <c r="G26652" t="s">
        <v>39807</v>
      </c>
      <c r="I26652" t="s">
        <v>15</v>
      </c>
      <c r="J26652" t="s">
        <v>560</v>
      </c>
      <c r="K26652">
        <v>357591</v>
      </c>
      <c r="L26652" t="s">
        <v>57</v>
      </c>
      <c r="M26652" t="s">
        <v>41</v>
      </c>
      <c r="N26652" t="s">
        <v>695</v>
      </c>
      <c r="O26652" t="s">
        <v>696</v>
      </c>
      <c r="P26652">
        <v>7110</v>
      </c>
      <c r="Q26652">
        <v>7110</v>
      </c>
      <c r="R26652" t="s">
        <v>42</v>
      </c>
      <c r="S26652">
        <v>356693</v>
      </c>
      <c r="T26652" t="s">
        <v>685</v>
      </c>
      <c r="U26652">
        <v>40</v>
      </c>
      <c r="V26652">
        <v>357591</v>
      </c>
      <c r="W26652" t="s">
        <v>57</v>
      </c>
      <c r="X26652">
        <v>2024009</v>
      </c>
      <c r="Y26652" t="s">
        <v>47</v>
      </c>
      <c r="Z26652" t="s">
        <v>48</v>
      </c>
      <c r="AA26652">
        <v>2024</v>
      </c>
      <c r="AB26652" t="s">
        <v>58</v>
      </c>
      <c r="AC26652" t="s">
        <v>59</v>
      </c>
      <c r="AE26652" t="s">
        <v>22</v>
      </c>
      <c r="AF26652" t="s">
        <v>37</v>
      </c>
      <c r="AG26652" t="s">
        <v>60</v>
      </c>
      <c r="AH26652" t="s">
        <v>24</v>
      </c>
      <c r="AI26652">
        <v>1</v>
      </c>
      <c r="AJ26652" t="s">
        <v>25</v>
      </c>
      <c r="AK26652">
        <v>1</v>
      </c>
      <c r="AL26652">
        <v>0</v>
      </c>
      <c r="AM26652" t="s">
        <v>26</v>
      </c>
      <c r="AN26652">
        <v>706</v>
      </c>
      <c r="AO26652">
        <v>36</v>
      </c>
      <c r="AP26652">
        <v>5.6974999999999998</v>
      </c>
      <c r="AQ26652">
        <v>5.6974999999999998</v>
      </c>
      <c r="AR26652">
        <v>30.3</v>
      </c>
      <c r="AS26652">
        <v>84.166666667000001</v>
      </c>
      <c r="AT26652" t="s">
        <v>52</v>
      </c>
      <c r="AY26652" t="s">
        <v>28</v>
      </c>
      <c r="AZ26652" t="s">
        <v>24</v>
      </c>
      <c r="BA26652">
        <v>0</v>
      </c>
      <c r="BB26652" t="s">
        <v>24</v>
      </c>
      <c r="BC26652">
        <v>9.31</v>
      </c>
      <c r="BD26652">
        <v>7110</v>
      </c>
      <c r="BF26652" t="s">
        <v>40</v>
      </c>
    </row>
    <row r="26653" spans="2:58" x14ac:dyDescent="0.25">
      <c r="B26653" t="s">
        <v>14</v>
      </c>
      <c r="C26653" t="s">
        <v>39806</v>
      </c>
      <c r="D26653">
        <v>4</v>
      </c>
      <c r="E26653" t="s">
        <v>715</v>
      </c>
      <c r="F26653" t="s">
        <v>716</v>
      </c>
      <c r="G26653" t="s">
        <v>39807</v>
      </c>
      <c r="I26653" t="s">
        <v>15</v>
      </c>
      <c r="J26653" t="s">
        <v>560</v>
      </c>
      <c r="K26653">
        <v>357591</v>
      </c>
      <c r="L26653" t="s">
        <v>57</v>
      </c>
      <c r="M26653" t="s">
        <v>41</v>
      </c>
      <c r="N26653" t="s">
        <v>695</v>
      </c>
      <c r="O26653" t="s">
        <v>696</v>
      </c>
      <c r="P26653">
        <v>7110</v>
      </c>
      <c r="Q26653">
        <v>7110</v>
      </c>
      <c r="R26653" t="s">
        <v>42</v>
      </c>
      <c r="S26653">
        <v>356693</v>
      </c>
      <c r="T26653" t="s">
        <v>685</v>
      </c>
      <c r="U26653">
        <v>40</v>
      </c>
      <c r="V26653">
        <v>357591</v>
      </c>
      <c r="W26653" t="s">
        <v>57</v>
      </c>
      <c r="X26653">
        <v>2024009</v>
      </c>
      <c r="Y26653" t="s">
        <v>47</v>
      </c>
      <c r="Z26653" t="s">
        <v>48</v>
      </c>
      <c r="AA26653">
        <v>2024</v>
      </c>
      <c r="AB26653" t="s">
        <v>58</v>
      </c>
      <c r="AC26653" t="s">
        <v>59</v>
      </c>
      <c r="AE26653" t="s">
        <v>22</v>
      </c>
      <c r="AF26653" t="s">
        <v>37</v>
      </c>
      <c r="AG26653" t="s">
        <v>60</v>
      </c>
      <c r="AH26653" t="s">
        <v>24</v>
      </c>
      <c r="AI26653">
        <v>1</v>
      </c>
      <c r="AJ26653" t="s">
        <v>25</v>
      </c>
      <c r="AK26653">
        <v>4</v>
      </c>
      <c r="AL26653">
        <v>0</v>
      </c>
      <c r="AM26653" t="s">
        <v>26</v>
      </c>
      <c r="AN26653">
        <v>706</v>
      </c>
      <c r="AO26653">
        <v>6.4</v>
      </c>
      <c r="AP26653">
        <v>5.6974999999999998</v>
      </c>
      <c r="AQ26653">
        <v>5.6974999999999998</v>
      </c>
      <c r="AR26653">
        <v>0.7</v>
      </c>
      <c r="AS26653">
        <v>10.9375</v>
      </c>
      <c r="AT26653" t="s">
        <v>52</v>
      </c>
      <c r="AY26653" t="s">
        <v>28</v>
      </c>
      <c r="AZ26653" t="s">
        <v>24</v>
      </c>
      <c r="BA26653">
        <v>0</v>
      </c>
      <c r="BB26653" t="s">
        <v>24</v>
      </c>
      <c r="BC26653">
        <v>9.31</v>
      </c>
      <c r="BD26653">
        <v>7110</v>
      </c>
      <c r="BF26653" t="s">
        <v>40</v>
      </c>
    </row>
    <row r="26654" spans="2:58" x14ac:dyDescent="0.25">
      <c r="B26654" t="s">
        <v>14</v>
      </c>
      <c r="C26654" t="s">
        <v>39806</v>
      </c>
      <c r="D26654">
        <v>2</v>
      </c>
      <c r="E26654" t="s">
        <v>715</v>
      </c>
      <c r="F26654" t="s">
        <v>716</v>
      </c>
      <c r="G26654" t="s">
        <v>39807</v>
      </c>
      <c r="I26654" t="s">
        <v>15</v>
      </c>
      <c r="J26654" t="s">
        <v>560</v>
      </c>
      <c r="K26654">
        <v>357591</v>
      </c>
      <c r="L26654" t="s">
        <v>57</v>
      </c>
      <c r="M26654" t="s">
        <v>41</v>
      </c>
      <c r="N26654" t="s">
        <v>695</v>
      </c>
      <c r="O26654" t="s">
        <v>696</v>
      </c>
      <c r="P26654">
        <v>7110</v>
      </c>
      <c r="Q26654">
        <v>7110</v>
      </c>
      <c r="R26654" t="s">
        <v>42</v>
      </c>
      <c r="S26654">
        <v>356693</v>
      </c>
      <c r="T26654" t="s">
        <v>685</v>
      </c>
      <c r="U26654">
        <v>40</v>
      </c>
      <c r="V26654">
        <v>357591</v>
      </c>
      <c r="W26654" t="s">
        <v>57</v>
      </c>
      <c r="X26654">
        <v>2024009</v>
      </c>
      <c r="Y26654" t="s">
        <v>47</v>
      </c>
      <c r="Z26654" t="s">
        <v>48</v>
      </c>
      <c r="AA26654">
        <v>2024</v>
      </c>
      <c r="AB26654" t="s">
        <v>58</v>
      </c>
      <c r="AC26654" t="s">
        <v>59</v>
      </c>
      <c r="AE26654" t="s">
        <v>22</v>
      </c>
      <c r="AF26654" t="s">
        <v>37</v>
      </c>
      <c r="AG26654" t="s">
        <v>60</v>
      </c>
      <c r="AH26654" t="s">
        <v>24</v>
      </c>
      <c r="AI26654">
        <v>1</v>
      </c>
      <c r="AJ26654" t="s">
        <v>25</v>
      </c>
      <c r="AK26654">
        <v>2</v>
      </c>
      <c r="AL26654">
        <v>0</v>
      </c>
      <c r="AM26654" t="s">
        <v>26</v>
      </c>
      <c r="AN26654">
        <v>706</v>
      </c>
      <c r="AO26654">
        <v>16.8</v>
      </c>
      <c r="AP26654">
        <v>5.6974999999999998</v>
      </c>
      <c r="AQ26654">
        <v>5.6974999999999998</v>
      </c>
      <c r="AR26654">
        <v>11.1</v>
      </c>
      <c r="AS26654">
        <v>66.071428570999998</v>
      </c>
      <c r="AT26654" t="s">
        <v>52</v>
      </c>
      <c r="AY26654" t="s">
        <v>28</v>
      </c>
      <c r="AZ26654" t="s">
        <v>24</v>
      </c>
      <c r="BA26654">
        <v>0</v>
      </c>
      <c r="BB26654" t="s">
        <v>24</v>
      </c>
      <c r="BC26654">
        <v>9.31</v>
      </c>
      <c r="BD26654">
        <v>7110</v>
      </c>
      <c r="BF26654" t="s">
        <v>40</v>
      </c>
    </row>
    <row r="26655" spans="2:58" x14ac:dyDescent="0.25">
      <c r="B26655" t="s">
        <v>14</v>
      </c>
      <c r="C26655" t="s">
        <v>39806</v>
      </c>
      <c r="D26655">
        <v>5</v>
      </c>
      <c r="E26655" t="s">
        <v>4772</v>
      </c>
      <c r="F26655" t="s">
        <v>4773</v>
      </c>
      <c r="G26655" t="s">
        <v>39807</v>
      </c>
      <c r="I26655" t="s">
        <v>15</v>
      </c>
      <c r="J26655" t="s">
        <v>560</v>
      </c>
      <c r="K26655">
        <v>357591</v>
      </c>
      <c r="L26655" t="s">
        <v>57</v>
      </c>
      <c r="M26655" t="s">
        <v>41</v>
      </c>
      <c r="N26655" t="s">
        <v>1519</v>
      </c>
      <c r="O26655" t="s">
        <v>1520</v>
      </c>
      <c r="P26655">
        <v>7110</v>
      </c>
      <c r="Q26655">
        <v>7110</v>
      </c>
      <c r="R26655" t="s">
        <v>42</v>
      </c>
      <c r="S26655">
        <v>357181</v>
      </c>
      <c r="T26655" t="s">
        <v>1557</v>
      </c>
      <c r="U26655">
        <v>1</v>
      </c>
      <c r="V26655">
        <v>357591</v>
      </c>
      <c r="W26655" t="s">
        <v>57</v>
      </c>
      <c r="X26655">
        <v>2024009</v>
      </c>
      <c r="Y26655" t="s">
        <v>47</v>
      </c>
      <c r="Z26655" t="s">
        <v>48</v>
      </c>
      <c r="AA26655">
        <v>2024</v>
      </c>
      <c r="AB26655" t="s">
        <v>58</v>
      </c>
      <c r="AC26655" t="s">
        <v>59</v>
      </c>
      <c r="AE26655" t="s">
        <v>22</v>
      </c>
      <c r="AF26655" t="s">
        <v>37</v>
      </c>
      <c r="AG26655" t="s">
        <v>60</v>
      </c>
      <c r="AH26655" t="s">
        <v>24</v>
      </c>
      <c r="AI26655">
        <v>1</v>
      </c>
      <c r="AJ26655" t="s">
        <v>25</v>
      </c>
      <c r="AK26655">
        <v>5</v>
      </c>
      <c r="AL26655">
        <v>0</v>
      </c>
      <c r="AM26655" t="s">
        <v>26</v>
      </c>
      <c r="AN26655">
        <v>706</v>
      </c>
      <c r="AO26655">
        <v>5.72</v>
      </c>
      <c r="AP26655">
        <v>2.8795000000000002</v>
      </c>
      <c r="AQ26655">
        <v>2.8795499000000002</v>
      </c>
      <c r="AR26655">
        <v>2.84</v>
      </c>
      <c r="AS26655">
        <v>49.650349650000003</v>
      </c>
      <c r="AT26655" t="s">
        <v>52</v>
      </c>
      <c r="AY26655" t="s">
        <v>28</v>
      </c>
      <c r="AZ26655" t="s">
        <v>24</v>
      </c>
      <c r="BA26655">
        <v>5.72</v>
      </c>
      <c r="BB26655" t="s">
        <v>24</v>
      </c>
      <c r="BC26655">
        <v>9.31</v>
      </c>
      <c r="BD26655">
        <v>7110</v>
      </c>
      <c r="BF26655" t="s">
        <v>1561</v>
      </c>
    </row>
    <row r="26656" spans="2:58" x14ac:dyDescent="0.25">
      <c r="B26656" t="s">
        <v>14</v>
      </c>
      <c r="C26656" t="s">
        <v>39808</v>
      </c>
      <c r="D26656">
        <v>1</v>
      </c>
      <c r="E26656" t="s">
        <v>39809</v>
      </c>
      <c r="F26656" t="s">
        <v>39810</v>
      </c>
      <c r="G26656" t="s">
        <v>39811</v>
      </c>
      <c r="H26656" t="s">
        <v>39812</v>
      </c>
      <c r="I26656" t="s">
        <v>15</v>
      </c>
      <c r="J26656" t="s">
        <v>560</v>
      </c>
      <c r="K26656">
        <v>371915</v>
      </c>
      <c r="L26656" t="s">
        <v>6365</v>
      </c>
      <c r="M26656" t="s">
        <v>17</v>
      </c>
      <c r="N26656" t="s">
        <v>32</v>
      </c>
      <c r="O26656" t="s">
        <v>33</v>
      </c>
      <c r="P26656">
        <v>7100</v>
      </c>
      <c r="Q26656">
        <v>7100</v>
      </c>
      <c r="R26656" t="s">
        <v>18</v>
      </c>
      <c r="S26656">
        <v>357213</v>
      </c>
      <c r="T26656" t="s">
        <v>3771</v>
      </c>
      <c r="U26656">
        <v>1</v>
      </c>
      <c r="V26656">
        <v>362646</v>
      </c>
      <c r="W26656" t="s">
        <v>6367</v>
      </c>
      <c r="X26656">
        <v>2024009</v>
      </c>
      <c r="Y26656" t="s">
        <v>34</v>
      </c>
      <c r="Z26656" t="s">
        <v>35</v>
      </c>
      <c r="AA26656">
        <v>2024</v>
      </c>
      <c r="AB26656" t="s">
        <v>4503</v>
      </c>
      <c r="AC26656" t="s">
        <v>6368</v>
      </c>
      <c r="AD26656" t="s">
        <v>6369</v>
      </c>
      <c r="AE26656" t="s">
        <v>22</v>
      </c>
      <c r="AF26656" t="s">
        <v>6370</v>
      </c>
      <c r="AG26656" t="s">
        <v>6371</v>
      </c>
      <c r="AH26656" t="s">
        <v>24</v>
      </c>
      <c r="AI26656">
        <v>1</v>
      </c>
      <c r="AJ26656" t="s">
        <v>25</v>
      </c>
      <c r="AK26656">
        <v>1</v>
      </c>
      <c r="AL26656">
        <v>0</v>
      </c>
      <c r="AM26656" t="s">
        <v>26</v>
      </c>
      <c r="AN26656">
        <v>706</v>
      </c>
      <c r="AO26656">
        <v>917.75</v>
      </c>
      <c r="AP26656">
        <v>743.37750000000005</v>
      </c>
      <c r="AQ26656">
        <v>743.37750000000005</v>
      </c>
      <c r="AR26656">
        <v>174.37</v>
      </c>
      <c r="AS26656">
        <v>18.999727595</v>
      </c>
      <c r="AT26656" t="s">
        <v>27</v>
      </c>
      <c r="AU26656" t="s">
        <v>39</v>
      </c>
      <c r="AY26656" t="s">
        <v>24</v>
      </c>
      <c r="AZ26656" t="s">
        <v>24</v>
      </c>
      <c r="BA26656">
        <v>0</v>
      </c>
      <c r="BB26656" t="s">
        <v>24</v>
      </c>
      <c r="BC26656">
        <v>119.31</v>
      </c>
      <c r="BD26656">
        <v>7100</v>
      </c>
      <c r="BF26656" t="s">
        <v>6827</v>
      </c>
    </row>
    <row r="26657" spans="2:58" x14ac:dyDescent="0.25">
      <c r="B26657" t="s">
        <v>14</v>
      </c>
      <c r="C26657" t="s">
        <v>39813</v>
      </c>
      <c r="D26657">
        <v>1</v>
      </c>
      <c r="E26657" t="s">
        <v>36248</v>
      </c>
      <c r="F26657" t="s">
        <v>36249</v>
      </c>
      <c r="G26657" t="s">
        <v>39814</v>
      </c>
      <c r="I26657" t="s">
        <v>15</v>
      </c>
      <c r="J26657" t="s">
        <v>560</v>
      </c>
      <c r="K26657">
        <v>357344</v>
      </c>
      <c r="L26657" t="s">
        <v>46</v>
      </c>
      <c r="M26657" t="s">
        <v>17</v>
      </c>
      <c r="N26657" t="s">
        <v>699</v>
      </c>
      <c r="O26657" t="s">
        <v>700</v>
      </c>
      <c r="P26657">
        <v>7100</v>
      </c>
      <c r="Q26657">
        <v>7100</v>
      </c>
      <c r="R26657" t="s">
        <v>18</v>
      </c>
      <c r="S26657">
        <v>357255</v>
      </c>
      <c r="T26657" t="s">
        <v>701</v>
      </c>
      <c r="U26657">
        <v>1</v>
      </c>
      <c r="V26657">
        <v>357344</v>
      </c>
      <c r="W26657" t="s">
        <v>46</v>
      </c>
      <c r="X26657">
        <v>2024009</v>
      </c>
      <c r="Y26657" t="s">
        <v>47</v>
      </c>
      <c r="Z26657" t="s">
        <v>48</v>
      </c>
      <c r="AA26657">
        <v>2024</v>
      </c>
      <c r="AB26657" t="s">
        <v>102</v>
      </c>
      <c r="AC26657" t="s">
        <v>50</v>
      </c>
      <c r="AE26657" t="s">
        <v>22</v>
      </c>
      <c r="AF26657" t="s">
        <v>37</v>
      </c>
      <c r="AG26657" t="s">
        <v>51</v>
      </c>
      <c r="AH26657" t="s">
        <v>24</v>
      </c>
      <c r="AI26657">
        <v>1</v>
      </c>
      <c r="AJ26657" t="s">
        <v>25</v>
      </c>
      <c r="AK26657">
        <v>1</v>
      </c>
      <c r="AL26657">
        <v>0</v>
      </c>
      <c r="AM26657" t="s">
        <v>26</v>
      </c>
      <c r="AN26657">
        <v>706</v>
      </c>
      <c r="AO26657">
        <v>34.83</v>
      </c>
      <c r="AP26657">
        <v>24.370899999999999</v>
      </c>
      <c r="AQ26657">
        <v>24.370883299999999</v>
      </c>
      <c r="AR26657">
        <v>10.46</v>
      </c>
      <c r="AS26657">
        <v>30.031581970000001</v>
      </c>
      <c r="AT26657" t="s">
        <v>52</v>
      </c>
      <c r="AY26657" t="s">
        <v>28</v>
      </c>
      <c r="AZ26657" t="s">
        <v>24</v>
      </c>
      <c r="BA26657">
        <v>34.83</v>
      </c>
      <c r="BB26657" t="s">
        <v>24</v>
      </c>
      <c r="BC26657">
        <v>4.53</v>
      </c>
      <c r="BD26657">
        <v>7100</v>
      </c>
      <c r="BE26657" t="s">
        <v>702</v>
      </c>
      <c r="BF26657" t="s">
        <v>703</v>
      </c>
    </row>
    <row r="26658" spans="2:58" x14ac:dyDescent="0.25">
      <c r="B26658" t="s">
        <v>14</v>
      </c>
      <c r="C26658" t="s">
        <v>39815</v>
      </c>
      <c r="D26658">
        <v>2</v>
      </c>
      <c r="E26658" t="s">
        <v>29853</v>
      </c>
      <c r="F26658" t="s">
        <v>29854</v>
      </c>
      <c r="G26658" t="s">
        <v>39816</v>
      </c>
      <c r="I26658" t="s">
        <v>15</v>
      </c>
      <c r="J26658" t="s">
        <v>560</v>
      </c>
      <c r="K26658">
        <v>358322</v>
      </c>
      <c r="L26658" t="s">
        <v>3500</v>
      </c>
      <c r="M26658" t="s">
        <v>17</v>
      </c>
      <c r="N26658" t="s">
        <v>103</v>
      </c>
      <c r="O26658" t="s">
        <v>104</v>
      </c>
      <c r="P26658">
        <v>7100</v>
      </c>
      <c r="Q26658">
        <v>7100</v>
      </c>
      <c r="R26658" t="s">
        <v>18</v>
      </c>
      <c r="S26658">
        <v>357216</v>
      </c>
      <c r="T26658" t="s">
        <v>966</v>
      </c>
      <c r="U26658">
        <v>2</v>
      </c>
      <c r="V26658">
        <v>358322</v>
      </c>
      <c r="W26658" t="s">
        <v>3500</v>
      </c>
      <c r="X26658">
        <v>2024009</v>
      </c>
      <c r="Y26658" t="s">
        <v>47</v>
      </c>
      <c r="Z26658" t="s">
        <v>48</v>
      </c>
      <c r="AA26658">
        <v>2024</v>
      </c>
      <c r="AB26658" t="s">
        <v>2861</v>
      </c>
      <c r="AC26658" t="s">
        <v>3501</v>
      </c>
      <c r="AE26658" t="s">
        <v>22</v>
      </c>
      <c r="AF26658" t="s">
        <v>870</v>
      </c>
      <c r="AG26658" t="s">
        <v>3502</v>
      </c>
      <c r="AH26658" t="s">
        <v>24</v>
      </c>
      <c r="AI26658">
        <v>1</v>
      </c>
      <c r="AJ26658" t="s">
        <v>25</v>
      </c>
      <c r="AK26658">
        <v>2</v>
      </c>
      <c r="AL26658">
        <v>0</v>
      </c>
      <c r="AM26658" t="s">
        <v>26</v>
      </c>
      <c r="AN26658">
        <v>706</v>
      </c>
      <c r="AO26658">
        <v>15.58</v>
      </c>
      <c r="AP26658">
        <v>3.8677999999999999</v>
      </c>
      <c r="AQ26658">
        <v>3.86775</v>
      </c>
      <c r="AR26658">
        <v>11.71</v>
      </c>
      <c r="AS26658">
        <v>75.160462131000003</v>
      </c>
      <c r="AT26658" t="s">
        <v>38</v>
      </c>
      <c r="AU26658" t="s">
        <v>39</v>
      </c>
      <c r="AY26658" t="s">
        <v>24</v>
      </c>
      <c r="AZ26658" t="s">
        <v>24</v>
      </c>
      <c r="BA26658">
        <v>7.79</v>
      </c>
      <c r="BB26658" t="s">
        <v>24</v>
      </c>
      <c r="BC26658">
        <v>42.78</v>
      </c>
      <c r="BD26658">
        <v>7100</v>
      </c>
      <c r="BF26658" t="s">
        <v>2088</v>
      </c>
    </row>
    <row r="26659" spans="2:58" x14ac:dyDescent="0.25">
      <c r="B26659" t="s">
        <v>14</v>
      </c>
      <c r="C26659" t="s">
        <v>39815</v>
      </c>
      <c r="D26659">
        <v>1</v>
      </c>
      <c r="E26659" t="s">
        <v>39817</v>
      </c>
      <c r="F26659" t="s">
        <v>39818</v>
      </c>
      <c r="G26659" t="s">
        <v>39816</v>
      </c>
      <c r="I26659" t="s">
        <v>15</v>
      </c>
      <c r="J26659" t="s">
        <v>560</v>
      </c>
      <c r="K26659">
        <v>358322</v>
      </c>
      <c r="L26659" t="s">
        <v>3500</v>
      </c>
      <c r="M26659" t="s">
        <v>17</v>
      </c>
      <c r="N26659" t="s">
        <v>699</v>
      </c>
      <c r="O26659" t="s">
        <v>700</v>
      </c>
      <c r="P26659">
        <v>7100</v>
      </c>
      <c r="Q26659">
        <v>7100</v>
      </c>
      <c r="R26659" t="s">
        <v>18</v>
      </c>
      <c r="S26659">
        <v>357255</v>
      </c>
      <c r="T26659" t="s">
        <v>701</v>
      </c>
      <c r="U26659">
        <v>2</v>
      </c>
      <c r="V26659">
        <v>358322</v>
      </c>
      <c r="W26659" t="s">
        <v>3500</v>
      </c>
      <c r="X26659">
        <v>2024009</v>
      </c>
      <c r="Y26659" t="s">
        <v>47</v>
      </c>
      <c r="Z26659" t="s">
        <v>48</v>
      </c>
      <c r="AA26659">
        <v>2024</v>
      </c>
      <c r="AB26659" t="s">
        <v>2861</v>
      </c>
      <c r="AC26659" t="s">
        <v>3501</v>
      </c>
      <c r="AE26659" t="s">
        <v>22</v>
      </c>
      <c r="AF26659" t="s">
        <v>870</v>
      </c>
      <c r="AG26659" t="s">
        <v>3502</v>
      </c>
      <c r="AH26659" t="s">
        <v>24</v>
      </c>
      <c r="AI26659">
        <v>1</v>
      </c>
      <c r="AJ26659" t="s">
        <v>25</v>
      </c>
      <c r="AK26659">
        <v>1</v>
      </c>
      <c r="AL26659">
        <v>0</v>
      </c>
      <c r="AM26659" t="s">
        <v>26</v>
      </c>
      <c r="AN26659">
        <v>706</v>
      </c>
      <c r="AO26659">
        <v>186.7</v>
      </c>
      <c r="AP26659">
        <v>108.01349999999999</v>
      </c>
      <c r="AQ26659">
        <v>108.01349999999999</v>
      </c>
      <c r="AR26659">
        <v>78.69</v>
      </c>
      <c r="AS26659">
        <v>42.147830745</v>
      </c>
      <c r="AT26659" t="s">
        <v>38</v>
      </c>
      <c r="AU26659" t="s">
        <v>39</v>
      </c>
      <c r="AY26659" t="s">
        <v>28</v>
      </c>
      <c r="AZ26659" t="s">
        <v>24</v>
      </c>
      <c r="BA26659">
        <v>93.35</v>
      </c>
      <c r="BB26659" t="s">
        <v>24</v>
      </c>
      <c r="BC26659">
        <v>42.78</v>
      </c>
      <c r="BD26659">
        <v>7100</v>
      </c>
      <c r="BE26659" t="s">
        <v>702</v>
      </c>
      <c r="BF26659" t="s">
        <v>703</v>
      </c>
    </row>
    <row r="26660" spans="2:58" x14ac:dyDescent="0.25">
      <c r="B26660" t="s">
        <v>14</v>
      </c>
      <c r="C26660" t="s">
        <v>39815</v>
      </c>
      <c r="D26660">
        <v>5</v>
      </c>
      <c r="E26660" t="s">
        <v>39819</v>
      </c>
      <c r="F26660" t="s">
        <v>39820</v>
      </c>
      <c r="G26660" t="s">
        <v>39816</v>
      </c>
      <c r="I26660" t="s">
        <v>15</v>
      </c>
      <c r="J26660" t="s">
        <v>560</v>
      </c>
      <c r="K26660">
        <v>358322</v>
      </c>
      <c r="L26660" t="s">
        <v>3500</v>
      </c>
      <c r="M26660" t="s">
        <v>17</v>
      </c>
      <c r="N26660" t="s">
        <v>103</v>
      </c>
      <c r="O26660" t="s">
        <v>104</v>
      </c>
      <c r="P26660">
        <v>7100</v>
      </c>
      <c r="Q26660">
        <v>7100</v>
      </c>
      <c r="R26660" t="s">
        <v>18</v>
      </c>
      <c r="S26660">
        <v>357216</v>
      </c>
      <c r="T26660" t="s">
        <v>966</v>
      </c>
      <c r="U26660">
        <v>1</v>
      </c>
      <c r="V26660">
        <v>358322</v>
      </c>
      <c r="W26660" t="s">
        <v>3500</v>
      </c>
      <c r="X26660">
        <v>2024009</v>
      </c>
      <c r="Y26660" t="s">
        <v>47</v>
      </c>
      <c r="Z26660" t="s">
        <v>48</v>
      </c>
      <c r="AA26660">
        <v>2024</v>
      </c>
      <c r="AB26660" t="s">
        <v>2861</v>
      </c>
      <c r="AC26660" t="s">
        <v>3501</v>
      </c>
      <c r="AE26660" t="s">
        <v>22</v>
      </c>
      <c r="AF26660" t="s">
        <v>870</v>
      </c>
      <c r="AG26660" t="s">
        <v>3502</v>
      </c>
      <c r="AH26660" t="s">
        <v>24</v>
      </c>
      <c r="AI26660">
        <v>1</v>
      </c>
      <c r="AJ26660" t="s">
        <v>25</v>
      </c>
      <c r="AK26660">
        <v>5</v>
      </c>
      <c r="AL26660">
        <v>0</v>
      </c>
      <c r="AM26660" t="s">
        <v>26</v>
      </c>
      <c r="AN26660">
        <v>706</v>
      </c>
      <c r="AO26660">
        <v>46.99</v>
      </c>
      <c r="AP26660">
        <v>11.6843</v>
      </c>
      <c r="AQ26660">
        <v>11.68425</v>
      </c>
      <c r="AR26660">
        <v>35.31</v>
      </c>
      <c r="AS26660">
        <v>75.143647584999997</v>
      </c>
      <c r="AT26660" t="s">
        <v>38</v>
      </c>
      <c r="AU26660" t="s">
        <v>39</v>
      </c>
      <c r="AY26660" t="s">
        <v>24</v>
      </c>
      <c r="AZ26660" t="s">
        <v>24</v>
      </c>
      <c r="BA26660">
        <v>46.99</v>
      </c>
      <c r="BB26660" t="s">
        <v>24</v>
      </c>
      <c r="BC26660">
        <v>42.78</v>
      </c>
      <c r="BD26660">
        <v>7100</v>
      </c>
      <c r="BF26660" t="s">
        <v>2088</v>
      </c>
    </row>
    <row r="26661" spans="2:58" x14ac:dyDescent="0.25">
      <c r="B26661" t="s">
        <v>14</v>
      </c>
      <c r="C26661" t="s">
        <v>39815</v>
      </c>
      <c r="D26661">
        <v>4</v>
      </c>
      <c r="E26661" t="s">
        <v>39821</v>
      </c>
      <c r="F26661" t="s">
        <v>39822</v>
      </c>
      <c r="G26661" t="s">
        <v>39816</v>
      </c>
      <c r="I26661" t="s">
        <v>15</v>
      </c>
      <c r="J26661" t="s">
        <v>560</v>
      </c>
      <c r="K26661">
        <v>358322</v>
      </c>
      <c r="L26661" t="s">
        <v>3500</v>
      </c>
      <c r="M26661" t="s">
        <v>17</v>
      </c>
      <c r="N26661" t="s">
        <v>2125</v>
      </c>
      <c r="O26661" t="s">
        <v>2126</v>
      </c>
      <c r="P26661">
        <v>7100</v>
      </c>
      <c r="Q26661">
        <v>7100</v>
      </c>
      <c r="R26661" t="s">
        <v>18</v>
      </c>
      <c r="S26661">
        <v>357222</v>
      </c>
      <c r="T26661" t="s">
        <v>1986</v>
      </c>
      <c r="U26661">
        <v>1</v>
      </c>
      <c r="V26661">
        <v>358322</v>
      </c>
      <c r="W26661" t="s">
        <v>3500</v>
      </c>
      <c r="X26661">
        <v>2024009</v>
      </c>
      <c r="Y26661" t="s">
        <v>47</v>
      </c>
      <c r="Z26661" t="s">
        <v>48</v>
      </c>
      <c r="AA26661">
        <v>2024</v>
      </c>
      <c r="AB26661" t="s">
        <v>2861</v>
      </c>
      <c r="AC26661" t="s">
        <v>3501</v>
      </c>
      <c r="AE26661" t="s">
        <v>22</v>
      </c>
      <c r="AF26661" t="s">
        <v>870</v>
      </c>
      <c r="AG26661" t="s">
        <v>3502</v>
      </c>
      <c r="AH26661" t="s">
        <v>24</v>
      </c>
      <c r="AI26661">
        <v>1</v>
      </c>
      <c r="AJ26661" t="s">
        <v>25</v>
      </c>
      <c r="AK26661">
        <v>4</v>
      </c>
      <c r="AL26661">
        <v>0</v>
      </c>
      <c r="AM26661" t="s">
        <v>26</v>
      </c>
      <c r="AN26661">
        <v>706</v>
      </c>
      <c r="AO26661">
        <v>64.19</v>
      </c>
      <c r="AP26661">
        <v>39.386299999999999</v>
      </c>
      <c r="AQ26661">
        <v>39.386249999999997</v>
      </c>
      <c r="AR26661">
        <v>24.8</v>
      </c>
      <c r="AS26661">
        <v>38.635301449000004</v>
      </c>
      <c r="AT26661" t="s">
        <v>38</v>
      </c>
      <c r="AU26661" t="s">
        <v>39</v>
      </c>
      <c r="AY26661" t="s">
        <v>28</v>
      </c>
      <c r="AZ26661" t="s">
        <v>24</v>
      </c>
      <c r="BA26661">
        <v>64.185000000000002</v>
      </c>
      <c r="BB26661" t="s">
        <v>24</v>
      </c>
      <c r="BC26661">
        <v>42.78</v>
      </c>
      <c r="BD26661">
        <v>7100</v>
      </c>
      <c r="BF26661" t="s">
        <v>3407</v>
      </c>
    </row>
    <row r="26662" spans="2:58" x14ac:dyDescent="0.25">
      <c r="B26662" t="s">
        <v>14</v>
      </c>
      <c r="C26662" t="s">
        <v>39815</v>
      </c>
      <c r="D26662">
        <v>3</v>
      </c>
      <c r="E26662" t="s">
        <v>29856</v>
      </c>
      <c r="F26662" t="s">
        <v>29857</v>
      </c>
      <c r="G26662" t="s">
        <v>39816</v>
      </c>
      <c r="I26662" t="s">
        <v>15</v>
      </c>
      <c r="J26662" t="s">
        <v>560</v>
      </c>
      <c r="K26662">
        <v>358322</v>
      </c>
      <c r="L26662" t="s">
        <v>3500</v>
      </c>
      <c r="M26662" t="s">
        <v>17</v>
      </c>
      <c r="N26662" t="s">
        <v>103</v>
      </c>
      <c r="O26662" t="s">
        <v>104</v>
      </c>
      <c r="P26662">
        <v>7100</v>
      </c>
      <c r="Q26662">
        <v>7100</v>
      </c>
      <c r="R26662" t="s">
        <v>18</v>
      </c>
      <c r="S26662">
        <v>357216</v>
      </c>
      <c r="T26662" t="s">
        <v>966</v>
      </c>
      <c r="U26662">
        <v>2</v>
      </c>
      <c r="V26662">
        <v>358322</v>
      </c>
      <c r="W26662" t="s">
        <v>3500</v>
      </c>
      <c r="X26662">
        <v>2024009</v>
      </c>
      <c r="Y26662" t="s">
        <v>47</v>
      </c>
      <c r="Z26662" t="s">
        <v>48</v>
      </c>
      <c r="AA26662">
        <v>2024</v>
      </c>
      <c r="AB26662" t="s">
        <v>2861</v>
      </c>
      <c r="AC26662" t="s">
        <v>3501</v>
      </c>
      <c r="AE26662" t="s">
        <v>22</v>
      </c>
      <c r="AF26662" t="s">
        <v>870</v>
      </c>
      <c r="AG26662" t="s">
        <v>3502</v>
      </c>
      <c r="AH26662" t="s">
        <v>24</v>
      </c>
      <c r="AI26662">
        <v>1</v>
      </c>
      <c r="AJ26662" t="s">
        <v>25</v>
      </c>
      <c r="AK26662">
        <v>3</v>
      </c>
      <c r="AL26662">
        <v>0</v>
      </c>
      <c r="AM26662" t="s">
        <v>26</v>
      </c>
      <c r="AN26662">
        <v>706</v>
      </c>
      <c r="AO26662">
        <v>15.58</v>
      </c>
      <c r="AP26662">
        <v>3.8677999999999999</v>
      </c>
      <c r="AQ26662">
        <v>3.86775</v>
      </c>
      <c r="AR26662">
        <v>11.71</v>
      </c>
      <c r="AS26662">
        <v>75.160462131000003</v>
      </c>
      <c r="AT26662" t="s">
        <v>38</v>
      </c>
      <c r="AU26662" t="s">
        <v>39</v>
      </c>
      <c r="AY26662" t="s">
        <v>24</v>
      </c>
      <c r="AZ26662" t="s">
        <v>24</v>
      </c>
      <c r="BA26662">
        <v>7.79</v>
      </c>
      <c r="BB26662" t="s">
        <v>24</v>
      </c>
      <c r="BC26662">
        <v>42.78</v>
      </c>
      <c r="BD26662">
        <v>7100</v>
      </c>
      <c r="BF26662" t="s">
        <v>2088</v>
      </c>
    </row>
    <row r="26663" spans="2:58" x14ac:dyDescent="0.25">
      <c r="B26663" t="s">
        <v>14</v>
      </c>
      <c r="C26663" t="s">
        <v>39823</v>
      </c>
      <c r="D26663">
        <v>3</v>
      </c>
      <c r="E26663" t="s">
        <v>715</v>
      </c>
      <c r="F26663" t="s">
        <v>716</v>
      </c>
      <c r="G26663" t="s">
        <v>39824</v>
      </c>
      <c r="I26663" t="s">
        <v>15</v>
      </c>
      <c r="J26663" t="s">
        <v>560</v>
      </c>
      <c r="K26663">
        <v>357591</v>
      </c>
      <c r="L26663" t="s">
        <v>57</v>
      </c>
      <c r="M26663" t="s">
        <v>41</v>
      </c>
      <c r="N26663" t="s">
        <v>695</v>
      </c>
      <c r="O26663" t="s">
        <v>696</v>
      </c>
      <c r="P26663">
        <v>7110</v>
      </c>
      <c r="Q26663">
        <v>7110</v>
      </c>
      <c r="R26663" t="s">
        <v>42</v>
      </c>
      <c r="S26663">
        <v>356693</v>
      </c>
      <c r="T26663" t="s">
        <v>685</v>
      </c>
      <c r="U26663">
        <v>4</v>
      </c>
      <c r="V26663">
        <v>357591</v>
      </c>
      <c r="W26663" t="s">
        <v>57</v>
      </c>
      <c r="X26663">
        <v>2024009</v>
      </c>
      <c r="Y26663" t="s">
        <v>47</v>
      </c>
      <c r="Z26663" t="s">
        <v>48</v>
      </c>
      <c r="AA26663">
        <v>2024</v>
      </c>
      <c r="AB26663" t="s">
        <v>58</v>
      </c>
      <c r="AC26663" t="s">
        <v>59</v>
      </c>
      <c r="AE26663" t="s">
        <v>22</v>
      </c>
      <c r="AF26663" t="s">
        <v>37</v>
      </c>
      <c r="AG26663" t="s">
        <v>60</v>
      </c>
      <c r="AH26663" t="s">
        <v>24</v>
      </c>
      <c r="AI26663">
        <v>1</v>
      </c>
      <c r="AJ26663" t="s">
        <v>25</v>
      </c>
      <c r="AK26663">
        <v>3</v>
      </c>
      <c r="AL26663">
        <v>0</v>
      </c>
      <c r="AM26663" t="s">
        <v>26</v>
      </c>
      <c r="AN26663">
        <v>706</v>
      </c>
      <c r="AO26663">
        <v>0.84</v>
      </c>
      <c r="AP26663">
        <v>0.56979999999999997</v>
      </c>
      <c r="AQ26663">
        <v>0.56974999999999998</v>
      </c>
      <c r="AR26663">
        <v>0.27</v>
      </c>
      <c r="AS26663">
        <v>32.142857143000001</v>
      </c>
      <c r="AT26663" t="s">
        <v>52</v>
      </c>
      <c r="AY26663" t="s">
        <v>28</v>
      </c>
      <c r="AZ26663" t="s">
        <v>24</v>
      </c>
      <c r="BA26663">
        <v>0</v>
      </c>
      <c r="BB26663" t="s">
        <v>24</v>
      </c>
      <c r="BC26663">
        <v>0.46</v>
      </c>
      <c r="BD26663">
        <v>7110</v>
      </c>
      <c r="BF26663" t="s">
        <v>40</v>
      </c>
    </row>
    <row r="26664" spans="2:58" x14ac:dyDescent="0.25">
      <c r="B26664" t="s">
        <v>14</v>
      </c>
      <c r="C26664" t="s">
        <v>39823</v>
      </c>
      <c r="D26664">
        <v>1</v>
      </c>
      <c r="E26664" t="s">
        <v>715</v>
      </c>
      <c r="F26664" t="s">
        <v>716</v>
      </c>
      <c r="G26664" t="s">
        <v>39824</v>
      </c>
      <c r="I26664" t="s">
        <v>15</v>
      </c>
      <c r="J26664" t="s">
        <v>560</v>
      </c>
      <c r="K26664">
        <v>357591</v>
      </c>
      <c r="L26664" t="s">
        <v>57</v>
      </c>
      <c r="M26664" t="s">
        <v>41</v>
      </c>
      <c r="N26664" t="s">
        <v>695</v>
      </c>
      <c r="O26664" t="s">
        <v>696</v>
      </c>
      <c r="P26664">
        <v>7110</v>
      </c>
      <c r="Q26664">
        <v>7110</v>
      </c>
      <c r="R26664" t="s">
        <v>42</v>
      </c>
      <c r="S26664">
        <v>356693</v>
      </c>
      <c r="T26664" t="s">
        <v>685</v>
      </c>
      <c r="U26664">
        <v>2</v>
      </c>
      <c r="V26664">
        <v>357591</v>
      </c>
      <c r="W26664" t="s">
        <v>57</v>
      </c>
      <c r="X26664">
        <v>2024009</v>
      </c>
      <c r="Y26664" t="s">
        <v>47</v>
      </c>
      <c r="Z26664" t="s">
        <v>48</v>
      </c>
      <c r="AA26664">
        <v>2024</v>
      </c>
      <c r="AB26664" t="s">
        <v>58</v>
      </c>
      <c r="AC26664" t="s">
        <v>59</v>
      </c>
      <c r="AE26664" t="s">
        <v>22</v>
      </c>
      <c r="AF26664" t="s">
        <v>37</v>
      </c>
      <c r="AG26664" t="s">
        <v>60</v>
      </c>
      <c r="AH26664" t="s">
        <v>24</v>
      </c>
      <c r="AI26664">
        <v>1</v>
      </c>
      <c r="AJ26664" t="s">
        <v>25</v>
      </c>
      <c r="AK26664">
        <v>1</v>
      </c>
      <c r="AL26664">
        <v>0</v>
      </c>
      <c r="AM26664" t="s">
        <v>26</v>
      </c>
      <c r="AN26664">
        <v>706</v>
      </c>
      <c r="AO26664">
        <v>2.2200000000000002</v>
      </c>
      <c r="AP26664">
        <v>0.28489999999999999</v>
      </c>
      <c r="AQ26664">
        <v>0.28487499999999999</v>
      </c>
      <c r="AR26664">
        <v>1.94</v>
      </c>
      <c r="AS26664">
        <v>87.387387387000004</v>
      </c>
      <c r="AT26664" t="s">
        <v>52</v>
      </c>
      <c r="AY26664" t="s">
        <v>28</v>
      </c>
      <c r="AZ26664" t="s">
        <v>24</v>
      </c>
      <c r="BA26664">
        <v>0</v>
      </c>
      <c r="BB26664" t="s">
        <v>24</v>
      </c>
      <c r="BC26664">
        <v>0.46</v>
      </c>
      <c r="BD26664">
        <v>7110</v>
      </c>
      <c r="BF26664" t="s">
        <v>40</v>
      </c>
    </row>
    <row r="26665" spans="2:58" x14ac:dyDescent="0.25">
      <c r="B26665" t="s">
        <v>14</v>
      </c>
      <c r="C26665" t="s">
        <v>39823</v>
      </c>
      <c r="D26665">
        <v>2</v>
      </c>
      <c r="E26665" t="s">
        <v>715</v>
      </c>
      <c r="F26665" t="s">
        <v>716</v>
      </c>
      <c r="G26665" t="s">
        <v>39824</v>
      </c>
      <c r="I26665" t="s">
        <v>15</v>
      </c>
      <c r="J26665" t="s">
        <v>560</v>
      </c>
      <c r="K26665">
        <v>357591</v>
      </c>
      <c r="L26665" t="s">
        <v>57</v>
      </c>
      <c r="M26665" t="s">
        <v>41</v>
      </c>
      <c r="N26665" t="s">
        <v>695</v>
      </c>
      <c r="O26665" t="s">
        <v>696</v>
      </c>
      <c r="P26665">
        <v>7110</v>
      </c>
      <c r="Q26665">
        <v>7110</v>
      </c>
      <c r="R26665" t="s">
        <v>42</v>
      </c>
      <c r="S26665">
        <v>356693</v>
      </c>
      <c r="T26665" t="s">
        <v>685</v>
      </c>
      <c r="U26665">
        <v>2</v>
      </c>
      <c r="V26665">
        <v>357591</v>
      </c>
      <c r="W26665" t="s">
        <v>57</v>
      </c>
      <c r="X26665">
        <v>2024009</v>
      </c>
      <c r="Y26665" t="s">
        <v>47</v>
      </c>
      <c r="Z26665" t="s">
        <v>48</v>
      </c>
      <c r="AA26665">
        <v>2024</v>
      </c>
      <c r="AB26665" t="s">
        <v>58</v>
      </c>
      <c r="AC26665" t="s">
        <v>59</v>
      </c>
      <c r="AE26665" t="s">
        <v>22</v>
      </c>
      <c r="AF26665" t="s">
        <v>37</v>
      </c>
      <c r="AG26665" t="s">
        <v>60</v>
      </c>
      <c r="AH26665" t="s">
        <v>24</v>
      </c>
      <c r="AI26665">
        <v>1</v>
      </c>
      <c r="AJ26665" t="s">
        <v>25</v>
      </c>
      <c r="AK26665">
        <v>2</v>
      </c>
      <c r="AL26665">
        <v>0</v>
      </c>
      <c r="AM26665" t="s">
        <v>26</v>
      </c>
      <c r="AN26665">
        <v>706</v>
      </c>
      <c r="AO26665">
        <v>0.46</v>
      </c>
      <c r="AP26665">
        <v>0.28489999999999999</v>
      </c>
      <c r="AQ26665">
        <v>0.28487499999999999</v>
      </c>
      <c r="AR26665">
        <v>0.18</v>
      </c>
      <c r="AS26665">
        <v>39.130434782999998</v>
      </c>
      <c r="AT26665" t="s">
        <v>52</v>
      </c>
      <c r="AY26665" t="s">
        <v>28</v>
      </c>
      <c r="AZ26665" t="s">
        <v>24</v>
      </c>
      <c r="BA26665">
        <v>0</v>
      </c>
      <c r="BB26665" t="s">
        <v>24</v>
      </c>
      <c r="BC26665">
        <v>0.46</v>
      </c>
      <c r="BD26665">
        <v>7110</v>
      </c>
      <c r="BF26665" t="s">
        <v>40</v>
      </c>
    </row>
    <row r="26666" spans="2:58" x14ac:dyDescent="0.25">
      <c r="B26666" t="s">
        <v>14</v>
      </c>
      <c r="C26666" t="s">
        <v>39825</v>
      </c>
      <c r="D26666">
        <v>2</v>
      </c>
      <c r="E26666" t="s">
        <v>693</v>
      </c>
      <c r="F26666" t="s">
        <v>694</v>
      </c>
      <c r="G26666" t="s">
        <v>39826</v>
      </c>
      <c r="I26666" t="s">
        <v>15</v>
      </c>
      <c r="J26666" t="s">
        <v>560</v>
      </c>
      <c r="K26666">
        <v>357344</v>
      </c>
      <c r="L26666" t="s">
        <v>46</v>
      </c>
      <c r="M26666" t="s">
        <v>17</v>
      </c>
      <c r="N26666" t="s">
        <v>695</v>
      </c>
      <c r="O26666" t="s">
        <v>696</v>
      </c>
      <c r="P26666">
        <v>7100</v>
      </c>
      <c r="Q26666">
        <v>7100</v>
      </c>
      <c r="R26666" t="s">
        <v>18</v>
      </c>
      <c r="S26666">
        <v>356693</v>
      </c>
      <c r="T26666" t="s">
        <v>685</v>
      </c>
      <c r="U26666">
        <v>2</v>
      </c>
      <c r="V26666">
        <v>357344</v>
      </c>
      <c r="W26666" t="s">
        <v>46</v>
      </c>
      <c r="X26666">
        <v>2024009</v>
      </c>
      <c r="Y26666" t="s">
        <v>47</v>
      </c>
      <c r="Z26666" t="s">
        <v>48</v>
      </c>
      <c r="AA26666">
        <v>2024</v>
      </c>
      <c r="AB26666" t="s">
        <v>102</v>
      </c>
      <c r="AC26666" t="s">
        <v>50</v>
      </c>
      <c r="AE26666" t="s">
        <v>22</v>
      </c>
      <c r="AF26666" t="s">
        <v>37</v>
      </c>
      <c r="AG26666" t="s">
        <v>51</v>
      </c>
      <c r="AH26666" t="s">
        <v>24</v>
      </c>
      <c r="AI26666">
        <v>1</v>
      </c>
      <c r="AJ26666" t="s">
        <v>25</v>
      </c>
      <c r="AK26666">
        <v>2</v>
      </c>
      <c r="AL26666">
        <v>0</v>
      </c>
      <c r="AM26666" t="s">
        <v>26</v>
      </c>
      <c r="AN26666">
        <v>706</v>
      </c>
      <c r="AO26666">
        <v>0.52</v>
      </c>
      <c r="AP26666">
        <v>0.30669999999999997</v>
      </c>
      <c r="AQ26666">
        <v>0.30673899999999998</v>
      </c>
      <c r="AR26666">
        <v>0.21</v>
      </c>
      <c r="AS26666">
        <v>40.384615384999996</v>
      </c>
      <c r="AT26666" t="s">
        <v>52</v>
      </c>
      <c r="AY26666" t="s">
        <v>28</v>
      </c>
      <c r="AZ26666" t="s">
        <v>24</v>
      </c>
      <c r="BA26666">
        <v>0</v>
      </c>
      <c r="BB26666" t="s">
        <v>24</v>
      </c>
      <c r="BC26666">
        <v>0.3</v>
      </c>
      <c r="BD26666">
        <v>7100</v>
      </c>
      <c r="BF26666" t="s">
        <v>40</v>
      </c>
    </row>
    <row r="26667" spans="2:58" x14ac:dyDescent="0.25">
      <c r="B26667" t="s">
        <v>14</v>
      </c>
      <c r="C26667" t="s">
        <v>39825</v>
      </c>
      <c r="D26667">
        <v>1</v>
      </c>
      <c r="E26667" t="s">
        <v>693</v>
      </c>
      <c r="F26667" t="s">
        <v>694</v>
      </c>
      <c r="G26667" t="s">
        <v>39826</v>
      </c>
      <c r="I26667" t="s">
        <v>15</v>
      </c>
      <c r="J26667" t="s">
        <v>560</v>
      </c>
      <c r="K26667">
        <v>357344</v>
      </c>
      <c r="L26667" t="s">
        <v>46</v>
      </c>
      <c r="M26667" t="s">
        <v>17</v>
      </c>
      <c r="N26667" t="s">
        <v>695</v>
      </c>
      <c r="O26667" t="s">
        <v>696</v>
      </c>
      <c r="P26667">
        <v>7100</v>
      </c>
      <c r="Q26667">
        <v>7100</v>
      </c>
      <c r="R26667" t="s">
        <v>18</v>
      </c>
      <c r="S26667">
        <v>356693</v>
      </c>
      <c r="T26667" t="s">
        <v>685</v>
      </c>
      <c r="U26667">
        <v>2</v>
      </c>
      <c r="V26667">
        <v>357344</v>
      </c>
      <c r="W26667" t="s">
        <v>46</v>
      </c>
      <c r="X26667">
        <v>2024009</v>
      </c>
      <c r="Y26667" t="s">
        <v>47</v>
      </c>
      <c r="Z26667" t="s">
        <v>48</v>
      </c>
      <c r="AA26667">
        <v>2024</v>
      </c>
      <c r="AB26667" t="s">
        <v>102</v>
      </c>
      <c r="AC26667" t="s">
        <v>50</v>
      </c>
      <c r="AE26667" t="s">
        <v>22</v>
      </c>
      <c r="AF26667" t="s">
        <v>37</v>
      </c>
      <c r="AG26667" t="s">
        <v>51</v>
      </c>
      <c r="AH26667" t="s">
        <v>24</v>
      </c>
      <c r="AI26667">
        <v>1</v>
      </c>
      <c r="AJ26667" t="s">
        <v>25</v>
      </c>
      <c r="AK26667">
        <v>1</v>
      </c>
      <c r="AL26667">
        <v>0</v>
      </c>
      <c r="AM26667" t="s">
        <v>26</v>
      </c>
      <c r="AN26667">
        <v>706</v>
      </c>
      <c r="AO26667">
        <v>0.26</v>
      </c>
      <c r="AP26667">
        <v>0.30669999999999997</v>
      </c>
      <c r="AQ26667">
        <v>0.30673899999999998</v>
      </c>
      <c r="AR26667">
        <v>-0.05</v>
      </c>
      <c r="AS26667">
        <v>-19.230769231</v>
      </c>
      <c r="AT26667" t="s">
        <v>52</v>
      </c>
      <c r="AY26667" t="s">
        <v>28</v>
      </c>
      <c r="AZ26667" t="s">
        <v>24</v>
      </c>
      <c r="BA26667">
        <v>0</v>
      </c>
      <c r="BB26667" t="s">
        <v>24</v>
      </c>
      <c r="BC26667">
        <v>0.3</v>
      </c>
      <c r="BD26667">
        <v>7100</v>
      </c>
      <c r="BF26667" t="s">
        <v>40</v>
      </c>
    </row>
    <row r="26668" spans="2:58" x14ac:dyDescent="0.25">
      <c r="B26668" t="s">
        <v>14</v>
      </c>
      <c r="C26668" t="s">
        <v>39825</v>
      </c>
      <c r="D26668">
        <v>3</v>
      </c>
      <c r="E26668" t="s">
        <v>693</v>
      </c>
      <c r="F26668" t="s">
        <v>694</v>
      </c>
      <c r="G26668" t="s">
        <v>39826</v>
      </c>
      <c r="I26668" t="s">
        <v>15</v>
      </c>
      <c r="J26668" t="s">
        <v>560</v>
      </c>
      <c r="K26668">
        <v>357344</v>
      </c>
      <c r="L26668" t="s">
        <v>46</v>
      </c>
      <c r="M26668" t="s">
        <v>17</v>
      </c>
      <c r="N26668" t="s">
        <v>695</v>
      </c>
      <c r="O26668" t="s">
        <v>696</v>
      </c>
      <c r="P26668">
        <v>7100</v>
      </c>
      <c r="Q26668">
        <v>7100</v>
      </c>
      <c r="R26668" t="s">
        <v>18</v>
      </c>
      <c r="S26668">
        <v>356693</v>
      </c>
      <c r="T26668" t="s">
        <v>685</v>
      </c>
      <c r="U26668">
        <v>2</v>
      </c>
      <c r="V26668">
        <v>357344</v>
      </c>
      <c r="W26668" t="s">
        <v>46</v>
      </c>
      <c r="X26668">
        <v>2024009</v>
      </c>
      <c r="Y26668" t="s">
        <v>47</v>
      </c>
      <c r="Z26668" t="s">
        <v>48</v>
      </c>
      <c r="AA26668">
        <v>2024</v>
      </c>
      <c r="AB26668" t="s">
        <v>102</v>
      </c>
      <c r="AC26668" t="s">
        <v>50</v>
      </c>
      <c r="AE26668" t="s">
        <v>22</v>
      </c>
      <c r="AF26668" t="s">
        <v>37</v>
      </c>
      <c r="AG26668" t="s">
        <v>51</v>
      </c>
      <c r="AH26668" t="s">
        <v>24</v>
      </c>
      <c r="AI26668">
        <v>1</v>
      </c>
      <c r="AJ26668" t="s">
        <v>25</v>
      </c>
      <c r="AK26668">
        <v>3</v>
      </c>
      <c r="AL26668">
        <v>0</v>
      </c>
      <c r="AM26668" t="s">
        <v>26</v>
      </c>
      <c r="AN26668">
        <v>706</v>
      </c>
      <c r="AO26668">
        <v>1.54</v>
      </c>
      <c r="AP26668">
        <v>0.30669999999999997</v>
      </c>
      <c r="AQ26668">
        <v>0.30673899999999998</v>
      </c>
      <c r="AR26668">
        <v>1.23</v>
      </c>
      <c r="AS26668">
        <v>79.87012987</v>
      </c>
      <c r="AT26668" t="s">
        <v>52</v>
      </c>
      <c r="AY26668" t="s">
        <v>28</v>
      </c>
      <c r="AZ26668" t="s">
        <v>24</v>
      </c>
      <c r="BA26668">
        <v>0</v>
      </c>
      <c r="BB26668" t="s">
        <v>24</v>
      </c>
      <c r="BC26668">
        <v>0.3</v>
      </c>
      <c r="BD26668">
        <v>7100</v>
      </c>
      <c r="BF26668" t="s">
        <v>40</v>
      </c>
    </row>
    <row r="26669" spans="2:58" x14ac:dyDescent="0.25">
      <c r="B26669" t="s">
        <v>14</v>
      </c>
      <c r="C26669" t="s">
        <v>39827</v>
      </c>
      <c r="D26669">
        <v>1</v>
      </c>
      <c r="E26669" t="s">
        <v>3734</v>
      </c>
      <c r="F26669" t="s">
        <v>3735</v>
      </c>
      <c r="G26669" t="s">
        <v>39828</v>
      </c>
      <c r="H26669" t="s">
        <v>39829</v>
      </c>
      <c r="I26669" t="s">
        <v>15</v>
      </c>
      <c r="J26669" t="s">
        <v>560</v>
      </c>
      <c r="K26669">
        <v>357872</v>
      </c>
      <c r="L26669" t="s">
        <v>3171</v>
      </c>
      <c r="M26669" t="s">
        <v>17</v>
      </c>
      <c r="N26669" t="s">
        <v>846</v>
      </c>
      <c r="O26669" t="s">
        <v>847</v>
      </c>
      <c r="P26669">
        <v>7100</v>
      </c>
      <c r="Q26669">
        <v>7100</v>
      </c>
      <c r="R26669" t="s">
        <v>18</v>
      </c>
      <c r="S26669">
        <v>357248</v>
      </c>
      <c r="T26669" t="s">
        <v>707</v>
      </c>
      <c r="U26669">
        <v>200</v>
      </c>
      <c r="V26669">
        <v>357872</v>
      </c>
      <c r="W26669" t="s">
        <v>3171</v>
      </c>
      <c r="X26669">
        <v>2024009</v>
      </c>
      <c r="Y26669" t="s">
        <v>47</v>
      </c>
      <c r="Z26669" t="s">
        <v>48</v>
      </c>
      <c r="AA26669">
        <v>2024</v>
      </c>
      <c r="AB26669" t="s">
        <v>90</v>
      </c>
      <c r="AC26669" t="s">
        <v>3172</v>
      </c>
      <c r="AE26669" t="s">
        <v>22</v>
      </c>
      <c r="AF26669" t="s">
        <v>91</v>
      </c>
      <c r="AG26669" t="s">
        <v>3173</v>
      </c>
      <c r="AH26669" t="s">
        <v>24</v>
      </c>
      <c r="AI26669">
        <v>1</v>
      </c>
      <c r="AJ26669" t="s">
        <v>25</v>
      </c>
      <c r="AK26669">
        <v>1</v>
      </c>
      <c r="AL26669">
        <v>0</v>
      </c>
      <c r="AM26669" t="s">
        <v>26</v>
      </c>
      <c r="AN26669">
        <v>706</v>
      </c>
      <c r="AO26669">
        <v>36</v>
      </c>
      <c r="AP26669">
        <v>9.2449999999999992</v>
      </c>
      <c r="AQ26669">
        <v>9.2449999999999992</v>
      </c>
      <c r="AR26669">
        <v>26.75</v>
      </c>
      <c r="AS26669">
        <v>74.305555556000002</v>
      </c>
      <c r="AT26669" t="s">
        <v>38</v>
      </c>
      <c r="AU26669" t="s">
        <v>39</v>
      </c>
      <c r="AY26669" t="s">
        <v>28</v>
      </c>
      <c r="AZ26669" t="s">
        <v>24</v>
      </c>
      <c r="BA26669">
        <v>0.18</v>
      </c>
      <c r="BB26669" t="s">
        <v>24</v>
      </c>
      <c r="BC26669">
        <v>12.01</v>
      </c>
      <c r="BD26669">
        <v>7100</v>
      </c>
      <c r="BE26669" t="s">
        <v>702</v>
      </c>
      <c r="BF26669" t="s">
        <v>848</v>
      </c>
    </row>
    <row r="26670" spans="2:58" x14ac:dyDescent="0.25">
      <c r="B26670" t="s">
        <v>14</v>
      </c>
      <c r="C26670" t="s">
        <v>39827</v>
      </c>
      <c r="D26670">
        <v>2</v>
      </c>
      <c r="E26670" t="s">
        <v>17863</v>
      </c>
      <c r="F26670" t="s">
        <v>17864</v>
      </c>
      <c r="G26670" t="s">
        <v>39828</v>
      </c>
      <c r="H26670" t="s">
        <v>39829</v>
      </c>
      <c r="I26670" t="s">
        <v>15</v>
      </c>
      <c r="J26670" t="s">
        <v>560</v>
      </c>
      <c r="K26670">
        <v>357872</v>
      </c>
      <c r="L26670" t="s">
        <v>3171</v>
      </c>
      <c r="M26670" t="s">
        <v>17</v>
      </c>
      <c r="N26670" t="s">
        <v>846</v>
      </c>
      <c r="O26670" t="s">
        <v>847</v>
      </c>
      <c r="P26670">
        <v>7100</v>
      </c>
      <c r="Q26670">
        <v>7100</v>
      </c>
      <c r="R26670" t="s">
        <v>18</v>
      </c>
      <c r="S26670">
        <v>357248</v>
      </c>
      <c r="T26670" t="s">
        <v>707</v>
      </c>
      <c r="U26670">
        <v>200</v>
      </c>
      <c r="V26670">
        <v>357872</v>
      </c>
      <c r="W26670" t="s">
        <v>3171</v>
      </c>
      <c r="X26670">
        <v>2024009</v>
      </c>
      <c r="Y26670" t="s">
        <v>47</v>
      </c>
      <c r="Z26670" t="s">
        <v>48</v>
      </c>
      <c r="AA26670">
        <v>2024</v>
      </c>
      <c r="AB26670" t="s">
        <v>90</v>
      </c>
      <c r="AC26670" t="s">
        <v>3172</v>
      </c>
      <c r="AE26670" t="s">
        <v>22</v>
      </c>
      <c r="AF26670" t="s">
        <v>91</v>
      </c>
      <c r="AG26670" t="s">
        <v>3173</v>
      </c>
      <c r="AH26670" t="s">
        <v>24</v>
      </c>
      <c r="AI26670">
        <v>1</v>
      </c>
      <c r="AJ26670" t="s">
        <v>25</v>
      </c>
      <c r="AK26670">
        <v>2</v>
      </c>
      <c r="AL26670">
        <v>0</v>
      </c>
      <c r="AM26670" t="s">
        <v>26</v>
      </c>
      <c r="AN26670">
        <v>706</v>
      </c>
      <c r="AO26670">
        <v>56.4</v>
      </c>
      <c r="AP26670">
        <v>14.276199999999999</v>
      </c>
      <c r="AQ26670">
        <v>14.27622</v>
      </c>
      <c r="AR26670">
        <v>42.12</v>
      </c>
      <c r="AS26670">
        <v>74.680851063999995</v>
      </c>
      <c r="AT26670" t="s">
        <v>38</v>
      </c>
      <c r="AU26670" t="s">
        <v>39</v>
      </c>
      <c r="AY26670" t="s">
        <v>28</v>
      </c>
      <c r="AZ26670" t="s">
        <v>24</v>
      </c>
      <c r="BA26670">
        <v>0.28199999999999997</v>
      </c>
      <c r="BB26670" t="s">
        <v>24</v>
      </c>
      <c r="BC26670">
        <v>12.01</v>
      </c>
      <c r="BD26670">
        <v>7100</v>
      </c>
      <c r="BE26670" t="s">
        <v>702</v>
      </c>
      <c r="BF26670" t="s">
        <v>848</v>
      </c>
    </row>
    <row r="26671" spans="2:58" x14ac:dyDescent="0.25">
      <c r="B26671" t="s">
        <v>14</v>
      </c>
      <c r="C26671" t="s">
        <v>39830</v>
      </c>
      <c r="D26671">
        <v>1</v>
      </c>
      <c r="E26671" t="s">
        <v>39831</v>
      </c>
      <c r="F26671" t="s">
        <v>39832</v>
      </c>
      <c r="G26671" t="s">
        <v>39833</v>
      </c>
      <c r="H26671" t="s">
        <v>39834</v>
      </c>
      <c r="I26671" t="s">
        <v>78</v>
      </c>
      <c r="J26671" t="s">
        <v>560</v>
      </c>
      <c r="K26671">
        <v>357344</v>
      </c>
      <c r="L26671" t="s">
        <v>46</v>
      </c>
      <c r="M26671" t="s">
        <v>17</v>
      </c>
      <c r="N26671" t="s">
        <v>893</v>
      </c>
      <c r="O26671" t="s">
        <v>894</v>
      </c>
      <c r="P26671">
        <v>7100</v>
      </c>
      <c r="Q26671">
        <v>7100</v>
      </c>
      <c r="R26671" t="s">
        <v>18</v>
      </c>
      <c r="S26671">
        <v>357077</v>
      </c>
      <c r="T26671" t="s">
        <v>934</v>
      </c>
      <c r="U26671">
        <v>1</v>
      </c>
      <c r="V26671">
        <v>357344</v>
      </c>
      <c r="W26671" t="s">
        <v>46</v>
      </c>
      <c r="X26671">
        <v>2024009</v>
      </c>
      <c r="Y26671" t="s">
        <v>47</v>
      </c>
      <c r="Z26671" t="s">
        <v>48</v>
      </c>
      <c r="AA26671">
        <v>2024</v>
      </c>
      <c r="AB26671" t="s">
        <v>49</v>
      </c>
      <c r="AC26671" t="s">
        <v>50</v>
      </c>
      <c r="AE26671" t="s">
        <v>22</v>
      </c>
      <c r="AF26671" t="s">
        <v>37</v>
      </c>
      <c r="AG26671" t="s">
        <v>51</v>
      </c>
      <c r="AH26671" t="s">
        <v>24</v>
      </c>
      <c r="AI26671">
        <v>1</v>
      </c>
      <c r="AJ26671" t="s">
        <v>25</v>
      </c>
      <c r="AK26671">
        <v>1</v>
      </c>
      <c r="AL26671">
        <v>0</v>
      </c>
      <c r="AM26671" t="s">
        <v>26</v>
      </c>
      <c r="AN26671">
        <v>706</v>
      </c>
      <c r="AO26671">
        <v>14.1</v>
      </c>
      <c r="AP26671">
        <v>7.1380999999999997</v>
      </c>
      <c r="AQ26671">
        <v>7.1381249999999996</v>
      </c>
      <c r="AR26671">
        <v>6.96</v>
      </c>
      <c r="AS26671">
        <v>49.361702127999997</v>
      </c>
      <c r="AT26671" t="s">
        <v>52</v>
      </c>
      <c r="AY26671" t="s">
        <v>28</v>
      </c>
      <c r="AZ26671" t="s">
        <v>24</v>
      </c>
      <c r="BA26671">
        <v>14.1</v>
      </c>
      <c r="BB26671" t="s">
        <v>24</v>
      </c>
      <c r="BC26671">
        <v>2.97</v>
      </c>
      <c r="BD26671">
        <v>7100</v>
      </c>
      <c r="BF26671" t="s">
        <v>938</v>
      </c>
    </row>
    <row r="26672" spans="2:58" x14ac:dyDescent="0.25">
      <c r="B26672" t="s">
        <v>14</v>
      </c>
      <c r="C26672" t="s">
        <v>39830</v>
      </c>
      <c r="D26672">
        <v>2</v>
      </c>
      <c r="E26672" t="s">
        <v>26762</v>
      </c>
      <c r="F26672" t="s">
        <v>26763</v>
      </c>
      <c r="G26672" t="s">
        <v>39833</v>
      </c>
      <c r="H26672" t="s">
        <v>39834</v>
      </c>
      <c r="I26672" t="s">
        <v>92</v>
      </c>
      <c r="J26672" t="s">
        <v>560</v>
      </c>
      <c r="K26672">
        <v>357344</v>
      </c>
      <c r="L26672" t="s">
        <v>46</v>
      </c>
      <c r="M26672" t="s">
        <v>17</v>
      </c>
      <c r="N26672" t="s">
        <v>785</v>
      </c>
      <c r="O26672" t="s">
        <v>786</v>
      </c>
      <c r="P26672">
        <v>7100</v>
      </c>
      <c r="Q26672">
        <v>7100</v>
      </c>
      <c r="R26672" t="s">
        <v>18</v>
      </c>
      <c r="S26672">
        <v>357211</v>
      </c>
      <c r="T26672" t="s">
        <v>738</v>
      </c>
      <c r="U26672">
        <v>1</v>
      </c>
      <c r="V26672">
        <v>357344</v>
      </c>
      <c r="W26672" t="s">
        <v>46</v>
      </c>
      <c r="X26672">
        <v>2024009</v>
      </c>
      <c r="Y26672" t="s">
        <v>47</v>
      </c>
      <c r="Z26672" t="s">
        <v>48</v>
      </c>
      <c r="AA26672">
        <v>2024</v>
      </c>
      <c r="AB26672" t="s">
        <v>49</v>
      </c>
      <c r="AC26672" t="s">
        <v>50</v>
      </c>
      <c r="AE26672" t="s">
        <v>22</v>
      </c>
      <c r="AF26672" t="s">
        <v>37</v>
      </c>
      <c r="AG26672" t="s">
        <v>51</v>
      </c>
      <c r="AH26672" t="s">
        <v>24</v>
      </c>
      <c r="AI26672">
        <v>1</v>
      </c>
      <c r="AJ26672" t="s">
        <v>25</v>
      </c>
      <c r="AK26672">
        <v>2</v>
      </c>
      <c r="AL26672">
        <v>0</v>
      </c>
      <c r="AM26672" t="s">
        <v>26</v>
      </c>
      <c r="AN26672">
        <v>706</v>
      </c>
      <c r="AO26672">
        <v>8.77</v>
      </c>
      <c r="AP26672">
        <v>2.9611999999999998</v>
      </c>
      <c r="AQ26672">
        <v>2.9612181</v>
      </c>
      <c r="AR26672">
        <v>5.81</v>
      </c>
      <c r="AS26672">
        <v>66.248574685999998</v>
      </c>
      <c r="AT26672" t="s">
        <v>52</v>
      </c>
      <c r="AY26672" t="s">
        <v>28</v>
      </c>
      <c r="AZ26672" t="s">
        <v>24</v>
      </c>
      <c r="BA26672">
        <v>10.52</v>
      </c>
      <c r="BB26672" t="s">
        <v>24</v>
      </c>
      <c r="BC26672">
        <v>2.97</v>
      </c>
      <c r="BD26672">
        <v>7100</v>
      </c>
      <c r="BE26672" t="s">
        <v>702</v>
      </c>
      <c r="BF26672" t="s">
        <v>795</v>
      </c>
    </row>
    <row r="26673" spans="2:58" x14ac:dyDescent="0.25">
      <c r="B26673" t="s">
        <v>14</v>
      </c>
      <c r="C26673" t="s">
        <v>39835</v>
      </c>
      <c r="D26673">
        <v>1</v>
      </c>
      <c r="E26673" t="s">
        <v>6012</v>
      </c>
      <c r="F26673" t="s">
        <v>6013</v>
      </c>
      <c r="G26673" t="s">
        <v>39836</v>
      </c>
      <c r="H26673" t="s">
        <v>39837</v>
      </c>
      <c r="I26673" t="s">
        <v>15</v>
      </c>
      <c r="J26673" t="s">
        <v>560</v>
      </c>
      <c r="K26673">
        <v>371915</v>
      </c>
      <c r="L26673" t="s">
        <v>6365</v>
      </c>
      <c r="M26673" t="s">
        <v>17</v>
      </c>
      <c r="N26673" t="s">
        <v>1519</v>
      </c>
      <c r="O26673" t="s">
        <v>1520</v>
      </c>
      <c r="P26673">
        <v>7100</v>
      </c>
      <c r="Q26673">
        <v>7100</v>
      </c>
      <c r="R26673" t="s">
        <v>18</v>
      </c>
      <c r="S26673">
        <v>357181</v>
      </c>
      <c r="T26673" t="s">
        <v>1557</v>
      </c>
      <c r="U26673">
        <v>20</v>
      </c>
      <c r="V26673">
        <v>362646</v>
      </c>
      <c r="W26673" t="s">
        <v>6367</v>
      </c>
      <c r="X26673">
        <v>2024009</v>
      </c>
      <c r="Y26673" t="s">
        <v>34</v>
      </c>
      <c r="Z26673" t="s">
        <v>35</v>
      </c>
      <c r="AA26673">
        <v>2024</v>
      </c>
      <c r="AB26673" t="s">
        <v>4503</v>
      </c>
      <c r="AC26673" t="s">
        <v>6368</v>
      </c>
      <c r="AD26673" t="s">
        <v>6369</v>
      </c>
      <c r="AE26673" t="s">
        <v>22</v>
      </c>
      <c r="AF26673" t="s">
        <v>6370</v>
      </c>
      <c r="AG26673" t="s">
        <v>6371</v>
      </c>
      <c r="AH26673" t="s">
        <v>24</v>
      </c>
      <c r="AI26673">
        <v>1</v>
      </c>
      <c r="AJ26673" t="s">
        <v>25</v>
      </c>
      <c r="AK26673">
        <v>2</v>
      </c>
      <c r="AL26673">
        <v>0</v>
      </c>
      <c r="AM26673" t="s">
        <v>26</v>
      </c>
      <c r="AN26673">
        <v>706</v>
      </c>
      <c r="AO26673">
        <v>568.4</v>
      </c>
      <c r="AP26673">
        <v>386.12880000000001</v>
      </c>
      <c r="AQ26673">
        <v>386.12876</v>
      </c>
      <c r="AR26673">
        <v>182.27</v>
      </c>
      <c r="AS26673">
        <v>32.067206192999997</v>
      </c>
      <c r="AT26673" t="s">
        <v>27</v>
      </c>
      <c r="AU26673" t="s">
        <v>39</v>
      </c>
      <c r="AY26673" t="s">
        <v>28</v>
      </c>
      <c r="AZ26673" t="s">
        <v>24</v>
      </c>
      <c r="BA26673">
        <v>38.136400000000002</v>
      </c>
      <c r="BB26673" t="s">
        <v>24</v>
      </c>
      <c r="BC26673">
        <v>90.26</v>
      </c>
      <c r="BD26673">
        <v>7100</v>
      </c>
      <c r="BF26673" t="s">
        <v>1561</v>
      </c>
    </row>
    <row r="26674" spans="2:58" x14ac:dyDescent="0.25">
      <c r="B26674" t="s">
        <v>14</v>
      </c>
      <c r="C26674" t="s">
        <v>39835</v>
      </c>
      <c r="D26674">
        <v>3</v>
      </c>
      <c r="E26674" t="s">
        <v>681</v>
      </c>
      <c r="F26674" t="s">
        <v>682</v>
      </c>
      <c r="G26674" t="s">
        <v>39836</v>
      </c>
      <c r="H26674" t="s">
        <v>39837</v>
      </c>
      <c r="I26674" t="s">
        <v>15</v>
      </c>
      <c r="J26674" t="s">
        <v>560</v>
      </c>
      <c r="K26674">
        <v>371915</v>
      </c>
      <c r="L26674" t="s">
        <v>6365</v>
      </c>
      <c r="M26674" t="s">
        <v>17</v>
      </c>
      <c r="N26674" t="s">
        <v>683</v>
      </c>
      <c r="O26674" t="s">
        <v>684</v>
      </c>
      <c r="P26674">
        <v>7100</v>
      </c>
      <c r="Q26674">
        <v>7100</v>
      </c>
      <c r="R26674" t="s">
        <v>18</v>
      </c>
      <c r="S26674">
        <v>356693</v>
      </c>
      <c r="T26674" t="s">
        <v>685</v>
      </c>
      <c r="U26674">
        <v>1</v>
      </c>
      <c r="V26674">
        <v>362646</v>
      </c>
      <c r="W26674" t="s">
        <v>6367</v>
      </c>
      <c r="X26674">
        <v>2024009</v>
      </c>
      <c r="Y26674" t="s">
        <v>34</v>
      </c>
      <c r="Z26674" t="s">
        <v>35</v>
      </c>
      <c r="AA26674">
        <v>2024</v>
      </c>
      <c r="AB26674" t="s">
        <v>4503</v>
      </c>
      <c r="AC26674" t="s">
        <v>6368</v>
      </c>
      <c r="AD26674" t="s">
        <v>6369</v>
      </c>
      <c r="AE26674" t="s">
        <v>22</v>
      </c>
      <c r="AF26674" t="s">
        <v>6370</v>
      </c>
      <c r="AG26674" t="s">
        <v>6371</v>
      </c>
      <c r="AH26674" t="s">
        <v>28</v>
      </c>
      <c r="AI26674">
        <v>1</v>
      </c>
      <c r="AJ26674" t="s">
        <v>25</v>
      </c>
      <c r="AK26674">
        <v>4</v>
      </c>
      <c r="AL26674">
        <v>0</v>
      </c>
      <c r="AM26674" t="s">
        <v>26</v>
      </c>
      <c r="AN26674">
        <v>706</v>
      </c>
      <c r="AO26674">
        <v>0</v>
      </c>
      <c r="AP26674">
        <v>0</v>
      </c>
      <c r="AQ26674">
        <v>0</v>
      </c>
      <c r="AR26674">
        <v>0</v>
      </c>
      <c r="AS26674">
        <v>0</v>
      </c>
      <c r="AT26674" t="s">
        <v>27</v>
      </c>
      <c r="AU26674" t="s">
        <v>39</v>
      </c>
      <c r="AY26674" t="s">
        <v>24</v>
      </c>
      <c r="AZ26674" t="s">
        <v>24</v>
      </c>
      <c r="BA26674">
        <v>0</v>
      </c>
      <c r="BB26674" t="s">
        <v>24</v>
      </c>
      <c r="BC26674">
        <v>90.26</v>
      </c>
      <c r="BD26674">
        <v>7100</v>
      </c>
      <c r="BF26674" t="s">
        <v>40</v>
      </c>
    </row>
    <row r="26675" spans="2:58" x14ac:dyDescent="0.25">
      <c r="B26675" t="s">
        <v>14</v>
      </c>
      <c r="C26675" t="s">
        <v>39835</v>
      </c>
      <c r="D26675">
        <v>2</v>
      </c>
      <c r="E26675" t="s">
        <v>39838</v>
      </c>
      <c r="F26675" t="s">
        <v>39839</v>
      </c>
      <c r="G26675" t="s">
        <v>39836</v>
      </c>
      <c r="H26675" t="s">
        <v>39837</v>
      </c>
      <c r="I26675" t="s">
        <v>15</v>
      </c>
      <c r="J26675" t="s">
        <v>560</v>
      </c>
      <c r="K26675">
        <v>371915</v>
      </c>
      <c r="L26675" t="s">
        <v>6365</v>
      </c>
      <c r="M26675" t="s">
        <v>17</v>
      </c>
      <c r="N26675" t="s">
        <v>826</v>
      </c>
      <c r="O26675" t="s">
        <v>827</v>
      </c>
      <c r="P26675">
        <v>7100</v>
      </c>
      <c r="Q26675">
        <v>7100</v>
      </c>
      <c r="R26675" t="s">
        <v>18</v>
      </c>
      <c r="S26675">
        <v>356585</v>
      </c>
      <c r="T26675" t="s">
        <v>667</v>
      </c>
      <c r="U26675">
        <v>1</v>
      </c>
      <c r="V26675">
        <v>362646</v>
      </c>
      <c r="W26675" t="s">
        <v>6367</v>
      </c>
      <c r="X26675">
        <v>2024009</v>
      </c>
      <c r="Y26675" t="s">
        <v>34</v>
      </c>
      <c r="Z26675" t="s">
        <v>35</v>
      </c>
      <c r="AA26675">
        <v>2024</v>
      </c>
      <c r="AB26675" t="s">
        <v>4503</v>
      </c>
      <c r="AC26675" t="s">
        <v>6368</v>
      </c>
      <c r="AD26675" t="s">
        <v>6369</v>
      </c>
      <c r="AE26675" t="s">
        <v>22</v>
      </c>
      <c r="AF26675" t="s">
        <v>6370</v>
      </c>
      <c r="AG26675" t="s">
        <v>6371</v>
      </c>
      <c r="AH26675" t="s">
        <v>24</v>
      </c>
      <c r="AI26675">
        <v>1</v>
      </c>
      <c r="AJ26675" t="s">
        <v>25</v>
      </c>
      <c r="AK26675">
        <v>3</v>
      </c>
      <c r="AL26675">
        <v>0</v>
      </c>
      <c r="AM26675" t="s">
        <v>26</v>
      </c>
      <c r="AN26675">
        <v>706</v>
      </c>
      <c r="AO26675">
        <v>125.95</v>
      </c>
      <c r="AP26675">
        <v>87.660499999999999</v>
      </c>
      <c r="AQ26675">
        <v>87.660453099999998</v>
      </c>
      <c r="AR26675">
        <v>38.29</v>
      </c>
      <c r="AS26675">
        <v>30.400952758999999</v>
      </c>
      <c r="AT26675" t="s">
        <v>27</v>
      </c>
      <c r="AU26675" t="s">
        <v>39</v>
      </c>
      <c r="AY26675" t="s">
        <v>28</v>
      </c>
      <c r="AZ26675" t="s">
        <v>24</v>
      </c>
      <c r="BA26675">
        <v>138.44</v>
      </c>
      <c r="BB26675" t="s">
        <v>24</v>
      </c>
      <c r="BC26675">
        <v>90.26</v>
      </c>
      <c r="BD26675">
        <v>7100</v>
      </c>
      <c r="BE26675" t="s">
        <v>1341</v>
      </c>
      <c r="BF26675" t="s">
        <v>994</v>
      </c>
    </row>
    <row r="26676" spans="2:58" x14ac:dyDescent="0.25">
      <c r="B26676" t="s">
        <v>14</v>
      </c>
      <c r="C26676" t="s">
        <v>39840</v>
      </c>
      <c r="D26676">
        <v>2</v>
      </c>
      <c r="E26676" t="s">
        <v>19609</v>
      </c>
      <c r="F26676" t="s">
        <v>19610</v>
      </c>
      <c r="G26676" t="s">
        <v>39841</v>
      </c>
      <c r="I26676" t="s">
        <v>15</v>
      </c>
      <c r="J26676" t="s">
        <v>560</v>
      </c>
      <c r="K26676">
        <v>357344</v>
      </c>
      <c r="L26676" t="s">
        <v>46</v>
      </c>
      <c r="M26676" t="s">
        <v>17</v>
      </c>
      <c r="N26676" t="s">
        <v>93</v>
      </c>
      <c r="O26676" t="s">
        <v>94</v>
      </c>
      <c r="P26676">
        <v>7100</v>
      </c>
      <c r="Q26676">
        <v>7100</v>
      </c>
      <c r="R26676" t="s">
        <v>18</v>
      </c>
      <c r="S26676">
        <v>357205</v>
      </c>
      <c r="T26676" t="s">
        <v>943</v>
      </c>
      <c r="U26676">
        <v>1</v>
      </c>
      <c r="V26676">
        <v>357344</v>
      </c>
      <c r="W26676" t="s">
        <v>46</v>
      </c>
      <c r="X26676">
        <v>2024009</v>
      </c>
      <c r="Y26676" t="s">
        <v>47</v>
      </c>
      <c r="Z26676" t="s">
        <v>48</v>
      </c>
      <c r="AA26676">
        <v>2024</v>
      </c>
      <c r="AB26676" t="s">
        <v>102</v>
      </c>
      <c r="AC26676" t="s">
        <v>50</v>
      </c>
      <c r="AE26676" t="s">
        <v>22</v>
      </c>
      <c r="AF26676" t="s">
        <v>37</v>
      </c>
      <c r="AG26676" t="s">
        <v>51</v>
      </c>
      <c r="AH26676" t="s">
        <v>24</v>
      </c>
      <c r="AI26676">
        <v>1</v>
      </c>
      <c r="AJ26676" t="s">
        <v>25</v>
      </c>
      <c r="AK26676">
        <v>2</v>
      </c>
      <c r="AL26676">
        <v>0</v>
      </c>
      <c r="AM26676" t="s">
        <v>26</v>
      </c>
      <c r="AN26676">
        <v>706</v>
      </c>
      <c r="AO26676">
        <v>1.46</v>
      </c>
      <c r="AP26676">
        <v>0.88060000000000005</v>
      </c>
      <c r="AQ26676">
        <v>0.88060850000000002</v>
      </c>
      <c r="AR26676">
        <v>0.57999999999999996</v>
      </c>
      <c r="AS26676">
        <v>39.726027397000003</v>
      </c>
      <c r="AT26676" t="s">
        <v>52</v>
      </c>
      <c r="AY26676" t="s">
        <v>28</v>
      </c>
      <c r="AZ26676" t="s">
        <v>24</v>
      </c>
      <c r="BA26676">
        <v>1.46</v>
      </c>
      <c r="BB26676" t="s">
        <v>24</v>
      </c>
      <c r="BC26676">
        <v>4.25</v>
      </c>
      <c r="BD26676">
        <v>7100</v>
      </c>
      <c r="BF26676" t="s">
        <v>944</v>
      </c>
    </row>
    <row r="26677" spans="2:58" x14ac:dyDescent="0.25">
      <c r="B26677" t="s">
        <v>14</v>
      </c>
      <c r="C26677" t="s">
        <v>39840</v>
      </c>
      <c r="D26677">
        <v>1</v>
      </c>
      <c r="E26677" t="s">
        <v>3105</v>
      </c>
      <c r="F26677" t="s">
        <v>3106</v>
      </c>
      <c r="G26677" t="s">
        <v>39841</v>
      </c>
      <c r="I26677" t="s">
        <v>15</v>
      </c>
      <c r="J26677" t="s">
        <v>560</v>
      </c>
      <c r="K26677">
        <v>357344</v>
      </c>
      <c r="L26677" t="s">
        <v>46</v>
      </c>
      <c r="M26677" t="s">
        <v>17</v>
      </c>
      <c r="N26677" t="s">
        <v>93</v>
      </c>
      <c r="O26677" t="s">
        <v>94</v>
      </c>
      <c r="P26677">
        <v>7100</v>
      </c>
      <c r="Q26677">
        <v>7100</v>
      </c>
      <c r="R26677" t="s">
        <v>18</v>
      </c>
      <c r="S26677">
        <v>357205</v>
      </c>
      <c r="T26677" t="s">
        <v>943</v>
      </c>
      <c r="U26677">
        <v>1</v>
      </c>
      <c r="V26677">
        <v>357344</v>
      </c>
      <c r="W26677" t="s">
        <v>46</v>
      </c>
      <c r="X26677">
        <v>2024009</v>
      </c>
      <c r="Y26677" t="s">
        <v>47</v>
      </c>
      <c r="Z26677" t="s">
        <v>48</v>
      </c>
      <c r="AA26677">
        <v>2024</v>
      </c>
      <c r="AB26677" t="s">
        <v>102</v>
      </c>
      <c r="AC26677" t="s">
        <v>50</v>
      </c>
      <c r="AE26677" t="s">
        <v>22</v>
      </c>
      <c r="AF26677" t="s">
        <v>37</v>
      </c>
      <c r="AG26677" t="s">
        <v>51</v>
      </c>
      <c r="AH26677" t="s">
        <v>24</v>
      </c>
      <c r="AI26677">
        <v>1</v>
      </c>
      <c r="AJ26677" t="s">
        <v>25</v>
      </c>
      <c r="AK26677">
        <v>1</v>
      </c>
      <c r="AL26677">
        <v>0</v>
      </c>
      <c r="AM26677" t="s">
        <v>26</v>
      </c>
      <c r="AN26677">
        <v>706</v>
      </c>
      <c r="AO26677">
        <v>0.99</v>
      </c>
      <c r="AP26677">
        <v>0.60750000000000004</v>
      </c>
      <c r="AQ26677">
        <v>0.60750000000000004</v>
      </c>
      <c r="AR26677">
        <v>0.38</v>
      </c>
      <c r="AS26677">
        <v>38.383838384000001</v>
      </c>
      <c r="AT26677" t="s">
        <v>52</v>
      </c>
      <c r="AY26677" t="s">
        <v>28</v>
      </c>
      <c r="AZ26677" t="s">
        <v>24</v>
      </c>
      <c r="BA26677">
        <v>0.99</v>
      </c>
      <c r="BB26677" t="s">
        <v>24</v>
      </c>
      <c r="BC26677">
        <v>4.25</v>
      </c>
      <c r="BD26677">
        <v>7100</v>
      </c>
      <c r="BF26677" t="s">
        <v>944</v>
      </c>
    </row>
    <row r="26678" spans="2:58" x14ac:dyDescent="0.25">
      <c r="B26678" t="s">
        <v>14</v>
      </c>
      <c r="C26678" t="s">
        <v>39840</v>
      </c>
      <c r="D26678">
        <v>8</v>
      </c>
      <c r="E26678" t="s">
        <v>12217</v>
      </c>
      <c r="F26678" t="s">
        <v>12218</v>
      </c>
      <c r="G26678" t="s">
        <v>39841</v>
      </c>
      <c r="I26678" t="s">
        <v>15</v>
      </c>
      <c r="J26678" t="s">
        <v>560</v>
      </c>
      <c r="K26678">
        <v>357344</v>
      </c>
      <c r="L26678" t="s">
        <v>46</v>
      </c>
      <c r="M26678" t="s">
        <v>17</v>
      </c>
      <c r="N26678" t="s">
        <v>32</v>
      </c>
      <c r="O26678" t="s">
        <v>33</v>
      </c>
      <c r="P26678">
        <v>7100</v>
      </c>
      <c r="Q26678">
        <v>7100</v>
      </c>
      <c r="R26678" t="s">
        <v>18</v>
      </c>
      <c r="S26678">
        <v>357065</v>
      </c>
      <c r="T26678" t="s">
        <v>875</v>
      </c>
      <c r="U26678">
        <v>1</v>
      </c>
      <c r="V26678">
        <v>357344</v>
      </c>
      <c r="W26678" t="s">
        <v>46</v>
      </c>
      <c r="X26678">
        <v>2024009</v>
      </c>
      <c r="Y26678" t="s">
        <v>47</v>
      </c>
      <c r="Z26678" t="s">
        <v>48</v>
      </c>
      <c r="AA26678">
        <v>2024</v>
      </c>
      <c r="AB26678" t="s">
        <v>102</v>
      </c>
      <c r="AC26678" t="s">
        <v>50</v>
      </c>
      <c r="AE26678" t="s">
        <v>22</v>
      </c>
      <c r="AF26678" t="s">
        <v>37</v>
      </c>
      <c r="AG26678" t="s">
        <v>51</v>
      </c>
      <c r="AH26678" t="s">
        <v>24</v>
      </c>
      <c r="AI26678">
        <v>1</v>
      </c>
      <c r="AJ26678" t="s">
        <v>25</v>
      </c>
      <c r="AK26678">
        <v>8</v>
      </c>
      <c r="AL26678">
        <v>0</v>
      </c>
      <c r="AM26678" t="s">
        <v>26</v>
      </c>
      <c r="AN26678">
        <v>706</v>
      </c>
      <c r="AO26678">
        <v>9.99</v>
      </c>
      <c r="AP26678">
        <v>10.087999999999999</v>
      </c>
      <c r="AQ26678">
        <v>10.087999999999999</v>
      </c>
      <c r="AR26678">
        <v>-0.1</v>
      </c>
      <c r="AS26678">
        <v>-1.0010010009999999</v>
      </c>
      <c r="AT26678" t="s">
        <v>52</v>
      </c>
      <c r="AY26678" t="s">
        <v>28</v>
      </c>
      <c r="AZ26678" t="s">
        <v>24</v>
      </c>
      <c r="BA26678">
        <v>9.99</v>
      </c>
      <c r="BB26678" t="s">
        <v>24</v>
      </c>
      <c r="BC26678">
        <v>4.25</v>
      </c>
      <c r="BD26678">
        <v>7100</v>
      </c>
      <c r="BE26678" t="s">
        <v>70</v>
      </c>
      <c r="BF26678" t="s">
        <v>876</v>
      </c>
    </row>
    <row r="26679" spans="2:58" x14ac:dyDescent="0.25">
      <c r="B26679" t="s">
        <v>14</v>
      </c>
      <c r="C26679" t="s">
        <v>39840</v>
      </c>
      <c r="D26679">
        <v>7</v>
      </c>
      <c r="E26679" t="s">
        <v>693</v>
      </c>
      <c r="F26679" t="s">
        <v>694</v>
      </c>
      <c r="G26679" t="s">
        <v>39841</v>
      </c>
      <c r="I26679" t="s">
        <v>15</v>
      </c>
      <c r="J26679" t="s">
        <v>560</v>
      </c>
      <c r="K26679">
        <v>357344</v>
      </c>
      <c r="L26679" t="s">
        <v>46</v>
      </c>
      <c r="M26679" t="s">
        <v>17</v>
      </c>
      <c r="N26679" t="s">
        <v>695</v>
      </c>
      <c r="O26679" t="s">
        <v>696</v>
      </c>
      <c r="P26679">
        <v>7100</v>
      </c>
      <c r="Q26679">
        <v>7100</v>
      </c>
      <c r="R26679" t="s">
        <v>18</v>
      </c>
      <c r="S26679">
        <v>356693</v>
      </c>
      <c r="T26679" t="s">
        <v>685</v>
      </c>
      <c r="U26679">
        <v>8</v>
      </c>
      <c r="V26679">
        <v>357344</v>
      </c>
      <c r="W26679" t="s">
        <v>46</v>
      </c>
      <c r="X26679">
        <v>2024009</v>
      </c>
      <c r="Y26679" t="s">
        <v>47</v>
      </c>
      <c r="Z26679" t="s">
        <v>48</v>
      </c>
      <c r="AA26679">
        <v>2024</v>
      </c>
      <c r="AB26679" t="s">
        <v>102</v>
      </c>
      <c r="AC26679" t="s">
        <v>50</v>
      </c>
      <c r="AE26679" t="s">
        <v>22</v>
      </c>
      <c r="AF26679" t="s">
        <v>37</v>
      </c>
      <c r="AG26679" t="s">
        <v>51</v>
      </c>
      <c r="AH26679" t="s">
        <v>24</v>
      </c>
      <c r="AI26679">
        <v>1</v>
      </c>
      <c r="AJ26679" t="s">
        <v>25</v>
      </c>
      <c r="AK26679">
        <v>7</v>
      </c>
      <c r="AL26679">
        <v>0</v>
      </c>
      <c r="AM26679" t="s">
        <v>26</v>
      </c>
      <c r="AN26679">
        <v>706</v>
      </c>
      <c r="AO26679">
        <v>5.28</v>
      </c>
      <c r="AP26679">
        <v>1.2270000000000001</v>
      </c>
      <c r="AQ26679">
        <v>1.2269559999999999</v>
      </c>
      <c r="AR26679">
        <v>4.05</v>
      </c>
      <c r="AS26679">
        <v>76.704545455000002</v>
      </c>
      <c r="AT26679" t="s">
        <v>52</v>
      </c>
      <c r="AY26679" t="s">
        <v>28</v>
      </c>
      <c r="AZ26679" t="s">
        <v>24</v>
      </c>
      <c r="BA26679">
        <v>0</v>
      </c>
      <c r="BB26679" t="s">
        <v>24</v>
      </c>
      <c r="BC26679">
        <v>4.25</v>
      </c>
      <c r="BD26679">
        <v>7100</v>
      </c>
      <c r="BF26679" t="s">
        <v>40</v>
      </c>
    </row>
    <row r="26680" spans="2:58" x14ac:dyDescent="0.25">
      <c r="B26680" t="s">
        <v>14</v>
      </c>
      <c r="C26680" t="s">
        <v>39840</v>
      </c>
      <c r="D26680">
        <v>6</v>
      </c>
      <c r="E26680" t="s">
        <v>693</v>
      </c>
      <c r="F26680" t="s">
        <v>694</v>
      </c>
      <c r="G26680" t="s">
        <v>39841</v>
      </c>
      <c r="I26680" t="s">
        <v>15</v>
      </c>
      <c r="J26680" t="s">
        <v>560</v>
      </c>
      <c r="K26680">
        <v>357344</v>
      </c>
      <c r="L26680" t="s">
        <v>46</v>
      </c>
      <c r="M26680" t="s">
        <v>17</v>
      </c>
      <c r="N26680" t="s">
        <v>695</v>
      </c>
      <c r="O26680" t="s">
        <v>696</v>
      </c>
      <c r="P26680">
        <v>7100</v>
      </c>
      <c r="Q26680">
        <v>7100</v>
      </c>
      <c r="R26680" t="s">
        <v>18</v>
      </c>
      <c r="S26680">
        <v>356693</v>
      </c>
      <c r="T26680" t="s">
        <v>685</v>
      </c>
      <c r="U26680">
        <v>4</v>
      </c>
      <c r="V26680">
        <v>357344</v>
      </c>
      <c r="W26680" t="s">
        <v>46</v>
      </c>
      <c r="X26680">
        <v>2024009</v>
      </c>
      <c r="Y26680" t="s">
        <v>47</v>
      </c>
      <c r="Z26680" t="s">
        <v>48</v>
      </c>
      <c r="AA26680">
        <v>2024</v>
      </c>
      <c r="AB26680" t="s">
        <v>102</v>
      </c>
      <c r="AC26680" t="s">
        <v>50</v>
      </c>
      <c r="AE26680" t="s">
        <v>22</v>
      </c>
      <c r="AF26680" t="s">
        <v>37</v>
      </c>
      <c r="AG26680" t="s">
        <v>51</v>
      </c>
      <c r="AH26680" t="s">
        <v>24</v>
      </c>
      <c r="AI26680">
        <v>1</v>
      </c>
      <c r="AJ26680" t="s">
        <v>25</v>
      </c>
      <c r="AK26680">
        <v>6</v>
      </c>
      <c r="AL26680">
        <v>0</v>
      </c>
      <c r="AM26680" t="s">
        <v>26</v>
      </c>
      <c r="AN26680">
        <v>706</v>
      </c>
      <c r="AO26680">
        <v>4.8</v>
      </c>
      <c r="AP26680">
        <v>0.61350000000000005</v>
      </c>
      <c r="AQ26680">
        <v>0.61347799999999997</v>
      </c>
      <c r="AR26680">
        <v>4.1900000000000004</v>
      </c>
      <c r="AS26680">
        <v>87.291666667000001</v>
      </c>
      <c r="AT26680" t="s">
        <v>52</v>
      </c>
      <c r="AY26680" t="s">
        <v>28</v>
      </c>
      <c r="AZ26680" t="s">
        <v>24</v>
      </c>
      <c r="BA26680">
        <v>0</v>
      </c>
      <c r="BB26680" t="s">
        <v>24</v>
      </c>
      <c r="BC26680">
        <v>4.25</v>
      </c>
      <c r="BD26680">
        <v>7100</v>
      </c>
      <c r="BF26680" t="s">
        <v>40</v>
      </c>
    </row>
    <row r="26681" spans="2:58" x14ac:dyDescent="0.25">
      <c r="B26681" t="s">
        <v>14</v>
      </c>
      <c r="C26681" t="s">
        <v>39840</v>
      </c>
      <c r="D26681">
        <v>5</v>
      </c>
      <c r="E26681" t="s">
        <v>693</v>
      </c>
      <c r="F26681" t="s">
        <v>694</v>
      </c>
      <c r="G26681" t="s">
        <v>39841</v>
      </c>
      <c r="I26681" t="s">
        <v>15</v>
      </c>
      <c r="J26681" t="s">
        <v>560</v>
      </c>
      <c r="K26681">
        <v>357344</v>
      </c>
      <c r="L26681" t="s">
        <v>46</v>
      </c>
      <c r="M26681" t="s">
        <v>17</v>
      </c>
      <c r="N26681" t="s">
        <v>695</v>
      </c>
      <c r="O26681" t="s">
        <v>696</v>
      </c>
      <c r="P26681">
        <v>7100</v>
      </c>
      <c r="Q26681">
        <v>7100</v>
      </c>
      <c r="R26681" t="s">
        <v>18</v>
      </c>
      <c r="S26681">
        <v>356693</v>
      </c>
      <c r="T26681" t="s">
        <v>685</v>
      </c>
      <c r="U26681">
        <v>8</v>
      </c>
      <c r="V26681">
        <v>357344</v>
      </c>
      <c r="W26681" t="s">
        <v>46</v>
      </c>
      <c r="X26681">
        <v>2024009</v>
      </c>
      <c r="Y26681" t="s">
        <v>47</v>
      </c>
      <c r="Z26681" t="s">
        <v>48</v>
      </c>
      <c r="AA26681">
        <v>2024</v>
      </c>
      <c r="AB26681" t="s">
        <v>102</v>
      </c>
      <c r="AC26681" t="s">
        <v>50</v>
      </c>
      <c r="AE26681" t="s">
        <v>22</v>
      </c>
      <c r="AF26681" t="s">
        <v>37</v>
      </c>
      <c r="AG26681" t="s">
        <v>51</v>
      </c>
      <c r="AH26681" t="s">
        <v>24</v>
      </c>
      <c r="AI26681">
        <v>1</v>
      </c>
      <c r="AJ26681" t="s">
        <v>25</v>
      </c>
      <c r="AK26681">
        <v>5</v>
      </c>
      <c r="AL26681">
        <v>0</v>
      </c>
      <c r="AM26681" t="s">
        <v>26</v>
      </c>
      <c r="AN26681">
        <v>706</v>
      </c>
      <c r="AO26681">
        <v>1.6</v>
      </c>
      <c r="AP26681">
        <v>1.2270000000000001</v>
      </c>
      <c r="AQ26681">
        <v>1.2269559999999999</v>
      </c>
      <c r="AR26681">
        <v>0.37</v>
      </c>
      <c r="AS26681">
        <v>23.125</v>
      </c>
      <c r="AT26681" t="s">
        <v>52</v>
      </c>
      <c r="AY26681" t="s">
        <v>28</v>
      </c>
      <c r="AZ26681" t="s">
        <v>24</v>
      </c>
      <c r="BA26681">
        <v>0</v>
      </c>
      <c r="BB26681" t="s">
        <v>24</v>
      </c>
      <c r="BC26681">
        <v>4.25</v>
      </c>
      <c r="BD26681">
        <v>7100</v>
      </c>
      <c r="BF26681" t="s">
        <v>40</v>
      </c>
    </row>
    <row r="26682" spans="2:58" x14ac:dyDescent="0.25">
      <c r="B26682" t="s">
        <v>14</v>
      </c>
      <c r="C26682" t="s">
        <v>39840</v>
      </c>
      <c r="D26682">
        <v>4</v>
      </c>
      <c r="E26682" t="s">
        <v>693</v>
      </c>
      <c r="F26682" t="s">
        <v>694</v>
      </c>
      <c r="G26682" t="s">
        <v>39841</v>
      </c>
      <c r="I26682" t="s">
        <v>15</v>
      </c>
      <c r="J26682" t="s">
        <v>560</v>
      </c>
      <c r="K26682">
        <v>357344</v>
      </c>
      <c r="L26682" t="s">
        <v>46</v>
      </c>
      <c r="M26682" t="s">
        <v>17</v>
      </c>
      <c r="N26682" t="s">
        <v>695</v>
      </c>
      <c r="O26682" t="s">
        <v>696</v>
      </c>
      <c r="P26682">
        <v>7100</v>
      </c>
      <c r="Q26682">
        <v>7100</v>
      </c>
      <c r="R26682" t="s">
        <v>18</v>
      </c>
      <c r="S26682">
        <v>356693</v>
      </c>
      <c r="T26682" t="s">
        <v>685</v>
      </c>
      <c r="U26682">
        <v>12</v>
      </c>
      <c r="V26682">
        <v>357344</v>
      </c>
      <c r="W26682" t="s">
        <v>46</v>
      </c>
      <c r="X26682">
        <v>2024009</v>
      </c>
      <c r="Y26682" t="s">
        <v>47</v>
      </c>
      <c r="Z26682" t="s">
        <v>48</v>
      </c>
      <c r="AA26682">
        <v>2024</v>
      </c>
      <c r="AB26682" t="s">
        <v>102</v>
      </c>
      <c r="AC26682" t="s">
        <v>50</v>
      </c>
      <c r="AE26682" t="s">
        <v>22</v>
      </c>
      <c r="AF26682" t="s">
        <v>37</v>
      </c>
      <c r="AG26682" t="s">
        <v>51</v>
      </c>
      <c r="AH26682" t="s">
        <v>24</v>
      </c>
      <c r="AI26682">
        <v>1</v>
      </c>
      <c r="AJ26682" t="s">
        <v>25</v>
      </c>
      <c r="AK26682">
        <v>4</v>
      </c>
      <c r="AL26682">
        <v>0</v>
      </c>
      <c r="AM26682" t="s">
        <v>26</v>
      </c>
      <c r="AN26682">
        <v>706</v>
      </c>
      <c r="AO26682">
        <v>2.4</v>
      </c>
      <c r="AP26682">
        <v>1.8404</v>
      </c>
      <c r="AQ26682">
        <v>1.8404339999999999</v>
      </c>
      <c r="AR26682">
        <v>0.56000000000000005</v>
      </c>
      <c r="AS26682">
        <v>23.333333332999999</v>
      </c>
      <c r="AT26682" t="s">
        <v>52</v>
      </c>
      <c r="AY26682" t="s">
        <v>28</v>
      </c>
      <c r="AZ26682" t="s">
        <v>24</v>
      </c>
      <c r="BA26682">
        <v>0</v>
      </c>
      <c r="BB26682" t="s">
        <v>24</v>
      </c>
      <c r="BC26682">
        <v>4.25</v>
      </c>
      <c r="BD26682">
        <v>7100</v>
      </c>
      <c r="BF26682" t="s">
        <v>40</v>
      </c>
    </row>
    <row r="26683" spans="2:58" x14ac:dyDescent="0.25">
      <c r="B26683" t="s">
        <v>14</v>
      </c>
      <c r="C26683" t="s">
        <v>39840</v>
      </c>
      <c r="D26683">
        <v>3</v>
      </c>
      <c r="E26683" t="s">
        <v>693</v>
      </c>
      <c r="F26683" t="s">
        <v>694</v>
      </c>
      <c r="G26683" t="s">
        <v>39841</v>
      </c>
      <c r="I26683" t="s">
        <v>15</v>
      </c>
      <c r="J26683" t="s">
        <v>560</v>
      </c>
      <c r="K26683">
        <v>357344</v>
      </c>
      <c r="L26683" t="s">
        <v>46</v>
      </c>
      <c r="M26683" t="s">
        <v>17</v>
      </c>
      <c r="N26683" t="s">
        <v>695</v>
      </c>
      <c r="O26683" t="s">
        <v>696</v>
      </c>
      <c r="P26683">
        <v>7100</v>
      </c>
      <c r="Q26683">
        <v>7100</v>
      </c>
      <c r="R26683" t="s">
        <v>18</v>
      </c>
      <c r="S26683">
        <v>356693</v>
      </c>
      <c r="T26683" t="s">
        <v>685</v>
      </c>
      <c r="U26683">
        <v>4</v>
      </c>
      <c r="V26683">
        <v>357344</v>
      </c>
      <c r="W26683" t="s">
        <v>46</v>
      </c>
      <c r="X26683">
        <v>2024009</v>
      </c>
      <c r="Y26683" t="s">
        <v>47</v>
      </c>
      <c r="Z26683" t="s">
        <v>48</v>
      </c>
      <c r="AA26683">
        <v>2024</v>
      </c>
      <c r="AB26683" t="s">
        <v>102</v>
      </c>
      <c r="AC26683" t="s">
        <v>50</v>
      </c>
      <c r="AE26683" t="s">
        <v>22</v>
      </c>
      <c r="AF26683" t="s">
        <v>37</v>
      </c>
      <c r="AG26683" t="s">
        <v>51</v>
      </c>
      <c r="AH26683" t="s">
        <v>24</v>
      </c>
      <c r="AI26683">
        <v>1</v>
      </c>
      <c r="AJ26683" t="s">
        <v>25</v>
      </c>
      <c r="AK26683">
        <v>3</v>
      </c>
      <c r="AL26683">
        <v>0</v>
      </c>
      <c r="AM26683" t="s">
        <v>26</v>
      </c>
      <c r="AN26683">
        <v>706</v>
      </c>
      <c r="AO26683">
        <v>6.12</v>
      </c>
      <c r="AP26683">
        <v>0.61350000000000005</v>
      </c>
      <c r="AQ26683">
        <v>0.61347799999999997</v>
      </c>
      <c r="AR26683">
        <v>5.51</v>
      </c>
      <c r="AS26683">
        <v>90.032679739000002</v>
      </c>
      <c r="AT26683" t="s">
        <v>52</v>
      </c>
      <c r="AY26683" t="s">
        <v>28</v>
      </c>
      <c r="AZ26683" t="s">
        <v>24</v>
      </c>
      <c r="BA26683">
        <v>0</v>
      </c>
      <c r="BB26683" t="s">
        <v>24</v>
      </c>
      <c r="BC26683">
        <v>4.25</v>
      </c>
      <c r="BD26683">
        <v>7100</v>
      </c>
      <c r="BF26683" t="s">
        <v>40</v>
      </c>
    </row>
    <row r="26684" spans="2:58" x14ac:dyDescent="0.25">
      <c r="B26684" t="s">
        <v>14</v>
      </c>
      <c r="C26684" t="s">
        <v>39842</v>
      </c>
      <c r="D26684">
        <v>1</v>
      </c>
      <c r="E26684" t="s">
        <v>39843</v>
      </c>
      <c r="F26684" t="s">
        <v>20750</v>
      </c>
      <c r="G26684" t="s">
        <v>39844</v>
      </c>
      <c r="I26684" t="s">
        <v>15</v>
      </c>
      <c r="J26684" t="s">
        <v>560</v>
      </c>
      <c r="K26684">
        <v>357344</v>
      </c>
      <c r="L26684" t="s">
        <v>46</v>
      </c>
      <c r="M26684" t="s">
        <v>17</v>
      </c>
      <c r="N26684" t="s">
        <v>32</v>
      </c>
      <c r="O26684" t="s">
        <v>33</v>
      </c>
      <c r="P26684">
        <v>7100</v>
      </c>
      <c r="Q26684">
        <v>7100</v>
      </c>
      <c r="R26684" t="s">
        <v>18</v>
      </c>
      <c r="S26684">
        <v>356906</v>
      </c>
      <c r="T26684" t="s">
        <v>712</v>
      </c>
      <c r="U26684">
        <v>1</v>
      </c>
      <c r="V26684">
        <v>357344</v>
      </c>
      <c r="W26684" t="s">
        <v>46</v>
      </c>
      <c r="X26684">
        <v>2024009</v>
      </c>
      <c r="Y26684" t="s">
        <v>47</v>
      </c>
      <c r="Z26684" t="s">
        <v>48</v>
      </c>
      <c r="AA26684">
        <v>2024</v>
      </c>
      <c r="AB26684" t="s">
        <v>49</v>
      </c>
      <c r="AC26684" t="s">
        <v>50</v>
      </c>
      <c r="AE26684" t="s">
        <v>22</v>
      </c>
      <c r="AF26684" t="s">
        <v>37</v>
      </c>
      <c r="AG26684" t="s">
        <v>51</v>
      </c>
      <c r="AH26684" t="s">
        <v>24</v>
      </c>
      <c r="AI26684">
        <v>1</v>
      </c>
      <c r="AJ26684" t="s">
        <v>25</v>
      </c>
      <c r="AK26684">
        <v>1</v>
      </c>
      <c r="AL26684">
        <v>0</v>
      </c>
      <c r="AM26684" t="s">
        <v>26</v>
      </c>
      <c r="AN26684">
        <v>706</v>
      </c>
      <c r="AO26684">
        <v>20.9</v>
      </c>
      <c r="AP26684">
        <v>10.5806</v>
      </c>
      <c r="AQ26684">
        <v>10.580625</v>
      </c>
      <c r="AR26684">
        <v>10.32</v>
      </c>
      <c r="AS26684">
        <v>49.377990431000001</v>
      </c>
      <c r="AT26684" t="s">
        <v>52</v>
      </c>
      <c r="AY26684" t="s">
        <v>28</v>
      </c>
      <c r="AZ26684" t="s">
        <v>24</v>
      </c>
      <c r="BA26684">
        <v>20.9</v>
      </c>
      <c r="BB26684" t="s">
        <v>24</v>
      </c>
      <c r="BC26684">
        <v>2.72</v>
      </c>
      <c r="BD26684">
        <v>7100</v>
      </c>
      <c r="BF26684" t="s">
        <v>714</v>
      </c>
    </row>
    <row r="26685" spans="2:58" x14ac:dyDescent="0.25">
      <c r="B26685" t="s">
        <v>14</v>
      </c>
      <c r="C26685" t="s">
        <v>39845</v>
      </c>
      <c r="D26685">
        <v>1</v>
      </c>
      <c r="E26685" t="s">
        <v>715</v>
      </c>
      <c r="F26685" t="s">
        <v>716</v>
      </c>
      <c r="G26685" t="s">
        <v>39846</v>
      </c>
      <c r="I26685" t="s">
        <v>15</v>
      </c>
      <c r="J26685" t="s">
        <v>560</v>
      </c>
      <c r="K26685">
        <v>357591</v>
      </c>
      <c r="L26685" t="s">
        <v>57</v>
      </c>
      <c r="M26685" t="s">
        <v>41</v>
      </c>
      <c r="N26685" t="s">
        <v>695</v>
      </c>
      <c r="O26685" t="s">
        <v>696</v>
      </c>
      <c r="P26685">
        <v>7110</v>
      </c>
      <c r="Q26685">
        <v>7110</v>
      </c>
      <c r="R26685" t="s">
        <v>42</v>
      </c>
      <c r="S26685">
        <v>356693</v>
      </c>
      <c r="T26685" t="s">
        <v>685</v>
      </c>
      <c r="U26685">
        <v>8</v>
      </c>
      <c r="V26685">
        <v>357591</v>
      </c>
      <c r="W26685" t="s">
        <v>57</v>
      </c>
      <c r="X26685">
        <v>2024009</v>
      </c>
      <c r="Y26685" t="s">
        <v>47</v>
      </c>
      <c r="Z26685" t="s">
        <v>48</v>
      </c>
      <c r="AA26685">
        <v>2024</v>
      </c>
      <c r="AB26685" t="s">
        <v>58</v>
      </c>
      <c r="AC26685" t="s">
        <v>59</v>
      </c>
      <c r="AE26685" t="s">
        <v>22</v>
      </c>
      <c r="AF26685" t="s">
        <v>37</v>
      </c>
      <c r="AG26685" t="s">
        <v>60</v>
      </c>
      <c r="AH26685" t="s">
        <v>24</v>
      </c>
      <c r="AI26685">
        <v>1</v>
      </c>
      <c r="AJ26685" t="s">
        <v>25</v>
      </c>
      <c r="AK26685">
        <v>1</v>
      </c>
      <c r="AL26685">
        <v>0</v>
      </c>
      <c r="AM26685" t="s">
        <v>26</v>
      </c>
      <c r="AN26685">
        <v>706</v>
      </c>
      <c r="AO26685">
        <v>4.4800000000000004</v>
      </c>
      <c r="AP26685">
        <v>1.1395</v>
      </c>
      <c r="AQ26685">
        <v>1.1395</v>
      </c>
      <c r="AR26685">
        <v>3.34</v>
      </c>
      <c r="AS26685">
        <v>74.553571429000002</v>
      </c>
      <c r="AT26685" t="s">
        <v>52</v>
      </c>
      <c r="AY26685" t="s">
        <v>28</v>
      </c>
      <c r="AZ26685" t="s">
        <v>24</v>
      </c>
      <c r="BA26685">
        <v>0</v>
      </c>
      <c r="BB26685" t="s">
        <v>24</v>
      </c>
      <c r="BC26685">
        <v>0.57999999999999996</v>
      </c>
      <c r="BD26685">
        <v>7110</v>
      </c>
      <c r="BF26685" t="s">
        <v>40</v>
      </c>
    </row>
    <row r="26686" spans="2:58" x14ac:dyDescent="0.25">
      <c r="B26686" t="s">
        <v>14</v>
      </c>
      <c r="C26686" t="s">
        <v>39847</v>
      </c>
      <c r="D26686">
        <v>1</v>
      </c>
      <c r="E26686" t="s">
        <v>39848</v>
      </c>
      <c r="F26686" t="s">
        <v>39849</v>
      </c>
      <c r="G26686" t="s">
        <v>39850</v>
      </c>
      <c r="I26686" t="s">
        <v>15</v>
      </c>
      <c r="J26686" t="s">
        <v>560</v>
      </c>
      <c r="K26686">
        <v>357344</v>
      </c>
      <c r="L26686" t="s">
        <v>46</v>
      </c>
      <c r="M26686" t="s">
        <v>17</v>
      </c>
      <c r="N26686" t="s">
        <v>758</v>
      </c>
      <c r="O26686" t="s">
        <v>759</v>
      </c>
      <c r="P26686">
        <v>7100</v>
      </c>
      <c r="Q26686">
        <v>7100</v>
      </c>
      <c r="R26686" t="s">
        <v>18</v>
      </c>
      <c r="S26686">
        <v>356585</v>
      </c>
      <c r="T26686" t="s">
        <v>667</v>
      </c>
      <c r="U26686">
        <v>1</v>
      </c>
      <c r="V26686">
        <v>357344</v>
      </c>
      <c r="W26686" t="s">
        <v>46</v>
      </c>
      <c r="X26686">
        <v>2024009</v>
      </c>
      <c r="Y26686" t="s">
        <v>47</v>
      </c>
      <c r="Z26686" t="s">
        <v>48</v>
      </c>
      <c r="AA26686">
        <v>2024</v>
      </c>
      <c r="AB26686" t="s">
        <v>102</v>
      </c>
      <c r="AC26686" t="s">
        <v>50</v>
      </c>
      <c r="AE26686" t="s">
        <v>22</v>
      </c>
      <c r="AF26686" t="s">
        <v>37</v>
      </c>
      <c r="AG26686" t="s">
        <v>51</v>
      </c>
      <c r="AH26686" t="s">
        <v>24</v>
      </c>
      <c r="AI26686">
        <v>1</v>
      </c>
      <c r="AJ26686" t="s">
        <v>25</v>
      </c>
      <c r="AK26686">
        <v>1</v>
      </c>
      <c r="AL26686">
        <v>0</v>
      </c>
      <c r="AM26686" t="s">
        <v>26</v>
      </c>
      <c r="AN26686">
        <v>706</v>
      </c>
      <c r="AO26686">
        <v>18.399999999999999</v>
      </c>
      <c r="AP26686">
        <v>9.3149999999999995</v>
      </c>
      <c r="AQ26686">
        <v>9.3149999999999995</v>
      </c>
      <c r="AR26686">
        <v>9.08</v>
      </c>
      <c r="AS26686">
        <v>49.347826087000001</v>
      </c>
      <c r="AT26686" t="s">
        <v>52</v>
      </c>
      <c r="AY26686" t="s">
        <v>28</v>
      </c>
      <c r="AZ26686" t="s">
        <v>24</v>
      </c>
      <c r="BA26686">
        <v>18.399999999999999</v>
      </c>
      <c r="BB26686" t="s">
        <v>24</v>
      </c>
      <c r="BC26686">
        <v>6.28</v>
      </c>
      <c r="BD26686">
        <v>7100</v>
      </c>
      <c r="BE26686" t="s">
        <v>71</v>
      </c>
      <c r="BF26686" t="s">
        <v>751</v>
      </c>
    </row>
    <row r="26687" spans="2:58" x14ac:dyDescent="0.25">
      <c r="B26687" t="s">
        <v>14</v>
      </c>
      <c r="C26687" t="s">
        <v>39847</v>
      </c>
      <c r="D26687">
        <v>2</v>
      </c>
      <c r="E26687" t="s">
        <v>39851</v>
      </c>
      <c r="F26687" t="s">
        <v>39852</v>
      </c>
      <c r="G26687" t="s">
        <v>39850</v>
      </c>
      <c r="I26687" t="s">
        <v>15</v>
      </c>
      <c r="J26687" t="s">
        <v>560</v>
      </c>
      <c r="K26687">
        <v>357344</v>
      </c>
      <c r="L26687" t="s">
        <v>46</v>
      </c>
      <c r="M26687" t="s">
        <v>17</v>
      </c>
      <c r="N26687" t="s">
        <v>758</v>
      </c>
      <c r="O26687" t="s">
        <v>759</v>
      </c>
      <c r="P26687">
        <v>7100</v>
      </c>
      <c r="Q26687">
        <v>7100</v>
      </c>
      <c r="R26687" t="s">
        <v>18</v>
      </c>
      <c r="S26687">
        <v>363917</v>
      </c>
      <c r="T26687" t="s">
        <v>39853</v>
      </c>
      <c r="U26687">
        <v>1</v>
      </c>
      <c r="V26687">
        <v>357344</v>
      </c>
      <c r="W26687" t="s">
        <v>46</v>
      </c>
      <c r="X26687">
        <v>2024009</v>
      </c>
      <c r="Y26687" t="s">
        <v>47</v>
      </c>
      <c r="Z26687" t="s">
        <v>48</v>
      </c>
      <c r="AA26687">
        <v>2024</v>
      </c>
      <c r="AB26687" t="s">
        <v>102</v>
      </c>
      <c r="AC26687" t="s">
        <v>50</v>
      </c>
      <c r="AE26687" t="s">
        <v>22</v>
      </c>
      <c r="AF26687" t="s">
        <v>37</v>
      </c>
      <c r="AG26687" t="s">
        <v>51</v>
      </c>
      <c r="AH26687" t="s">
        <v>24</v>
      </c>
      <c r="AI26687">
        <v>1</v>
      </c>
      <c r="AJ26687" t="s">
        <v>25</v>
      </c>
      <c r="AK26687">
        <v>2</v>
      </c>
      <c r="AL26687">
        <v>0</v>
      </c>
      <c r="AM26687" t="s">
        <v>26</v>
      </c>
      <c r="AN26687">
        <v>706</v>
      </c>
      <c r="AO26687">
        <v>29.95</v>
      </c>
      <c r="AP26687">
        <v>15.6006</v>
      </c>
      <c r="AQ26687">
        <v>15.600625000000001</v>
      </c>
      <c r="AR26687">
        <v>14.35</v>
      </c>
      <c r="AS26687">
        <v>47.913188648000002</v>
      </c>
      <c r="AT26687" t="s">
        <v>52</v>
      </c>
      <c r="AY26687" t="s">
        <v>28</v>
      </c>
      <c r="AZ26687" t="s">
        <v>24</v>
      </c>
      <c r="BA26687">
        <v>29.95</v>
      </c>
      <c r="BB26687" t="s">
        <v>24</v>
      </c>
      <c r="BC26687">
        <v>6.28</v>
      </c>
      <c r="BD26687">
        <v>7100</v>
      </c>
      <c r="BE26687" t="s">
        <v>71</v>
      </c>
      <c r="BF26687" t="s">
        <v>39854</v>
      </c>
    </row>
    <row r="26688" spans="2:58" x14ac:dyDescent="0.25">
      <c r="B26688" t="s">
        <v>14</v>
      </c>
      <c r="C26688" t="s">
        <v>39855</v>
      </c>
      <c r="D26688">
        <v>1</v>
      </c>
      <c r="E26688" t="s">
        <v>693</v>
      </c>
      <c r="F26688" t="s">
        <v>694</v>
      </c>
      <c r="G26688" t="s">
        <v>39856</v>
      </c>
      <c r="I26688" t="s">
        <v>15</v>
      </c>
      <c r="J26688" t="s">
        <v>560</v>
      </c>
      <c r="K26688">
        <v>357344</v>
      </c>
      <c r="L26688" t="s">
        <v>46</v>
      </c>
      <c r="M26688" t="s">
        <v>17</v>
      </c>
      <c r="N26688" t="s">
        <v>695</v>
      </c>
      <c r="O26688" t="s">
        <v>696</v>
      </c>
      <c r="P26688">
        <v>7100</v>
      </c>
      <c r="Q26688">
        <v>7100</v>
      </c>
      <c r="R26688" t="s">
        <v>18</v>
      </c>
      <c r="S26688">
        <v>356693</v>
      </c>
      <c r="T26688" t="s">
        <v>685</v>
      </c>
      <c r="U26688">
        <v>8</v>
      </c>
      <c r="V26688">
        <v>357344</v>
      </c>
      <c r="W26688" t="s">
        <v>46</v>
      </c>
      <c r="X26688">
        <v>2024009</v>
      </c>
      <c r="Y26688" t="s">
        <v>47</v>
      </c>
      <c r="Z26688" t="s">
        <v>48</v>
      </c>
      <c r="AA26688">
        <v>2024</v>
      </c>
      <c r="AB26688" t="s">
        <v>49</v>
      </c>
      <c r="AC26688" t="s">
        <v>50</v>
      </c>
      <c r="AE26688" t="s">
        <v>22</v>
      </c>
      <c r="AF26688" t="s">
        <v>37</v>
      </c>
      <c r="AG26688" t="s">
        <v>51</v>
      </c>
      <c r="AH26688" t="s">
        <v>24</v>
      </c>
      <c r="AI26688">
        <v>1</v>
      </c>
      <c r="AJ26688" t="s">
        <v>25</v>
      </c>
      <c r="AK26688">
        <v>1</v>
      </c>
      <c r="AL26688">
        <v>0</v>
      </c>
      <c r="AM26688" t="s">
        <v>26</v>
      </c>
      <c r="AN26688">
        <v>706</v>
      </c>
      <c r="AO26688">
        <v>1.28</v>
      </c>
      <c r="AP26688">
        <v>1.2270000000000001</v>
      </c>
      <c r="AQ26688">
        <v>1.2269559999999999</v>
      </c>
      <c r="AR26688">
        <v>0.05</v>
      </c>
      <c r="AS26688">
        <v>3.90625</v>
      </c>
      <c r="AT26688" t="s">
        <v>52</v>
      </c>
      <c r="AY26688" t="s">
        <v>28</v>
      </c>
      <c r="AZ26688" t="s">
        <v>24</v>
      </c>
      <c r="BA26688">
        <v>0</v>
      </c>
      <c r="BB26688" t="s">
        <v>24</v>
      </c>
      <c r="BC26688">
        <v>0.17</v>
      </c>
      <c r="BD26688">
        <v>7100</v>
      </c>
      <c r="BF26688" t="s">
        <v>40</v>
      </c>
    </row>
    <row r="26689" spans="2:58" x14ac:dyDescent="0.25">
      <c r="B26689" t="s">
        <v>14</v>
      </c>
      <c r="C26689" t="s">
        <v>573</v>
      </c>
      <c r="D26689">
        <v>3</v>
      </c>
      <c r="E26689" t="s">
        <v>693</v>
      </c>
      <c r="F26689" t="s">
        <v>694</v>
      </c>
      <c r="G26689" t="s">
        <v>574</v>
      </c>
      <c r="I26689" t="s">
        <v>15</v>
      </c>
      <c r="J26689" t="s">
        <v>560</v>
      </c>
      <c r="K26689">
        <v>372935</v>
      </c>
      <c r="L26689" t="s">
        <v>75</v>
      </c>
      <c r="M26689" t="s">
        <v>17</v>
      </c>
      <c r="N26689" t="s">
        <v>695</v>
      </c>
      <c r="O26689" t="s">
        <v>696</v>
      </c>
      <c r="P26689">
        <v>7100</v>
      </c>
      <c r="Q26689">
        <v>7100</v>
      </c>
      <c r="R26689" t="s">
        <v>18</v>
      </c>
      <c r="S26689">
        <v>356693</v>
      </c>
      <c r="T26689" t="s">
        <v>685</v>
      </c>
      <c r="U26689">
        <v>4</v>
      </c>
      <c r="V26689">
        <v>357622</v>
      </c>
      <c r="W26689" t="s">
        <v>75</v>
      </c>
      <c r="X26689">
        <v>2024009</v>
      </c>
      <c r="Y26689" t="s">
        <v>47</v>
      </c>
      <c r="Z26689" t="s">
        <v>48</v>
      </c>
      <c r="AA26689">
        <v>2024</v>
      </c>
      <c r="AB26689" t="s">
        <v>90</v>
      </c>
      <c r="AC26689" t="s">
        <v>77</v>
      </c>
      <c r="AE26689" t="s">
        <v>22</v>
      </c>
      <c r="AF26689" t="s">
        <v>37</v>
      </c>
      <c r="AG26689" t="s">
        <v>51</v>
      </c>
      <c r="AH26689" t="s">
        <v>24</v>
      </c>
      <c r="AI26689">
        <v>1</v>
      </c>
      <c r="AJ26689" t="s">
        <v>25</v>
      </c>
      <c r="AK26689">
        <v>3</v>
      </c>
      <c r="AL26689">
        <v>0</v>
      </c>
      <c r="AM26689" t="s">
        <v>26</v>
      </c>
      <c r="AN26689">
        <v>706</v>
      </c>
      <c r="AO26689">
        <v>2.2400000000000002</v>
      </c>
      <c r="AP26689">
        <v>0.61350000000000005</v>
      </c>
      <c r="AQ26689">
        <v>0.61347799999999997</v>
      </c>
      <c r="AR26689">
        <v>1.63</v>
      </c>
      <c r="AS26689">
        <v>72.767857143000001</v>
      </c>
      <c r="AT26689" t="s">
        <v>52</v>
      </c>
      <c r="AY26689" t="s">
        <v>28</v>
      </c>
      <c r="AZ26689" t="s">
        <v>24</v>
      </c>
      <c r="BA26689">
        <v>0</v>
      </c>
      <c r="BB26689" t="s">
        <v>24</v>
      </c>
      <c r="BC26689">
        <v>7.55</v>
      </c>
      <c r="BD26689">
        <v>7100</v>
      </c>
      <c r="BF26689" t="s">
        <v>40</v>
      </c>
    </row>
    <row r="26690" spans="2:58" x14ac:dyDescent="0.25">
      <c r="B26690" t="s">
        <v>14</v>
      </c>
      <c r="C26690" t="s">
        <v>573</v>
      </c>
      <c r="D26690">
        <v>2</v>
      </c>
      <c r="E26690" t="s">
        <v>693</v>
      </c>
      <c r="F26690" t="s">
        <v>694</v>
      </c>
      <c r="G26690" t="s">
        <v>574</v>
      </c>
      <c r="I26690" t="s">
        <v>15</v>
      </c>
      <c r="J26690" t="s">
        <v>560</v>
      </c>
      <c r="K26690">
        <v>372935</v>
      </c>
      <c r="L26690" t="s">
        <v>75</v>
      </c>
      <c r="M26690" t="s">
        <v>17</v>
      </c>
      <c r="N26690" t="s">
        <v>695</v>
      </c>
      <c r="O26690" t="s">
        <v>696</v>
      </c>
      <c r="P26690">
        <v>7100</v>
      </c>
      <c r="Q26690">
        <v>7100</v>
      </c>
      <c r="R26690" t="s">
        <v>18</v>
      </c>
      <c r="S26690">
        <v>356693</v>
      </c>
      <c r="T26690" t="s">
        <v>685</v>
      </c>
      <c r="U26690">
        <v>4</v>
      </c>
      <c r="V26690">
        <v>357622</v>
      </c>
      <c r="W26690" t="s">
        <v>75</v>
      </c>
      <c r="X26690">
        <v>2024009</v>
      </c>
      <c r="Y26690" t="s">
        <v>47</v>
      </c>
      <c r="Z26690" t="s">
        <v>48</v>
      </c>
      <c r="AA26690">
        <v>2024</v>
      </c>
      <c r="AB26690" t="s">
        <v>90</v>
      </c>
      <c r="AC26690" t="s">
        <v>77</v>
      </c>
      <c r="AE26690" t="s">
        <v>22</v>
      </c>
      <c r="AF26690" t="s">
        <v>37</v>
      </c>
      <c r="AG26690" t="s">
        <v>51</v>
      </c>
      <c r="AH26690" t="s">
        <v>24</v>
      </c>
      <c r="AI26690">
        <v>1</v>
      </c>
      <c r="AJ26690" t="s">
        <v>25</v>
      </c>
      <c r="AK26690">
        <v>2</v>
      </c>
      <c r="AL26690">
        <v>0</v>
      </c>
      <c r="AM26690" t="s">
        <v>26</v>
      </c>
      <c r="AN26690">
        <v>706</v>
      </c>
      <c r="AO26690">
        <v>2.52</v>
      </c>
      <c r="AP26690">
        <v>0.61350000000000005</v>
      </c>
      <c r="AQ26690">
        <v>0.61347799999999997</v>
      </c>
      <c r="AR26690">
        <v>1.91</v>
      </c>
      <c r="AS26690">
        <v>75.793650794000001</v>
      </c>
      <c r="AT26690" t="s">
        <v>52</v>
      </c>
      <c r="AY26690" t="s">
        <v>28</v>
      </c>
      <c r="AZ26690" t="s">
        <v>24</v>
      </c>
      <c r="BA26690">
        <v>0</v>
      </c>
      <c r="BB26690" t="s">
        <v>24</v>
      </c>
      <c r="BC26690">
        <v>7.55</v>
      </c>
      <c r="BD26690">
        <v>7100</v>
      </c>
      <c r="BF26690" t="s">
        <v>40</v>
      </c>
    </row>
    <row r="26691" spans="2:58" x14ac:dyDescent="0.25">
      <c r="B26691" t="s">
        <v>14</v>
      </c>
      <c r="C26691" t="s">
        <v>573</v>
      </c>
      <c r="D26691">
        <v>1</v>
      </c>
      <c r="E26691" t="s">
        <v>1528</v>
      </c>
      <c r="F26691" t="s">
        <v>1529</v>
      </c>
      <c r="G26691" t="s">
        <v>574</v>
      </c>
      <c r="I26691" t="s">
        <v>15</v>
      </c>
      <c r="J26691" t="s">
        <v>560</v>
      </c>
      <c r="K26691">
        <v>372935</v>
      </c>
      <c r="L26691" t="s">
        <v>75</v>
      </c>
      <c r="M26691" t="s">
        <v>17</v>
      </c>
      <c r="N26691" t="s">
        <v>758</v>
      </c>
      <c r="O26691" t="s">
        <v>759</v>
      </c>
      <c r="P26691">
        <v>7100</v>
      </c>
      <c r="Q26691">
        <v>7100</v>
      </c>
      <c r="R26691" t="s">
        <v>18</v>
      </c>
      <c r="S26691">
        <v>356585</v>
      </c>
      <c r="T26691" t="s">
        <v>667</v>
      </c>
      <c r="U26691">
        <v>1</v>
      </c>
      <c r="V26691">
        <v>357622</v>
      </c>
      <c r="W26691" t="s">
        <v>75</v>
      </c>
      <c r="X26691">
        <v>2024009</v>
      </c>
      <c r="Y26691" t="s">
        <v>47</v>
      </c>
      <c r="Z26691" t="s">
        <v>48</v>
      </c>
      <c r="AA26691">
        <v>2024</v>
      </c>
      <c r="AB26691" t="s">
        <v>90</v>
      </c>
      <c r="AC26691" t="s">
        <v>77</v>
      </c>
      <c r="AE26691" t="s">
        <v>22</v>
      </c>
      <c r="AF26691" t="s">
        <v>37</v>
      </c>
      <c r="AG26691" t="s">
        <v>51</v>
      </c>
      <c r="AH26691" t="s">
        <v>24</v>
      </c>
      <c r="AI26691">
        <v>1</v>
      </c>
      <c r="AJ26691" t="s">
        <v>25</v>
      </c>
      <c r="AK26691">
        <v>1</v>
      </c>
      <c r="AL26691">
        <v>0</v>
      </c>
      <c r="AM26691" t="s">
        <v>26</v>
      </c>
      <c r="AN26691">
        <v>706</v>
      </c>
      <c r="AO26691">
        <v>33.07</v>
      </c>
      <c r="AP26691">
        <v>22.611899999999999</v>
      </c>
      <c r="AQ26691">
        <v>22.611867499999999</v>
      </c>
      <c r="AR26691">
        <v>10.46</v>
      </c>
      <c r="AS26691">
        <v>31.629876021000001</v>
      </c>
      <c r="AT26691" t="s">
        <v>52</v>
      </c>
      <c r="AY26691" t="s">
        <v>28</v>
      </c>
      <c r="AZ26691" t="s">
        <v>24</v>
      </c>
      <c r="BA26691">
        <v>33.07</v>
      </c>
      <c r="BB26691" t="s">
        <v>24</v>
      </c>
      <c r="BC26691">
        <v>7.55</v>
      </c>
      <c r="BD26691">
        <v>7100</v>
      </c>
      <c r="BE26691" t="s">
        <v>71</v>
      </c>
      <c r="BF26691" t="s">
        <v>672</v>
      </c>
    </row>
    <row r="26692" spans="2:58" x14ac:dyDescent="0.25">
      <c r="J26692"/>
    </row>
    <row r="26693" spans="2:58" x14ac:dyDescent="0.25">
      <c r="B26693" t="s">
        <v>14</v>
      </c>
      <c r="C26693" t="s">
        <v>39857</v>
      </c>
      <c r="D26693">
        <v>1</v>
      </c>
      <c r="E26693" t="s">
        <v>10169</v>
      </c>
      <c r="F26693" t="s">
        <v>10170</v>
      </c>
      <c r="G26693" t="s">
        <v>39858</v>
      </c>
      <c r="I26693" t="s">
        <v>15</v>
      </c>
      <c r="J26693" t="s">
        <v>560</v>
      </c>
      <c r="K26693">
        <v>357344</v>
      </c>
      <c r="L26693" t="s">
        <v>46</v>
      </c>
      <c r="M26693" t="s">
        <v>17</v>
      </c>
      <c r="N26693" t="s">
        <v>32</v>
      </c>
      <c r="O26693" t="s">
        <v>33</v>
      </c>
      <c r="P26693">
        <v>7100</v>
      </c>
      <c r="Q26693">
        <v>7100</v>
      </c>
      <c r="R26693" t="s">
        <v>18</v>
      </c>
      <c r="S26693">
        <v>357065</v>
      </c>
      <c r="T26693" t="s">
        <v>875</v>
      </c>
      <c r="U26693">
        <v>1</v>
      </c>
      <c r="V26693">
        <v>357344</v>
      </c>
      <c r="W26693" t="s">
        <v>46</v>
      </c>
      <c r="X26693">
        <v>2024009</v>
      </c>
      <c r="Y26693" t="s">
        <v>47</v>
      </c>
      <c r="Z26693" t="s">
        <v>48</v>
      </c>
      <c r="AA26693">
        <v>2024</v>
      </c>
      <c r="AB26693" t="s">
        <v>102</v>
      </c>
      <c r="AC26693" t="s">
        <v>50</v>
      </c>
      <c r="AE26693" t="s">
        <v>22</v>
      </c>
      <c r="AF26693" t="s">
        <v>37</v>
      </c>
      <c r="AG26693" t="s">
        <v>51</v>
      </c>
      <c r="AH26693" t="s">
        <v>24</v>
      </c>
      <c r="AI26693">
        <v>1</v>
      </c>
      <c r="AJ26693" t="s">
        <v>25</v>
      </c>
      <c r="AK26693">
        <v>1</v>
      </c>
      <c r="AL26693">
        <v>0</v>
      </c>
      <c r="AM26693" t="s">
        <v>26</v>
      </c>
      <c r="AN26693">
        <v>706</v>
      </c>
      <c r="AO26693">
        <v>119.99</v>
      </c>
      <c r="AP26693">
        <v>81.101299999999995</v>
      </c>
      <c r="AQ26693">
        <v>81.101249999999993</v>
      </c>
      <c r="AR26693">
        <v>38.89</v>
      </c>
      <c r="AS26693">
        <v>32.411034252999997</v>
      </c>
      <c r="AT26693" t="s">
        <v>52</v>
      </c>
      <c r="AY26693" t="s">
        <v>28</v>
      </c>
      <c r="AZ26693" t="s">
        <v>24</v>
      </c>
      <c r="BA26693">
        <v>119.99</v>
      </c>
      <c r="BB26693" t="s">
        <v>24</v>
      </c>
      <c r="BC26693">
        <v>15.6</v>
      </c>
      <c r="BD26693">
        <v>7100</v>
      </c>
      <c r="BE26693" t="s">
        <v>70</v>
      </c>
      <c r="BF26693" t="s">
        <v>3742</v>
      </c>
    </row>
    <row r="26694" spans="2:58" x14ac:dyDescent="0.25">
      <c r="B26694" t="s">
        <v>14</v>
      </c>
      <c r="C26694" t="s">
        <v>39859</v>
      </c>
      <c r="D26694">
        <v>1</v>
      </c>
      <c r="E26694" t="s">
        <v>27035</v>
      </c>
      <c r="F26694" t="s">
        <v>27036</v>
      </c>
      <c r="G26694" t="s">
        <v>39860</v>
      </c>
      <c r="I26694" t="s">
        <v>15</v>
      </c>
      <c r="J26694" t="s">
        <v>560</v>
      </c>
      <c r="K26694">
        <v>357571</v>
      </c>
      <c r="L26694" t="s">
        <v>970</v>
      </c>
      <c r="M26694" t="s">
        <v>773</v>
      </c>
      <c r="N26694" t="s">
        <v>816</v>
      </c>
      <c r="O26694" t="s">
        <v>817</v>
      </c>
      <c r="P26694">
        <v>7120</v>
      </c>
      <c r="Q26694">
        <v>7120</v>
      </c>
      <c r="R26694" t="s">
        <v>776</v>
      </c>
      <c r="S26694">
        <v>357244</v>
      </c>
      <c r="T26694" t="s">
        <v>5867</v>
      </c>
      <c r="U26694">
        <v>1</v>
      </c>
      <c r="V26694">
        <v>357571</v>
      </c>
      <c r="W26694" t="s">
        <v>970</v>
      </c>
      <c r="X26694">
        <v>2024009</v>
      </c>
      <c r="Y26694" t="s">
        <v>47</v>
      </c>
      <c r="Z26694" t="s">
        <v>48</v>
      </c>
      <c r="AA26694">
        <v>2024</v>
      </c>
      <c r="AB26694" t="s">
        <v>971</v>
      </c>
      <c r="AC26694" t="s">
        <v>50</v>
      </c>
      <c r="AE26694" t="s">
        <v>22</v>
      </c>
      <c r="AF26694" t="s">
        <v>37</v>
      </c>
      <c r="AG26694" t="s">
        <v>51</v>
      </c>
      <c r="AH26694" t="s">
        <v>24</v>
      </c>
      <c r="AI26694">
        <v>1</v>
      </c>
      <c r="AJ26694" t="s">
        <v>25</v>
      </c>
      <c r="AK26694">
        <v>1</v>
      </c>
      <c r="AL26694">
        <v>0</v>
      </c>
      <c r="AM26694" t="s">
        <v>26</v>
      </c>
      <c r="AN26694">
        <v>706</v>
      </c>
      <c r="AO26694">
        <v>7.88</v>
      </c>
      <c r="AP26694">
        <v>4.4894999999999996</v>
      </c>
      <c r="AQ26694">
        <v>4.4894892000000004</v>
      </c>
      <c r="AR26694">
        <v>3.39</v>
      </c>
      <c r="AS26694">
        <v>43.020304568999997</v>
      </c>
      <c r="AT26694" t="s">
        <v>52</v>
      </c>
      <c r="AY26694" t="s">
        <v>28</v>
      </c>
      <c r="AZ26694" t="s">
        <v>24</v>
      </c>
      <c r="BA26694">
        <v>7.875</v>
      </c>
      <c r="BB26694" t="s">
        <v>24</v>
      </c>
      <c r="BC26694">
        <v>3.62</v>
      </c>
      <c r="BD26694">
        <v>7120</v>
      </c>
      <c r="BF26694" t="s">
        <v>5864</v>
      </c>
    </row>
    <row r="26695" spans="2:58" x14ac:dyDescent="0.25">
      <c r="B26695" t="s">
        <v>14</v>
      </c>
      <c r="C26695" t="s">
        <v>39859</v>
      </c>
      <c r="D26695">
        <v>2</v>
      </c>
      <c r="E26695" t="s">
        <v>4714</v>
      </c>
      <c r="F26695" t="s">
        <v>198</v>
      </c>
      <c r="G26695" t="s">
        <v>39860</v>
      </c>
      <c r="I26695" t="s">
        <v>15</v>
      </c>
      <c r="J26695" t="s">
        <v>560</v>
      </c>
      <c r="K26695">
        <v>357571</v>
      </c>
      <c r="L26695" t="s">
        <v>970</v>
      </c>
      <c r="M26695" t="s">
        <v>773</v>
      </c>
      <c r="N26695" t="s">
        <v>816</v>
      </c>
      <c r="O26695" t="s">
        <v>817</v>
      </c>
      <c r="P26695">
        <v>7120</v>
      </c>
      <c r="Q26695">
        <v>7120</v>
      </c>
      <c r="R26695" t="s">
        <v>776</v>
      </c>
      <c r="S26695">
        <v>356693</v>
      </c>
      <c r="T26695" t="s">
        <v>685</v>
      </c>
      <c r="U26695">
        <v>1</v>
      </c>
      <c r="V26695">
        <v>357571</v>
      </c>
      <c r="W26695" t="s">
        <v>970</v>
      </c>
      <c r="X26695">
        <v>2024009</v>
      </c>
      <c r="Y26695" t="s">
        <v>47</v>
      </c>
      <c r="Z26695" t="s">
        <v>48</v>
      </c>
      <c r="AA26695">
        <v>2024</v>
      </c>
      <c r="AB26695" t="s">
        <v>971</v>
      </c>
      <c r="AC26695" t="s">
        <v>50</v>
      </c>
      <c r="AE26695" t="s">
        <v>22</v>
      </c>
      <c r="AF26695" t="s">
        <v>37</v>
      </c>
      <c r="AG26695" t="s">
        <v>51</v>
      </c>
      <c r="AH26695" t="s">
        <v>28</v>
      </c>
      <c r="AI26695">
        <v>1</v>
      </c>
      <c r="AJ26695" t="s">
        <v>25</v>
      </c>
      <c r="AK26695">
        <v>2</v>
      </c>
      <c r="AL26695">
        <v>0</v>
      </c>
      <c r="AM26695" t="s">
        <v>26</v>
      </c>
      <c r="AN26695">
        <v>706</v>
      </c>
      <c r="AO26695">
        <v>20</v>
      </c>
      <c r="AP26695">
        <v>0</v>
      </c>
      <c r="AQ26695">
        <v>0</v>
      </c>
      <c r="AR26695">
        <v>20</v>
      </c>
      <c r="AS26695">
        <v>100</v>
      </c>
      <c r="AT26695" t="s">
        <v>52</v>
      </c>
      <c r="AY26695" t="s">
        <v>24</v>
      </c>
      <c r="AZ26695" t="s">
        <v>24</v>
      </c>
      <c r="BA26695">
        <v>0</v>
      </c>
      <c r="BB26695" t="s">
        <v>24</v>
      </c>
      <c r="BC26695">
        <v>3.62</v>
      </c>
      <c r="BD26695">
        <v>7120</v>
      </c>
      <c r="BF26695" t="s">
        <v>40</v>
      </c>
    </row>
    <row r="26696" spans="2:58" x14ac:dyDescent="0.25">
      <c r="B26696" t="s">
        <v>14</v>
      </c>
      <c r="C26696" t="s">
        <v>39861</v>
      </c>
      <c r="D26696">
        <v>1</v>
      </c>
      <c r="E26696" t="s">
        <v>18715</v>
      </c>
      <c r="F26696" t="s">
        <v>18716</v>
      </c>
      <c r="G26696" t="s">
        <v>39862</v>
      </c>
      <c r="I26696" t="s">
        <v>15</v>
      </c>
      <c r="J26696" t="s">
        <v>560</v>
      </c>
      <c r="K26696">
        <v>357344</v>
      </c>
      <c r="L26696" t="s">
        <v>46</v>
      </c>
      <c r="M26696" t="s">
        <v>17</v>
      </c>
      <c r="N26696" t="s">
        <v>103</v>
      </c>
      <c r="O26696" t="s">
        <v>104</v>
      </c>
      <c r="P26696">
        <v>7100</v>
      </c>
      <c r="Q26696">
        <v>7100</v>
      </c>
      <c r="R26696" t="s">
        <v>18</v>
      </c>
      <c r="S26696">
        <v>357216</v>
      </c>
      <c r="T26696" t="s">
        <v>966</v>
      </c>
      <c r="U26696">
        <v>1</v>
      </c>
      <c r="V26696">
        <v>357344</v>
      </c>
      <c r="W26696" t="s">
        <v>46</v>
      </c>
      <c r="X26696">
        <v>2024009</v>
      </c>
      <c r="Y26696" t="s">
        <v>47</v>
      </c>
      <c r="Z26696" t="s">
        <v>48</v>
      </c>
      <c r="AA26696">
        <v>2024</v>
      </c>
      <c r="AB26696" t="s">
        <v>49</v>
      </c>
      <c r="AC26696" t="s">
        <v>50</v>
      </c>
      <c r="AE26696" t="s">
        <v>22</v>
      </c>
      <c r="AF26696" t="s">
        <v>37</v>
      </c>
      <c r="AG26696" t="s">
        <v>51</v>
      </c>
      <c r="AH26696" t="s">
        <v>24</v>
      </c>
      <c r="AI26696">
        <v>1</v>
      </c>
      <c r="AJ26696" t="s">
        <v>25</v>
      </c>
      <c r="AK26696">
        <v>1</v>
      </c>
      <c r="AL26696">
        <v>0</v>
      </c>
      <c r="AM26696" t="s">
        <v>26</v>
      </c>
      <c r="AN26696">
        <v>706</v>
      </c>
      <c r="AO26696">
        <v>8.49</v>
      </c>
      <c r="AP26696">
        <v>2.1263000000000001</v>
      </c>
      <c r="AQ26696">
        <v>2.1262500000000002</v>
      </c>
      <c r="AR26696">
        <v>6.36</v>
      </c>
      <c r="AS26696">
        <v>74.911660776999994</v>
      </c>
      <c r="AT26696" t="s">
        <v>52</v>
      </c>
      <c r="AY26696" t="s">
        <v>24</v>
      </c>
      <c r="AZ26696" t="s">
        <v>24</v>
      </c>
      <c r="BA26696">
        <v>8.49</v>
      </c>
      <c r="BB26696" t="s">
        <v>24</v>
      </c>
      <c r="BC26696">
        <v>1.1000000000000001</v>
      </c>
      <c r="BD26696">
        <v>7100</v>
      </c>
      <c r="BF26696" t="s">
        <v>2088</v>
      </c>
    </row>
    <row r="26697" spans="2:58" x14ac:dyDescent="0.25">
      <c r="B26697" t="s">
        <v>14</v>
      </c>
      <c r="C26697" t="s">
        <v>39863</v>
      </c>
      <c r="D26697">
        <v>1</v>
      </c>
      <c r="E26697" t="s">
        <v>10616</v>
      </c>
      <c r="F26697" t="s">
        <v>10617</v>
      </c>
      <c r="G26697" t="s">
        <v>39864</v>
      </c>
      <c r="I26697" t="s">
        <v>15</v>
      </c>
      <c r="J26697" t="s">
        <v>560</v>
      </c>
      <c r="K26697">
        <v>358211</v>
      </c>
      <c r="L26697" t="s">
        <v>15873</v>
      </c>
      <c r="M26697" t="s">
        <v>41</v>
      </c>
      <c r="N26697" t="s">
        <v>665</v>
      </c>
      <c r="O26697" t="s">
        <v>666</v>
      </c>
      <c r="P26697">
        <v>7110</v>
      </c>
      <c r="Q26697">
        <v>7110</v>
      </c>
      <c r="R26697" t="s">
        <v>42</v>
      </c>
      <c r="S26697">
        <v>357185</v>
      </c>
      <c r="T26697" t="s">
        <v>809</v>
      </c>
      <c r="U26697">
        <v>1</v>
      </c>
      <c r="V26697">
        <v>358211</v>
      </c>
      <c r="W26697" t="s">
        <v>15873</v>
      </c>
      <c r="X26697">
        <v>2024009</v>
      </c>
      <c r="Y26697" t="s">
        <v>47</v>
      </c>
      <c r="Z26697" t="s">
        <v>48</v>
      </c>
      <c r="AA26697">
        <v>2024</v>
      </c>
      <c r="AB26697" t="s">
        <v>207</v>
      </c>
      <c r="AC26697" t="s">
        <v>15874</v>
      </c>
      <c r="AE26697" t="s">
        <v>22</v>
      </c>
      <c r="AF26697" t="s">
        <v>37</v>
      </c>
      <c r="AG26697" t="s">
        <v>15875</v>
      </c>
      <c r="AH26697" t="s">
        <v>24</v>
      </c>
      <c r="AI26697">
        <v>1</v>
      </c>
      <c r="AJ26697" t="s">
        <v>25</v>
      </c>
      <c r="AK26697">
        <v>1</v>
      </c>
      <c r="AL26697">
        <v>0</v>
      </c>
      <c r="AM26697" t="s">
        <v>26</v>
      </c>
      <c r="AN26697">
        <v>706</v>
      </c>
      <c r="AO26697">
        <v>989</v>
      </c>
      <c r="AP26697">
        <v>762.58309999999994</v>
      </c>
      <c r="AQ26697">
        <v>762.58308950000003</v>
      </c>
      <c r="AR26697">
        <v>226.42</v>
      </c>
      <c r="AS26697">
        <v>22.893832153999998</v>
      </c>
      <c r="AT26697" t="s">
        <v>38</v>
      </c>
      <c r="AU26697" t="s">
        <v>39</v>
      </c>
      <c r="AY26697" t="s">
        <v>28</v>
      </c>
      <c r="AZ26697" t="s">
        <v>24</v>
      </c>
      <c r="BA26697">
        <v>989</v>
      </c>
      <c r="BB26697" t="s">
        <v>24</v>
      </c>
      <c r="BC26697">
        <v>128.57</v>
      </c>
      <c r="BD26697">
        <v>7110</v>
      </c>
      <c r="BE26697" t="s">
        <v>671</v>
      </c>
      <c r="BF26697" t="s">
        <v>1751</v>
      </c>
    </row>
    <row r="26698" spans="2:58" x14ac:dyDescent="0.25">
      <c r="B26698" t="s">
        <v>14</v>
      </c>
      <c r="C26698" t="s">
        <v>39865</v>
      </c>
      <c r="D26698">
        <v>1</v>
      </c>
      <c r="E26698" t="s">
        <v>1400</v>
      </c>
      <c r="F26698" t="s">
        <v>1401</v>
      </c>
      <c r="G26698" t="s">
        <v>39866</v>
      </c>
      <c r="I26698" t="s">
        <v>15</v>
      </c>
      <c r="J26698" t="s">
        <v>560</v>
      </c>
      <c r="K26698">
        <v>376232</v>
      </c>
      <c r="L26698" t="s">
        <v>57</v>
      </c>
      <c r="M26698" t="s">
        <v>41</v>
      </c>
      <c r="N26698" t="s">
        <v>736</v>
      </c>
      <c r="O26698" t="s">
        <v>737</v>
      </c>
      <c r="P26698">
        <v>7110</v>
      </c>
      <c r="Q26698">
        <v>7110</v>
      </c>
      <c r="R26698" t="s">
        <v>42</v>
      </c>
      <c r="S26698">
        <v>357211</v>
      </c>
      <c r="T26698" t="s">
        <v>738</v>
      </c>
      <c r="U26698">
        <v>40</v>
      </c>
      <c r="V26698">
        <v>357591</v>
      </c>
      <c r="W26698" t="s">
        <v>57</v>
      </c>
      <c r="X26698">
        <v>2024009</v>
      </c>
      <c r="Y26698" t="s">
        <v>47</v>
      </c>
      <c r="Z26698" t="s">
        <v>48</v>
      </c>
      <c r="AA26698">
        <v>2024</v>
      </c>
      <c r="AB26698" t="s">
        <v>58</v>
      </c>
      <c r="AC26698" t="s">
        <v>59</v>
      </c>
      <c r="AE26698" t="s">
        <v>22</v>
      </c>
      <c r="AF26698" t="s">
        <v>37</v>
      </c>
      <c r="AG26698" t="s">
        <v>60</v>
      </c>
      <c r="AH26698" t="s">
        <v>24</v>
      </c>
      <c r="AI26698">
        <v>1</v>
      </c>
      <c r="AJ26698" t="s">
        <v>25</v>
      </c>
      <c r="AK26698">
        <v>1</v>
      </c>
      <c r="AL26698">
        <v>0</v>
      </c>
      <c r="AM26698" t="s">
        <v>26</v>
      </c>
      <c r="AN26698">
        <v>706</v>
      </c>
      <c r="AO26698">
        <v>15.09</v>
      </c>
      <c r="AP26698">
        <v>4.8727999999999998</v>
      </c>
      <c r="AQ26698">
        <v>4.8727624</v>
      </c>
      <c r="AR26698">
        <v>10.220000000000001</v>
      </c>
      <c r="AS26698">
        <v>67.726971504000005</v>
      </c>
      <c r="AT26698" t="s">
        <v>52</v>
      </c>
      <c r="AY26698" t="s">
        <v>28</v>
      </c>
      <c r="AZ26698" t="s">
        <v>24</v>
      </c>
      <c r="BA26698">
        <v>0.37719999999999998</v>
      </c>
      <c r="BB26698" t="s">
        <v>24</v>
      </c>
      <c r="BC26698">
        <v>1.96</v>
      </c>
      <c r="BD26698">
        <v>7110</v>
      </c>
      <c r="BE26698" t="s">
        <v>702</v>
      </c>
      <c r="BF26698" t="s">
        <v>742</v>
      </c>
    </row>
    <row r="26699" spans="2:58" x14ac:dyDescent="0.25">
      <c r="B26699" t="s">
        <v>14</v>
      </c>
      <c r="C26699" t="s">
        <v>575</v>
      </c>
      <c r="D26699">
        <v>2</v>
      </c>
      <c r="E26699" t="s">
        <v>693</v>
      </c>
      <c r="F26699" t="s">
        <v>694</v>
      </c>
      <c r="G26699" t="s">
        <v>576</v>
      </c>
      <c r="I26699" t="s">
        <v>15</v>
      </c>
      <c r="J26699" t="s">
        <v>560</v>
      </c>
      <c r="K26699">
        <v>357344</v>
      </c>
      <c r="L26699" t="s">
        <v>46</v>
      </c>
      <c r="M26699" t="s">
        <v>17</v>
      </c>
      <c r="N26699" t="s">
        <v>695</v>
      </c>
      <c r="O26699" t="s">
        <v>696</v>
      </c>
      <c r="P26699">
        <v>7100</v>
      </c>
      <c r="Q26699">
        <v>7100</v>
      </c>
      <c r="R26699" t="s">
        <v>18</v>
      </c>
      <c r="S26699">
        <v>356693</v>
      </c>
      <c r="T26699" t="s">
        <v>685</v>
      </c>
      <c r="U26699">
        <v>4</v>
      </c>
      <c r="V26699">
        <v>357344</v>
      </c>
      <c r="W26699" t="s">
        <v>46</v>
      </c>
      <c r="X26699">
        <v>2024009</v>
      </c>
      <c r="Y26699" t="s">
        <v>47</v>
      </c>
      <c r="Z26699" t="s">
        <v>48</v>
      </c>
      <c r="AA26699">
        <v>2024</v>
      </c>
      <c r="AB26699" t="s">
        <v>49</v>
      </c>
      <c r="AC26699" t="s">
        <v>50</v>
      </c>
      <c r="AE26699" t="s">
        <v>22</v>
      </c>
      <c r="AF26699" t="s">
        <v>37</v>
      </c>
      <c r="AG26699" t="s">
        <v>51</v>
      </c>
      <c r="AH26699" t="s">
        <v>24</v>
      </c>
      <c r="AI26699">
        <v>1</v>
      </c>
      <c r="AJ26699" t="s">
        <v>25</v>
      </c>
      <c r="AK26699">
        <v>2</v>
      </c>
      <c r="AL26699">
        <v>0</v>
      </c>
      <c r="AM26699" t="s">
        <v>26</v>
      </c>
      <c r="AN26699">
        <v>706</v>
      </c>
      <c r="AO26699">
        <v>1.4</v>
      </c>
      <c r="AP26699">
        <v>0.61350000000000005</v>
      </c>
      <c r="AQ26699">
        <v>0.61347799999999997</v>
      </c>
      <c r="AR26699">
        <v>0.79</v>
      </c>
      <c r="AS26699">
        <v>56.428571429000002</v>
      </c>
      <c r="AT26699" t="s">
        <v>52</v>
      </c>
      <c r="AY26699" t="s">
        <v>28</v>
      </c>
      <c r="AZ26699" t="s">
        <v>24</v>
      </c>
      <c r="BA26699">
        <v>0</v>
      </c>
      <c r="BB26699" t="s">
        <v>24</v>
      </c>
      <c r="BC26699">
        <v>0.76</v>
      </c>
      <c r="BD26699">
        <v>7100</v>
      </c>
      <c r="BF26699" t="s">
        <v>40</v>
      </c>
    </row>
    <row r="26700" spans="2:58" x14ac:dyDescent="0.25">
      <c r="J26700"/>
    </row>
    <row r="26701" spans="2:58" x14ac:dyDescent="0.25">
      <c r="B26701" t="s">
        <v>14</v>
      </c>
      <c r="C26701" t="s">
        <v>575</v>
      </c>
      <c r="D26701">
        <v>3</v>
      </c>
      <c r="E26701" t="s">
        <v>693</v>
      </c>
      <c r="F26701" t="s">
        <v>694</v>
      </c>
      <c r="G26701" t="s">
        <v>576</v>
      </c>
      <c r="I26701" t="s">
        <v>15</v>
      </c>
      <c r="J26701" t="s">
        <v>560</v>
      </c>
      <c r="K26701">
        <v>357344</v>
      </c>
      <c r="L26701" t="s">
        <v>46</v>
      </c>
      <c r="M26701" t="s">
        <v>17</v>
      </c>
      <c r="N26701" t="s">
        <v>695</v>
      </c>
      <c r="O26701" t="s">
        <v>696</v>
      </c>
      <c r="P26701">
        <v>7100</v>
      </c>
      <c r="Q26701">
        <v>7100</v>
      </c>
      <c r="R26701" t="s">
        <v>18</v>
      </c>
      <c r="S26701">
        <v>356693</v>
      </c>
      <c r="T26701" t="s">
        <v>685</v>
      </c>
      <c r="U26701">
        <v>4</v>
      </c>
      <c r="V26701">
        <v>357344</v>
      </c>
      <c r="W26701" t="s">
        <v>46</v>
      </c>
      <c r="X26701">
        <v>2024009</v>
      </c>
      <c r="Y26701" t="s">
        <v>47</v>
      </c>
      <c r="Z26701" t="s">
        <v>48</v>
      </c>
      <c r="AA26701">
        <v>2024</v>
      </c>
      <c r="AB26701" t="s">
        <v>49</v>
      </c>
      <c r="AC26701" t="s">
        <v>50</v>
      </c>
      <c r="AE26701" t="s">
        <v>22</v>
      </c>
      <c r="AF26701" t="s">
        <v>37</v>
      </c>
      <c r="AG26701" t="s">
        <v>51</v>
      </c>
      <c r="AH26701" t="s">
        <v>24</v>
      </c>
      <c r="AI26701">
        <v>1</v>
      </c>
      <c r="AJ26701" t="s">
        <v>25</v>
      </c>
      <c r="AK26701">
        <v>3</v>
      </c>
      <c r="AL26701">
        <v>0</v>
      </c>
      <c r="AM26701" t="s">
        <v>26</v>
      </c>
      <c r="AN26701">
        <v>706</v>
      </c>
      <c r="AO26701">
        <v>0.8</v>
      </c>
      <c r="AP26701">
        <v>0.61350000000000005</v>
      </c>
      <c r="AQ26701">
        <v>0.61347799999999997</v>
      </c>
      <c r="AR26701">
        <v>0.19</v>
      </c>
      <c r="AS26701">
        <v>23.75</v>
      </c>
      <c r="AT26701" t="s">
        <v>52</v>
      </c>
      <c r="AY26701" t="s">
        <v>28</v>
      </c>
      <c r="AZ26701" t="s">
        <v>24</v>
      </c>
      <c r="BA26701">
        <v>0</v>
      </c>
      <c r="BB26701" t="s">
        <v>24</v>
      </c>
      <c r="BC26701">
        <v>0.76</v>
      </c>
      <c r="BD26701">
        <v>7100</v>
      </c>
      <c r="BF26701" t="s">
        <v>40</v>
      </c>
    </row>
    <row r="26702" spans="2:58" x14ac:dyDescent="0.25">
      <c r="B26702" t="s">
        <v>14</v>
      </c>
      <c r="C26702" t="s">
        <v>39867</v>
      </c>
      <c r="D26702">
        <v>1</v>
      </c>
      <c r="E26702" t="s">
        <v>6971</v>
      </c>
      <c r="F26702" t="s">
        <v>6972</v>
      </c>
      <c r="G26702" t="s">
        <v>39868</v>
      </c>
      <c r="H26702" t="s">
        <v>117</v>
      </c>
      <c r="I26702" t="s">
        <v>145</v>
      </c>
      <c r="J26702" t="s">
        <v>560</v>
      </c>
      <c r="K26702">
        <v>357547</v>
      </c>
      <c r="L26702" t="s">
        <v>39869</v>
      </c>
      <c r="M26702" t="s">
        <v>17</v>
      </c>
      <c r="N26702" t="s">
        <v>29</v>
      </c>
      <c r="O26702" t="s">
        <v>30</v>
      </c>
      <c r="P26702">
        <v>7100</v>
      </c>
      <c r="Q26702">
        <v>7100</v>
      </c>
      <c r="R26702" t="s">
        <v>18</v>
      </c>
      <c r="S26702">
        <v>356583</v>
      </c>
      <c r="T26702" t="s">
        <v>1247</v>
      </c>
      <c r="U26702">
        <v>24</v>
      </c>
      <c r="V26702">
        <v>357547</v>
      </c>
      <c r="W26702" t="s">
        <v>39869</v>
      </c>
      <c r="X26702">
        <v>2024009</v>
      </c>
      <c r="Y26702" t="s">
        <v>47</v>
      </c>
      <c r="Z26702" t="s">
        <v>48</v>
      </c>
      <c r="AA26702">
        <v>2024</v>
      </c>
      <c r="AB26702" t="s">
        <v>129</v>
      </c>
      <c r="AC26702" t="s">
        <v>39870</v>
      </c>
      <c r="AE26702" t="s">
        <v>22</v>
      </c>
      <c r="AF26702" t="s">
        <v>113</v>
      </c>
      <c r="AG26702" t="s">
        <v>39871</v>
      </c>
      <c r="AH26702" t="s">
        <v>24</v>
      </c>
      <c r="AI26702">
        <v>1</v>
      </c>
      <c r="AJ26702" t="s">
        <v>25</v>
      </c>
      <c r="AK26702">
        <v>1</v>
      </c>
      <c r="AL26702">
        <v>0</v>
      </c>
      <c r="AM26702" t="s">
        <v>26</v>
      </c>
      <c r="AN26702">
        <v>706</v>
      </c>
      <c r="AO26702">
        <v>83.04</v>
      </c>
      <c r="AP26702">
        <v>42.034199999999998</v>
      </c>
      <c r="AQ26702">
        <v>42.034211999999997</v>
      </c>
      <c r="AR26702">
        <v>41.01</v>
      </c>
      <c r="AS26702">
        <v>49.385838149999998</v>
      </c>
      <c r="AT26702" t="s">
        <v>74</v>
      </c>
      <c r="AU26702" t="s">
        <v>39</v>
      </c>
      <c r="AY26702" t="s">
        <v>28</v>
      </c>
      <c r="AZ26702" t="s">
        <v>24</v>
      </c>
      <c r="BA26702">
        <v>3.46</v>
      </c>
      <c r="BB26702" t="s">
        <v>24</v>
      </c>
      <c r="BC26702">
        <v>10.8</v>
      </c>
      <c r="BD26702">
        <v>7100</v>
      </c>
      <c r="BE26702" t="s">
        <v>31</v>
      </c>
      <c r="BF26702" t="s">
        <v>1248</v>
      </c>
    </row>
    <row r="26703" spans="2:58" x14ac:dyDescent="0.25">
      <c r="B26703" t="s">
        <v>14</v>
      </c>
      <c r="C26703" t="s">
        <v>39872</v>
      </c>
      <c r="D26703">
        <v>3</v>
      </c>
      <c r="E26703" t="s">
        <v>715</v>
      </c>
      <c r="F26703" t="s">
        <v>716</v>
      </c>
      <c r="G26703" t="s">
        <v>39873</v>
      </c>
      <c r="I26703" t="s">
        <v>15</v>
      </c>
      <c r="J26703" t="s">
        <v>560</v>
      </c>
      <c r="K26703">
        <v>357591</v>
      </c>
      <c r="L26703" t="s">
        <v>57</v>
      </c>
      <c r="M26703" t="s">
        <v>41</v>
      </c>
      <c r="N26703" t="s">
        <v>695</v>
      </c>
      <c r="O26703" t="s">
        <v>696</v>
      </c>
      <c r="P26703">
        <v>7110</v>
      </c>
      <c r="Q26703">
        <v>7110</v>
      </c>
      <c r="R26703" t="s">
        <v>42</v>
      </c>
      <c r="S26703">
        <v>356693</v>
      </c>
      <c r="T26703" t="s">
        <v>685</v>
      </c>
      <c r="U26703">
        <v>16</v>
      </c>
      <c r="V26703">
        <v>357591</v>
      </c>
      <c r="W26703" t="s">
        <v>57</v>
      </c>
      <c r="X26703">
        <v>2024009</v>
      </c>
      <c r="Y26703" t="s">
        <v>47</v>
      </c>
      <c r="Z26703" t="s">
        <v>48</v>
      </c>
      <c r="AA26703">
        <v>2024</v>
      </c>
      <c r="AB26703" t="s">
        <v>58</v>
      </c>
      <c r="AC26703" t="s">
        <v>59</v>
      </c>
      <c r="AE26703" t="s">
        <v>22</v>
      </c>
      <c r="AF26703" t="s">
        <v>37</v>
      </c>
      <c r="AG26703" t="s">
        <v>60</v>
      </c>
      <c r="AH26703" t="s">
        <v>24</v>
      </c>
      <c r="AI26703">
        <v>1</v>
      </c>
      <c r="AJ26703" t="s">
        <v>25</v>
      </c>
      <c r="AK26703">
        <v>3</v>
      </c>
      <c r="AL26703">
        <v>0</v>
      </c>
      <c r="AM26703" t="s">
        <v>26</v>
      </c>
      <c r="AN26703">
        <v>706</v>
      </c>
      <c r="AO26703">
        <v>1.76</v>
      </c>
      <c r="AP26703">
        <v>2.2789999999999999</v>
      </c>
      <c r="AQ26703">
        <v>2.2789999999999999</v>
      </c>
      <c r="AR26703">
        <v>-0.52</v>
      </c>
      <c r="AS26703">
        <v>-29.545454544999998</v>
      </c>
      <c r="AT26703" t="s">
        <v>52</v>
      </c>
      <c r="AY26703" t="s">
        <v>28</v>
      </c>
      <c r="AZ26703" t="s">
        <v>24</v>
      </c>
      <c r="BA26703">
        <v>0</v>
      </c>
      <c r="BB26703" t="s">
        <v>24</v>
      </c>
      <c r="BC26703">
        <v>3.5</v>
      </c>
      <c r="BD26703">
        <v>7110</v>
      </c>
      <c r="BF26703" t="s">
        <v>40</v>
      </c>
    </row>
    <row r="26704" spans="2:58" x14ac:dyDescent="0.25">
      <c r="B26704" t="s">
        <v>14</v>
      </c>
      <c r="C26704" t="s">
        <v>39872</v>
      </c>
      <c r="D26704">
        <v>1</v>
      </c>
      <c r="E26704" t="s">
        <v>39874</v>
      </c>
      <c r="F26704" t="s">
        <v>39875</v>
      </c>
      <c r="G26704" t="s">
        <v>39873</v>
      </c>
      <c r="I26704" t="s">
        <v>15</v>
      </c>
      <c r="J26704" t="s">
        <v>560</v>
      </c>
      <c r="K26704">
        <v>357591</v>
      </c>
      <c r="L26704" t="s">
        <v>57</v>
      </c>
      <c r="M26704" t="s">
        <v>41</v>
      </c>
      <c r="N26704" t="s">
        <v>705</v>
      </c>
      <c r="O26704" t="s">
        <v>706</v>
      </c>
      <c r="P26704">
        <v>7110</v>
      </c>
      <c r="Q26704">
        <v>7110</v>
      </c>
      <c r="R26704" t="s">
        <v>42</v>
      </c>
      <c r="S26704">
        <v>357211</v>
      </c>
      <c r="T26704" t="s">
        <v>738</v>
      </c>
      <c r="U26704">
        <v>12</v>
      </c>
      <c r="V26704">
        <v>357591</v>
      </c>
      <c r="W26704" t="s">
        <v>57</v>
      </c>
      <c r="X26704">
        <v>2024009</v>
      </c>
      <c r="Y26704" t="s">
        <v>47</v>
      </c>
      <c r="Z26704" t="s">
        <v>48</v>
      </c>
      <c r="AA26704">
        <v>2024</v>
      </c>
      <c r="AB26704" t="s">
        <v>58</v>
      </c>
      <c r="AC26704" t="s">
        <v>59</v>
      </c>
      <c r="AE26704" t="s">
        <v>22</v>
      </c>
      <c r="AF26704" t="s">
        <v>37</v>
      </c>
      <c r="AG26704" t="s">
        <v>60</v>
      </c>
      <c r="AH26704" t="s">
        <v>24</v>
      </c>
      <c r="AI26704">
        <v>1</v>
      </c>
      <c r="AJ26704" t="s">
        <v>25</v>
      </c>
      <c r="AK26704">
        <v>1</v>
      </c>
      <c r="AL26704">
        <v>0</v>
      </c>
      <c r="AM26704" t="s">
        <v>26</v>
      </c>
      <c r="AN26704">
        <v>706</v>
      </c>
      <c r="AO26704">
        <v>15.34</v>
      </c>
      <c r="AP26704">
        <v>3.798</v>
      </c>
      <c r="AQ26704">
        <v>3.797979996</v>
      </c>
      <c r="AR26704">
        <v>11.54</v>
      </c>
      <c r="AS26704">
        <v>75.228161669000002</v>
      </c>
      <c r="AT26704" t="s">
        <v>52</v>
      </c>
      <c r="AY26704" t="s">
        <v>28</v>
      </c>
      <c r="AZ26704" t="s">
        <v>24</v>
      </c>
      <c r="BA26704">
        <v>1.2786</v>
      </c>
      <c r="BB26704" t="s">
        <v>24</v>
      </c>
      <c r="BC26704">
        <v>3.5</v>
      </c>
      <c r="BD26704">
        <v>7110</v>
      </c>
      <c r="BE26704" t="s">
        <v>702</v>
      </c>
      <c r="BF26704" t="s">
        <v>710</v>
      </c>
    </row>
    <row r="26705" spans="2:58" x14ac:dyDescent="0.25">
      <c r="B26705" t="s">
        <v>14</v>
      </c>
      <c r="C26705" t="s">
        <v>39872</v>
      </c>
      <c r="D26705">
        <v>4</v>
      </c>
      <c r="E26705" t="s">
        <v>715</v>
      </c>
      <c r="F26705" t="s">
        <v>716</v>
      </c>
      <c r="G26705" t="s">
        <v>39873</v>
      </c>
      <c r="I26705" t="s">
        <v>15</v>
      </c>
      <c r="J26705" t="s">
        <v>560</v>
      </c>
      <c r="K26705">
        <v>357591</v>
      </c>
      <c r="L26705" t="s">
        <v>57</v>
      </c>
      <c r="M26705" t="s">
        <v>41</v>
      </c>
      <c r="N26705" t="s">
        <v>695</v>
      </c>
      <c r="O26705" t="s">
        <v>696</v>
      </c>
      <c r="P26705">
        <v>7110</v>
      </c>
      <c r="Q26705">
        <v>7110</v>
      </c>
      <c r="R26705" t="s">
        <v>42</v>
      </c>
      <c r="S26705">
        <v>356693</v>
      </c>
      <c r="T26705" t="s">
        <v>685</v>
      </c>
      <c r="U26705">
        <v>16</v>
      </c>
      <c r="V26705">
        <v>357591</v>
      </c>
      <c r="W26705" t="s">
        <v>57</v>
      </c>
      <c r="X26705">
        <v>2024009</v>
      </c>
      <c r="Y26705" t="s">
        <v>47</v>
      </c>
      <c r="Z26705" t="s">
        <v>48</v>
      </c>
      <c r="AA26705">
        <v>2024</v>
      </c>
      <c r="AB26705" t="s">
        <v>58</v>
      </c>
      <c r="AC26705" t="s">
        <v>59</v>
      </c>
      <c r="AE26705" t="s">
        <v>22</v>
      </c>
      <c r="AF26705" t="s">
        <v>37</v>
      </c>
      <c r="AG26705" t="s">
        <v>60</v>
      </c>
      <c r="AH26705" t="s">
        <v>24</v>
      </c>
      <c r="AI26705">
        <v>1</v>
      </c>
      <c r="AJ26705" t="s">
        <v>25</v>
      </c>
      <c r="AK26705">
        <v>4</v>
      </c>
      <c r="AL26705">
        <v>0</v>
      </c>
      <c r="AM26705" t="s">
        <v>26</v>
      </c>
      <c r="AN26705">
        <v>706</v>
      </c>
      <c r="AO26705">
        <v>1.6</v>
      </c>
      <c r="AP26705">
        <v>2.2789999999999999</v>
      </c>
      <c r="AQ26705">
        <v>2.2789999999999999</v>
      </c>
      <c r="AR26705">
        <v>-0.68</v>
      </c>
      <c r="AS26705">
        <v>-42.5</v>
      </c>
      <c r="AT26705" t="s">
        <v>52</v>
      </c>
      <c r="AY26705" t="s">
        <v>28</v>
      </c>
      <c r="AZ26705" t="s">
        <v>24</v>
      </c>
      <c r="BA26705">
        <v>0</v>
      </c>
      <c r="BB26705" t="s">
        <v>24</v>
      </c>
      <c r="BC26705">
        <v>3.5</v>
      </c>
      <c r="BD26705">
        <v>7110</v>
      </c>
      <c r="BF26705" t="s">
        <v>40</v>
      </c>
    </row>
    <row r="26706" spans="2:58" x14ac:dyDescent="0.25">
      <c r="B26706" t="s">
        <v>14</v>
      </c>
      <c r="C26706" t="s">
        <v>39872</v>
      </c>
      <c r="D26706">
        <v>2</v>
      </c>
      <c r="E26706" t="s">
        <v>715</v>
      </c>
      <c r="F26706" t="s">
        <v>716</v>
      </c>
      <c r="G26706" t="s">
        <v>39873</v>
      </c>
      <c r="I26706" t="s">
        <v>15</v>
      </c>
      <c r="J26706" t="s">
        <v>560</v>
      </c>
      <c r="K26706">
        <v>357591</v>
      </c>
      <c r="L26706" t="s">
        <v>57</v>
      </c>
      <c r="M26706" t="s">
        <v>41</v>
      </c>
      <c r="N26706" t="s">
        <v>695</v>
      </c>
      <c r="O26706" t="s">
        <v>696</v>
      </c>
      <c r="P26706">
        <v>7110</v>
      </c>
      <c r="Q26706">
        <v>7110</v>
      </c>
      <c r="R26706" t="s">
        <v>42</v>
      </c>
      <c r="S26706">
        <v>356693</v>
      </c>
      <c r="T26706" t="s">
        <v>685</v>
      </c>
      <c r="U26706">
        <v>25</v>
      </c>
      <c r="V26706">
        <v>357591</v>
      </c>
      <c r="W26706" t="s">
        <v>57</v>
      </c>
      <c r="X26706">
        <v>2024009</v>
      </c>
      <c r="Y26706" t="s">
        <v>47</v>
      </c>
      <c r="Z26706" t="s">
        <v>48</v>
      </c>
      <c r="AA26706">
        <v>2024</v>
      </c>
      <c r="AB26706" t="s">
        <v>58</v>
      </c>
      <c r="AC26706" t="s">
        <v>59</v>
      </c>
      <c r="AE26706" t="s">
        <v>22</v>
      </c>
      <c r="AF26706" t="s">
        <v>37</v>
      </c>
      <c r="AG26706" t="s">
        <v>60</v>
      </c>
      <c r="AH26706" t="s">
        <v>24</v>
      </c>
      <c r="AI26706">
        <v>1</v>
      </c>
      <c r="AJ26706" t="s">
        <v>25</v>
      </c>
      <c r="AK26706">
        <v>2</v>
      </c>
      <c r="AL26706">
        <v>0</v>
      </c>
      <c r="AM26706" t="s">
        <v>26</v>
      </c>
      <c r="AN26706">
        <v>706</v>
      </c>
      <c r="AO26706">
        <v>8.25</v>
      </c>
      <c r="AP26706">
        <v>3.5609000000000002</v>
      </c>
      <c r="AQ26706">
        <v>3.5609375000000001</v>
      </c>
      <c r="AR26706">
        <v>4.6900000000000004</v>
      </c>
      <c r="AS26706">
        <v>56.848484847999998</v>
      </c>
      <c r="AT26706" t="s">
        <v>52</v>
      </c>
      <c r="AY26706" t="s">
        <v>28</v>
      </c>
      <c r="AZ26706" t="s">
        <v>24</v>
      </c>
      <c r="BA26706">
        <v>0</v>
      </c>
      <c r="BB26706" t="s">
        <v>24</v>
      </c>
      <c r="BC26706">
        <v>3.5</v>
      </c>
      <c r="BD26706">
        <v>7110</v>
      </c>
      <c r="BF26706" t="s">
        <v>40</v>
      </c>
    </row>
    <row r="26707" spans="2:58" x14ac:dyDescent="0.25">
      <c r="B26707" t="s">
        <v>14</v>
      </c>
      <c r="C26707" t="s">
        <v>39876</v>
      </c>
      <c r="D26707">
        <v>2</v>
      </c>
      <c r="E26707" t="s">
        <v>693</v>
      </c>
      <c r="F26707" t="s">
        <v>694</v>
      </c>
      <c r="G26707" t="s">
        <v>39877</v>
      </c>
      <c r="I26707" t="s">
        <v>15</v>
      </c>
      <c r="J26707" t="s">
        <v>560</v>
      </c>
      <c r="K26707">
        <v>357344</v>
      </c>
      <c r="L26707" t="s">
        <v>46</v>
      </c>
      <c r="M26707" t="s">
        <v>17</v>
      </c>
      <c r="N26707" t="s">
        <v>695</v>
      </c>
      <c r="O26707" t="s">
        <v>696</v>
      </c>
      <c r="P26707">
        <v>7100</v>
      </c>
      <c r="Q26707">
        <v>7100</v>
      </c>
      <c r="R26707" t="s">
        <v>18</v>
      </c>
      <c r="S26707">
        <v>356693</v>
      </c>
      <c r="T26707" t="s">
        <v>685</v>
      </c>
      <c r="U26707">
        <v>8</v>
      </c>
      <c r="V26707">
        <v>357344</v>
      </c>
      <c r="W26707" t="s">
        <v>46</v>
      </c>
      <c r="X26707">
        <v>2024009</v>
      </c>
      <c r="Y26707" t="s">
        <v>47</v>
      </c>
      <c r="Z26707" t="s">
        <v>48</v>
      </c>
      <c r="AA26707">
        <v>2024</v>
      </c>
      <c r="AB26707" t="s">
        <v>49</v>
      </c>
      <c r="AC26707" t="s">
        <v>50</v>
      </c>
      <c r="AE26707" t="s">
        <v>22</v>
      </c>
      <c r="AF26707" t="s">
        <v>37</v>
      </c>
      <c r="AG26707" t="s">
        <v>51</v>
      </c>
      <c r="AH26707" t="s">
        <v>24</v>
      </c>
      <c r="AI26707">
        <v>1</v>
      </c>
      <c r="AJ26707" t="s">
        <v>25</v>
      </c>
      <c r="AK26707">
        <v>2</v>
      </c>
      <c r="AL26707">
        <v>0</v>
      </c>
      <c r="AM26707" t="s">
        <v>26</v>
      </c>
      <c r="AN26707">
        <v>706</v>
      </c>
      <c r="AO26707">
        <v>0.8</v>
      </c>
      <c r="AP26707">
        <v>1.2270000000000001</v>
      </c>
      <c r="AQ26707">
        <v>1.2269559999999999</v>
      </c>
      <c r="AR26707">
        <v>-0.43</v>
      </c>
      <c r="AS26707">
        <v>-53.75</v>
      </c>
      <c r="AT26707" t="s">
        <v>52</v>
      </c>
      <c r="AY26707" t="s">
        <v>28</v>
      </c>
      <c r="AZ26707" t="s">
        <v>24</v>
      </c>
      <c r="BA26707">
        <v>0</v>
      </c>
      <c r="BB26707" t="s">
        <v>24</v>
      </c>
      <c r="BC26707">
        <v>3.16</v>
      </c>
      <c r="BD26707">
        <v>7100</v>
      </c>
      <c r="BF26707" t="s">
        <v>40</v>
      </c>
    </row>
    <row r="26708" spans="2:58" x14ac:dyDescent="0.25">
      <c r="B26708" t="s">
        <v>14</v>
      </c>
      <c r="C26708" t="s">
        <v>39876</v>
      </c>
      <c r="D26708">
        <v>1</v>
      </c>
      <c r="E26708" t="s">
        <v>693</v>
      </c>
      <c r="F26708" t="s">
        <v>694</v>
      </c>
      <c r="G26708" t="s">
        <v>39877</v>
      </c>
      <c r="I26708" t="s">
        <v>15</v>
      </c>
      <c r="J26708" t="s">
        <v>560</v>
      </c>
      <c r="K26708">
        <v>357344</v>
      </c>
      <c r="L26708" t="s">
        <v>46</v>
      </c>
      <c r="M26708" t="s">
        <v>17</v>
      </c>
      <c r="N26708" t="s">
        <v>695</v>
      </c>
      <c r="O26708" t="s">
        <v>696</v>
      </c>
      <c r="P26708">
        <v>7100</v>
      </c>
      <c r="Q26708">
        <v>7100</v>
      </c>
      <c r="R26708" t="s">
        <v>18</v>
      </c>
      <c r="S26708">
        <v>356693</v>
      </c>
      <c r="T26708" t="s">
        <v>685</v>
      </c>
      <c r="U26708">
        <v>8</v>
      </c>
      <c r="V26708">
        <v>357344</v>
      </c>
      <c r="W26708" t="s">
        <v>46</v>
      </c>
      <c r="X26708">
        <v>2024009</v>
      </c>
      <c r="Y26708" t="s">
        <v>47</v>
      </c>
      <c r="Z26708" t="s">
        <v>48</v>
      </c>
      <c r="AA26708">
        <v>2024</v>
      </c>
      <c r="AB26708" t="s">
        <v>49</v>
      </c>
      <c r="AC26708" t="s">
        <v>50</v>
      </c>
      <c r="AE26708" t="s">
        <v>22</v>
      </c>
      <c r="AF26708" t="s">
        <v>37</v>
      </c>
      <c r="AG26708" t="s">
        <v>51</v>
      </c>
      <c r="AH26708" t="s">
        <v>24</v>
      </c>
      <c r="AI26708">
        <v>1</v>
      </c>
      <c r="AJ26708" t="s">
        <v>25</v>
      </c>
      <c r="AK26708">
        <v>1</v>
      </c>
      <c r="AL26708">
        <v>0</v>
      </c>
      <c r="AM26708" t="s">
        <v>26</v>
      </c>
      <c r="AN26708">
        <v>706</v>
      </c>
      <c r="AO26708">
        <v>21.2</v>
      </c>
      <c r="AP26708">
        <v>1.2270000000000001</v>
      </c>
      <c r="AQ26708">
        <v>1.2269559999999999</v>
      </c>
      <c r="AR26708">
        <v>19.97</v>
      </c>
      <c r="AS26708">
        <v>94.198113207999995</v>
      </c>
      <c r="AT26708" t="s">
        <v>52</v>
      </c>
      <c r="AY26708" t="s">
        <v>28</v>
      </c>
      <c r="AZ26708" t="s">
        <v>24</v>
      </c>
      <c r="BA26708">
        <v>0</v>
      </c>
      <c r="BB26708" t="s">
        <v>24</v>
      </c>
      <c r="BC26708">
        <v>3.16</v>
      </c>
      <c r="BD26708">
        <v>7100</v>
      </c>
      <c r="BF26708" t="s">
        <v>40</v>
      </c>
    </row>
    <row r="26709" spans="2:58" x14ac:dyDescent="0.25">
      <c r="B26709" t="s">
        <v>14</v>
      </c>
      <c r="C26709" t="s">
        <v>39876</v>
      </c>
      <c r="D26709">
        <v>5</v>
      </c>
      <c r="E26709" t="s">
        <v>693</v>
      </c>
      <c r="F26709" t="s">
        <v>694</v>
      </c>
      <c r="G26709" t="s">
        <v>39877</v>
      </c>
      <c r="I26709" t="s">
        <v>15</v>
      </c>
      <c r="J26709" t="s">
        <v>560</v>
      </c>
      <c r="K26709">
        <v>357344</v>
      </c>
      <c r="L26709" t="s">
        <v>46</v>
      </c>
      <c r="M26709" t="s">
        <v>17</v>
      </c>
      <c r="N26709" t="s">
        <v>695</v>
      </c>
      <c r="O26709" t="s">
        <v>696</v>
      </c>
      <c r="P26709">
        <v>7100</v>
      </c>
      <c r="Q26709">
        <v>7100</v>
      </c>
      <c r="R26709" t="s">
        <v>18</v>
      </c>
      <c r="S26709">
        <v>356693</v>
      </c>
      <c r="T26709" t="s">
        <v>685</v>
      </c>
      <c r="U26709">
        <v>4</v>
      </c>
      <c r="V26709">
        <v>357344</v>
      </c>
      <c r="W26709" t="s">
        <v>46</v>
      </c>
      <c r="X26709">
        <v>2024009</v>
      </c>
      <c r="Y26709" t="s">
        <v>47</v>
      </c>
      <c r="Z26709" t="s">
        <v>48</v>
      </c>
      <c r="AA26709">
        <v>2024</v>
      </c>
      <c r="AB26709" t="s">
        <v>49</v>
      </c>
      <c r="AC26709" t="s">
        <v>50</v>
      </c>
      <c r="AE26709" t="s">
        <v>22</v>
      </c>
      <c r="AF26709" t="s">
        <v>37</v>
      </c>
      <c r="AG26709" t="s">
        <v>51</v>
      </c>
      <c r="AH26709" t="s">
        <v>24</v>
      </c>
      <c r="AI26709">
        <v>1</v>
      </c>
      <c r="AJ26709" t="s">
        <v>25</v>
      </c>
      <c r="AK26709">
        <v>5</v>
      </c>
      <c r="AL26709">
        <v>0</v>
      </c>
      <c r="AM26709" t="s">
        <v>26</v>
      </c>
      <c r="AN26709">
        <v>706</v>
      </c>
      <c r="AO26709">
        <v>0.8</v>
      </c>
      <c r="AP26709">
        <v>0.61350000000000005</v>
      </c>
      <c r="AQ26709">
        <v>0.61347799999999997</v>
      </c>
      <c r="AR26709">
        <v>0.19</v>
      </c>
      <c r="AS26709">
        <v>23.75</v>
      </c>
      <c r="AT26709" t="s">
        <v>52</v>
      </c>
      <c r="AY26709" t="s">
        <v>28</v>
      </c>
      <c r="AZ26709" t="s">
        <v>24</v>
      </c>
      <c r="BA26709">
        <v>0</v>
      </c>
      <c r="BB26709" t="s">
        <v>24</v>
      </c>
      <c r="BC26709">
        <v>3.16</v>
      </c>
      <c r="BD26709">
        <v>7100</v>
      </c>
      <c r="BF26709" t="s">
        <v>40</v>
      </c>
    </row>
    <row r="26710" spans="2:58" x14ac:dyDescent="0.25">
      <c r="B26710" t="s">
        <v>14</v>
      </c>
      <c r="C26710" t="s">
        <v>39876</v>
      </c>
      <c r="D26710">
        <v>4</v>
      </c>
      <c r="E26710" t="s">
        <v>693</v>
      </c>
      <c r="F26710" t="s">
        <v>694</v>
      </c>
      <c r="G26710" t="s">
        <v>39877</v>
      </c>
      <c r="I26710" t="s">
        <v>15</v>
      </c>
      <c r="J26710" t="s">
        <v>560</v>
      </c>
      <c r="K26710">
        <v>357344</v>
      </c>
      <c r="L26710" t="s">
        <v>46</v>
      </c>
      <c r="M26710" t="s">
        <v>17</v>
      </c>
      <c r="N26710" t="s">
        <v>695</v>
      </c>
      <c r="O26710" t="s">
        <v>696</v>
      </c>
      <c r="P26710">
        <v>7100</v>
      </c>
      <c r="Q26710">
        <v>7100</v>
      </c>
      <c r="R26710" t="s">
        <v>18</v>
      </c>
      <c r="S26710">
        <v>356693</v>
      </c>
      <c r="T26710" t="s">
        <v>685</v>
      </c>
      <c r="U26710">
        <v>4</v>
      </c>
      <c r="V26710">
        <v>357344</v>
      </c>
      <c r="W26710" t="s">
        <v>46</v>
      </c>
      <c r="X26710">
        <v>2024009</v>
      </c>
      <c r="Y26710" t="s">
        <v>47</v>
      </c>
      <c r="Z26710" t="s">
        <v>48</v>
      </c>
      <c r="AA26710">
        <v>2024</v>
      </c>
      <c r="AB26710" t="s">
        <v>49</v>
      </c>
      <c r="AC26710" t="s">
        <v>50</v>
      </c>
      <c r="AE26710" t="s">
        <v>22</v>
      </c>
      <c r="AF26710" t="s">
        <v>37</v>
      </c>
      <c r="AG26710" t="s">
        <v>51</v>
      </c>
      <c r="AH26710" t="s">
        <v>24</v>
      </c>
      <c r="AI26710">
        <v>1</v>
      </c>
      <c r="AJ26710" t="s">
        <v>25</v>
      </c>
      <c r="AK26710">
        <v>4</v>
      </c>
      <c r="AL26710">
        <v>0</v>
      </c>
      <c r="AM26710" t="s">
        <v>26</v>
      </c>
      <c r="AN26710">
        <v>706</v>
      </c>
      <c r="AO26710">
        <v>0.4</v>
      </c>
      <c r="AP26710">
        <v>0.61350000000000005</v>
      </c>
      <c r="AQ26710">
        <v>0.61347799999999997</v>
      </c>
      <c r="AR26710">
        <v>-0.21</v>
      </c>
      <c r="AS26710">
        <v>-52.5</v>
      </c>
      <c r="AT26710" t="s">
        <v>52</v>
      </c>
      <c r="AY26710" t="s">
        <v>28</v>
      </c>
      <c r="AZ26710" t="s">
        <v>24</v>
      </c>
      <c r="BA26710">
        <v>0</v>
      </c>
      <c r="BB26710" t="s">
        <v>24</v>
      </c>
      <c r="BC26710">
        <v>3.16</v>
      </c>
      <c r="BD26710">
        <v>7100</v>
      </c>
      <c r="BF26710" t="s">
        <v>40</v>
      </c>
    </row>
    <row r="26711" spans="2:58" x14ac:dyDescent="0.25">
      <c r="B26711" t="s">
        <v>14</v>
      </c>
      <c r="C26711" t="s">
        <v>39876</v>
      </c>
      <c r="D26711">
        <v>3</v>
      </c>
      <c r="E26711" t="s">
        <v>693</v>
      </c>
      <c r="F26711" t="s">
        <v>694</v>
      </c>
      <c r="G26711" t="s">
        <v>39877</v>
      </c>
      <c r="I26711" t="s">
        <v>15</v>
      </c>
      <c r="J26711" t="s">
        <v>560</v>
      </c>
      <c r="K26711">
        <v>357344</v>
      </c>
      <c r="L26711" t="s">
        <v>46</v>
      </c>
      <c r="M26711" t="s">
        <v>17</v>
      </c>
      <c r="N26711" t="s">
        <v>695</v>
      </c>
      <c r="O26711" t="s">
        <v>696</v>
      </c>
      <c r="P26711">
        <v>7100</v>
      </c>
      <c r="Q26711">
        <v>7100</v>
      </c>
      <c r="R26711" t="s">
        <v>18</v>
      </c>
      <c r="S26711">
        <v>356693</v>
      </c>
      <c r="T26711" t="s">
        <v>685</v>
      </c>
      <c r="U26711">
        <v>4</v>
      </c>
      <c r="V26711">
        <v>357344</v>
      </c>
      <c r="W26711" t="s">
        <v>46</v>
      </c>
      <c r="X26711">
        <v>2024009</v>
      </c>
      <c r="Y26711" t="s">
        <v>47</v>
      </c>
      <c r="Z26711" t="s">
        <v>48</v>
      </c>
      <c r="AA26711">
        <v>2024</v>
      </c>
      <c r="AB26711" t="s">
        <v>49</v>
      </c>
      <c r="AC26711" t="s">
        <v>50</v>
      </c>
      <c r="AE26711" t="s">
        <v>22</v>
      </c>
      <c r="AF26711" t="s">
        <v>37</v>
      </c>
      <c r="AG26711" t="s">
        <v>51</v>
      </c>
      <c r="AH26711" t="s">
        <v>24</v>
      </c>
      <c r="AI26711">
        <v>1</v>
      </c>
      <c r="AJ26711" t="s">
        <v>25</v>
      </c>
      <c r="AK26711">
        <v>3</v>
      </c>
      <c r="AL26711">
        <v>0</v>
      </c>
      <c r="AM26711" t="s">
        <v>26</v>
      </c>
      <c r="AN26711">
        <v>706</v>
      </c>
      <c r="AO26711">
        <v>1.1599999999999999</v>
      </c>
      <c r="AP26711">
        <v>0.61350000000000005</v>
      </c>
      <c r="AQ26711">
        <v>0.61347799999999997</v>
      </c>
      <c r="AR26711">
        <v>0.55000000000000004</v>
      </c>
      <c r="AS26711">
        <v>47.413793103000003</v>
      </c>
      <c r="AT26711" t="s">
        <v>52</v>
      </c>
      <c r="AY26711" t="s">
        <v>28</v>
      </c>
      <c r="AZ26711" t="s">
        <v>24</v>
      </c>
      <c r="BA26711">
        <v>0</v>
      </c>
      <c r="BB26711" t="s">
        <v>24</v>
      </c>
      <c r="BC26711">
        <v>3.16</v>
      </c>
      <c r="BD26711">
        <v>7100</v>
      </c>
      <c r="BF26711" t="s">
        <v>40</v>
      </c>
    </row>
    <row r="26712" spans="2:58" x14ac:dyDescent="0.25">
      <c r="B26712" t="s">
        <v>14</v>
      </c>
      <c r="C26712" t="s">
        <v>39878</v>
      </c>
      <c r="D26712">
        <v>1</v>
      </c>
      <c r="E26712" t="s">
        <v>39879</v>
      </c>
      <c r="F26712" t="s">
        <v>39880</v>
      </c>
      <c r="G26712" t="s">
        <v>39881</v>
      </c>
      <c r="I26712" t="s">
        <v>15</v>
      </c>
      <c r="J26712" t="s">
        <v>560</v>
      </c>
      <c r="K26712">
        <v>357591</v>
      </c>
      <c r="L26712" t="s">
        <v>57</v>
      </c>
      <c r="M26712" t="s">
        <v>41</v>
      </c>
      <c r="N26712" t="s">
        <v>93</v>
      </c>
      <c r="O26712" t="s">
        <v>94</v>
      </c>
      <c r="P26712">
        <v>7110</v>
      </c>
      <c r="Q26712">
        <v>7110</v>
      </c>
      <c r="R26712" t="s">
        <v>42</v>
      </c>
      <c r="S26712">
        <v>330177</v>
      </c>
      <c r="T26712" t="s">
        <v>1089</v>
      </c>
      <c r="U26712">
        <v>1</v>
      </c>
      <c r="V26712">
        <v>357591</v>
      </c>
      <c r="W26712" t="s">
        <v>57</v>
      </c>
      <c r="X26712">
        <v>2024009</v>
      </c>
      <c r="Y26712" t="s">
        <v>47</v>
      </c>
      <c r="Z26712" t="s">
        <v>48</v>
      </c>
      <c r="AA26712">
        <v>2024</v>
      </c>
      <c r="AB26712" t="s">
        <v>122</v>
      </c>
      <c r="AC26712" t="s">
        <v>59</v>
      </c>
      <c r="AE26712" t="s">
        <v>22</v>
      </c>
      <c r="AF26712" t="s">
        <v>37</v>
      </c>
      <c r="AG26712" t="s">
        <v>60</v>
      </c>
      <c r="AH26712" t="s">
        <v>24</v>
      </c>
      <c r="AI26712">
        <v>1</v>
      </c>
      <c r="AJ26712" t="s">
        <v>25</v>
      </c>
      <c r="AK26712">
        <v>1</v>
      </c>
      <c r="AL26712">
        <v>0</v>
      </c>
      <c r="AM26712" t="s">
        <v>26</v>
      </c>
      <c r="AN26712">
        <v>706</v>
      </c>
      <c r="AO26712">
        <v>16.399999999999999</v>
      </c>
      <c r="AP26712">
        <v>8.34</v>
      </c>
      <c r="AQ26712">
        <v>8.34</v>
      </c>
      <c r="AR26712">
        <v>8.06</v>
      </c>
      <c r="AS26712">
        <v>49.146341462999999</v>
      </c>
      <c r="AT26712" t="s">
        <v>52</v>
      </c>
      <c r="AY26712" t="s">
        <v>28</v>
      </c>
      <c r="AZ26712" t="s">
        <v>24</v>
      </c>
      <c r="BA26712">
        <v>16.399999999999999</v>
      </c>
      <c r="BB26712" t="s">
        <v>24</v>
      </c>
      <c r="BC26712">
        <v>5.28</v>
      </c>
      <c r="BD26712">
        <v>7110</v>
      </c>
      <c r="BE26712" t="s">
        <v>71</v>
      </c>
      <c r="BF26712" t="s">
        <v>1093</v>
      </c>
    </row>
    <row r="26713" spans="2:58" x14ac:dyDescent="0.25">
      <c r="B26713" t="s">
        <v>14</v>
      </c>
      <c r="C26713" t="s">
        <v>39878</v>
      </c>
      <c r="D26713">
        <v>2</v>
      </c>
      <c r="E26713" t="s">
        <v>37903</v>
      </c>
      <c r="F26713" t="s">
        <v>37904</v>
      </c>
      <c r="G26713" t="s">
        <v>39881</v>
      </c>
      <c r="I26713" t="s">
        <v>15</v>
      </c>
      <c r="J26713" t="s">
        <v>560</v>
      </c>
      <c r="K26713">
        <v>357591</v>
      </c>
      <c r="L26713" t="s">
        <v>57</v>
      </c>
      <c r="M26713" t="s">
        <v>41</v>
      </c>
      <c r="N26713" t="s">
        <v>93</v>
      </c>
      <c r="O26713" t="s">
        <v>94</v>
      </c>
      <c r="P26713">
        <v>7110</v>
      </c>
      <c r="Q26713">
        <v>7110</v>
      </c>
      <c r="R26713" t="s">
        <v>42</v>
      </c>
      <c r="S26713">
        <v>330177</v>
      </c>
      <c r="T26713" t="s">
        <v>1089</v>
      </c>
      <c r="U26713">
        <v>2</v>
      </c>
      <c r="V26713">
        <v>357591</v>
      </c>
      <c r="W26713" t="s">
        <v>57</v>
      </c>
      <c r="X26713">
        <v>2024009</v>
      </c>
      <c r="Y26713" t="s">
        <v>47</v>
      </c>
      <c r="Z26713" t="s">
        <v>48</v>
      </c>
      <c r="AA26713">
        <v>2024</v>
      </c>
      <c r="AB26713" t="s">
        <v>122</v>
      </c>
      <c r="AC26713" t="s">
        <v>59</v>
      </c>
      <c r="AE26713" t="s">
        <v>22</v>
      </c>
      <c r="AF26713" t="s">
        <v>37</v>
      </c>
      <c r="AG26713" t="s">
        <v>60</v>
      </c>
      <c r="AH26713" t="s">
        <v>24</v>
      </c>
      <c r="AI26713">
        <v>1</v>
      </c>
      <c r="AJ26713" t="s">
        <v>25</v>
      </c>
      <c r="AK26713">
        <v>2</v>
      </c>
      <c r="AL26713">
        <v>0</v>
      </c>
      <c r="AM26713" t="s">
        <v>26</v>
      </c>
      <c r="AN26713">
        <v>706</v>
      </c>
      <c r="AO26713">
        <v>24.2</v>
      </c>
      <c r="AP26713">
        <v>14.1305</v>
      </c>
      <c r="AQ26713">
        <v>14.1305382</v>
      </c>
      <c r="AR26713">
        <v>10.07</v>
      </c>
      <c r="AS26713">
        <v>41.611570248</v>
      </c>
      <c r="AT26713" t="s">
        <v>52</v>
      </c>
      <c r="AY26713" t="s">
        <v>28</v>
      </c>
      <c r="AZ26713" t="s">
        <v>24</v>
      </c>
      <c r="BA26713">
        <v>12.1</v>
      </c>
      <c r="BB26713" t="s">
        <v>24</v>
      </c>
      <c r="BC26713">
        <v>5.28</v>
      </c>
      <c r="BD26713">
        <v>7110</v>
      </c>
      <c r="BE26713" t="s">
        <v>71</v>
      </c>
      <c r="BF26713" t="s">
        <v>1093</v>
      </c>
    </row>
    <row r="26714" spans="2:58" x14ac:dyDescent="0.25">
      <c r="B26714" t="s">
        <v>14</v>
      </c>
      <c r="C26714" t="s">
        <v>39882</v>
      </c>
      <c r="D26714">
        <v>1</v>
      </c>
      <c r="E26714" t="s">
        <v>693</v>
      </c>
      <c r="F26714" t="s">
        <v>694</v>
      </c>
      <c r="G26714" t="s">
        <v>39883</v>
      </c>
      <c r="I26714" t="s">
        <v>15</v>
      </c>
      <c r="J26714" t="s">
        <v>560</v>
      </c>
      <c r="K26714">
        <v>357344</v>
      </c>
      <c r="L26714" t="s">
        <v>46</v>
      </c>
      <c r="M26714" t="s">
        <v>17</v>
      </c>
      <c r="N26714" t="s">
        <v>695</v>
      </c>
      <c r="O26714" t="s">
        <v>696</v>
      </c>
      <c r="P26714">
        <v>7100</v>
      </c>
      <c r="Q26714">
        <v>7100</v>
      </c>
      <c r="R26714" t="s">
        <v>18</v>
      </c>
      <c r="S26714">
        <v>356693</v>
      </c>
      <c r="T26714" t="s">
        <v>685</v>
      </c>
      <c r="U26714">
        <v>6</v>
      </c>
      <c r="V26714">
        <v>357344</v>
      </c>
      <c r="W26714" t="s">
        <v>46</v>
      </c>
      <c r="X26714">
        <v>2024009</v>
      </c>
      <c r="Y26714" t="s">
        <v>47</v>
      </c>
      <c r="Z26714" t="s">
        <v>48</v>
      </c>
      <c r="AA26714">
        <v>2024</v>
      </c>
      <c r="AB26714" t="s">
        <v>49</v>
      </c>
      <c r="AC26714" t="s">
        <v>50</v>
      </c>
      <c r="AE26714" t="s">
        <v>22</v>
      </c>
      <c r="AF26714" t="s">
        <v>37</v>
      </c>
      <c r="AG26714" t="s">
        <v>51</v>
      </c>
      <c r="AH26714" t="s">
        <v>24</v>
      </c>
      <c r="AI26714">
        <v>1</v>
      </c>
      <c r="AJ26714" t="s">
        <v>25</v>
      </c>
      <c r="AK26714">
        <v>1</v>
      </c>
      <c r="AL26714">
        <v>0</v>
      </c>
      <c r="AM26714" t="s">
        <v>26</v>
      </c>
      <c r="AN26714">
        <v>706</v>
      </c>
      <c r="AO26714">
        <v>1.5</v>
      </c>
      <c r="AP26714">
        <v>0.92020000000000002</v>
      </c>
      <c r="AQ26714">
        <v>0.92021699999999995</v>
      </c>
      <c r="AR26714">
        <v>0.57999999999999996</v>
      </c>
      <c r="AS26714">
        <v>38.666666667000001</v>
      </c>
      <c r="AT26714" t="s">
        <v>52</v>
      </c>
      <c r="AY26714" t="s">
        <v>28</v>
      </c>
      <c r="AZ26714" t="s">
        <v>24</v>
      </c>
      <c r="BA26714">
        <v>0</v>
      </c>
      <c r="BB26714" t="s">
        <v>24</v>
      </c>
      <c r="BC26714">
        <v>0.4</v>
      </c>
      <c r="BD26714">
        <v>7100</v>
      </c>
      <c r="BF26714" t="s">
        <v>40</v>
      </c>
    </row>
    <row r="26715" spans="2:58" x14ac:dyDescent="0.25">
      <c r="B26715" t="s">
        <v>14</v>
      </c>
      <c r="C26715" t="s">
        <v>39882</v>
      </c>
      <c r="D26715">
        <v>2</v>
      </c>
      <c r="E26715" t="s">
        <v>693</v>
      </c>
      <c r="F26715" t="s">
        <v>694</v>
      </c>
      <c r="G26715" t="s">
        <v>39883</v>
      </c>
      <c r="I26715" t="s">
        <v>15</v>
      </c>
      <c r="J26715" t="s">
        <v>560</v>
      </c>
      <c r="K26715">
        <v>357344</v>
      </c>
      <c r="L26715" t="s">
        <v>46</v>
      </c>
      <c r="M26715" t="s">
        <v>17</v>
      </c>
      <c r="N26715" t="s">
        <v>695</v>
      </c>
      <c r="O26715" t="s">
        <v>696</v>
      </c>
      <c r="P26715">
        <v>7100</v>
      </c>
      <c r="Q26715">
        <v>7100</v>
      </c>
      <c r="R26715" t="s">
        <v>18</v>
      </c>
      <c r="S26715">
        <v>356693</v>
      </c>
      <c r="T26715" t="s">
        <v>685</v>
      </c>
      <c r="U26715">
        <v>3</v>
      </c>
      <c r="V26715">
        <v>357344</v>
      </c>
      <c r="W26715" t="s">
        <v>46</v>
      </c>
      <c r="X26715">
        <v>2024009</v>
      </c>
      <c r="Y26715" t="s">
        <v>47</v>
      </c>
      <c r="Z26715" t="s">
        <v>48</v>
      </c>
      <c r="AA26715">
        <v>2024</v>
      </c>
      <c r="AB26715" t="s">
        <v>49</v>
      </c>
      <c r="AC26715" t="s">
        <v>50</v>
      </c>
      <c r="AE26715" t="s">
        <v>22</v>
      </c>
      <c r="AF26715" t="s">
        <v>37</v>
      </c>
      <c r="AG26715" t="s">
        <v>51</v>
      </c>
      <c r="AH26715" t="s">
        <v>24</v>
      </c>
      <c r="AI26715">
        <v>1</v>
      </c>
      <c r="AJ26715" t="s">
        <v>25</v>
      </c>
      <c r="AK26715">
        <v>2</v>
      </c>
      <c r="AL26715">
        <v>0</v>
      </c>
      <c r="AM26715" t="s">
        <v>26</v>
      </c>
      <c r="AN26715">
        <v>706</v>
      </c>
      <c r="AO26715">
        <v>1.5</v>
      </c>
      <c r="AP26715">
        <v>0.46010000000000001</v>
      </c>
      <c r="AQ26715">
        <v>0.46010849999999998</v>
      </c>
      <c r="AR26715">
        <v>1.04</v>
      </c>
      <c r="AS26715">
        <v>69.333333332999999</v>
      </c>
      <c r="AT26715" t="s">
        <v>52</v>
      </c>
      <c r="AY26715" t="s">
        <v>28</v>
      </c>
      <c r="AZ26715" t="s">
        <v>24</v>
      </c>
      <c r="BA26715">
        <v>0</v>
      </c>
      <c r="BB26715" t="s">
        <v>24</v>
      </c>
      <c r="BC26715">
        <v>0.4</v>
      </c>
      <c r="BD26715">
        <v>7100</v>
      </c>
      <c r="BF26715" t="s">
        <v>40</v>
      </c>
    </row>
    <row r="26716" spans="2:58" x14ac:dyDescent="0.25">
      <c r="B26716" t="s">
        <v>14</v>
      </c>
      <c r="C26716" t="s">
        <v>39884</v>
      </c>
      <c r="D26716">
        <v>1</v>
      </c>
      <c r="E26716" t="s">
        <v>4561</v>
      </c>
      <c r="F26716" t="s">
        <v>4562</v>
      </c>
      <c r="G26716" t="s">
        <v>39885</v>
      </c>
      <c r="I26716" t="s">
        <v>15</v>
      </c>
      <c r="J26716" t="s">
        <v>560</v>
      </c>
      <c r="K26716">
        <v>357344</v>
      </c>
      <c r="L26716" t="s">
        <v>46</v>
      </c>
      <c r="M26716" t="s">
        <v>17</v>
      </c>
      <c r="N26716" t="s">
        <v>758</v>
      </c>
      <c r="O26716" t="s">
        <v>759</v>
      </c>
      <c r="P26716">
        <v>7100</v>
      </c>
      <c r="Q26716">
        <v>7100</v>
      </c>
      <c r="R26716" t="s">
        <v>18</v>
      </c>
      <c r="S26716">
        <v>357164</v>
      </c>
      <c r="T26716" t="s">
        <v>1063</v>
      </c>
      <c r="U26716">
        <v>2</v>
      </c>
      <c r="V26716">
        <v>357344</v>
      </c>
      <c r="W26716" t="s">
        <v>46</v>
      </c>
      <c r="X26716">
        <v>2024009</v>
      </c>
      <c r="Y26716" t="s">
        <v>47</v>
      </c>
      <c r="Z26716" t="s">
        <v>48</v>
      </c>
      <c r="AA26716">
        <v>2024</v>
      </c>
      <c r="AB26716" t="s">
        <v>49</v>
      </c>
      <c r="AC26716" t="s">
        <v>50</v>
      </c>
      <c r="AE26716" t="s">
        <v>22</v>
      </c>
      <c r="AF26716" t="s">
        <v>37</v>
      </c>
      <c r="AG26716" t="s">
        <v>51</v>
      </c>
      <c r="AH26716" t="s">
        <v>24</v>
      </c>
      <c r="AI26716">
        <v>1</v>
      </c>
      <c r="AJ26716" t="s">
        <v>25</v>
      </c>
      <c r="AK26716">
        <v>1</v>
      </c>
      <c r="AL26716">
        <v>0</v>
      </c>
      <c r="AM26716" t="s">
        <v>26</v>
      </c>
      <c r="AN26716">
        <v>706</v>
      </c>
      <c r="AO26716">
        <v>36.78</v>
      </c>
      <c r="AP26716">
        <v>21.3232</v>
      </c>
      <c r="AQ26716">
        <v>21.323249199999999</v>
      </c>
      <c r="AR26716">
        <v>15.46</v>
      </c>
      <c r="AS26716">
        <v>42.033713974999998</v>
      </c>
      <c r="AT26716" t="s">
        <v>52</v>
      </c>
      <c r="AY26716" t="s">
        <v>28</v>
      </c>
      <c r="AZ26716" t="s">
        <v>24</v>
      </c>
      <c r="BA26716">
        <v>18.390699999999999</v>
      </c>
      <c r="BB26716" t="s">
        <v>24</v>
      </c>
      <c r="BC26716">
        <v>4.78</v>
      </c>
      <c r="BD26716">
        <v>7100</v>
      </c>
      <c r="BF26716" t="s">
        <v>1065</v>
      </c>
    </row>
    <row r="26717" spans="2:58" x14ac:dyDescent="0.25">
      <c r="B26717" t="s">
        <v>14</v>
      </c>
      <c r="C26717" t="s">
        <v>39886</v>
      </c>
      <c r="D26717">
        <v>1</v>
      </c>
      <c r="E26717" t="s">
        <v>715</v>
      </c>
      <c r="F26717" t="s">
        <v>716</v>
      </c>
      <c r="G26717" t="s">
        <v>39887</v>
      </c>
      <c r="I26717" t="s">
        <v>15</v>
      </c>
      <c r="J26717" t="s">
        <v>560</v>
      </c>
      <c r="K26717">
        <v>357591</v>
      </c>
      <c r="L26717" t="s">
        <v>57</v>
      </c>
      <c r="M26717" t="s">
        <v>41</v>
      </c>
      <c r="N26717" t="s">
        <v>695</v>
      </c>
      <c r="O26717" t="s">
        <v>696</v>
      </c>
      <c r="P26717">
        <v>7110</v>
      </c>
      <c r="Q26717">
        <v>7110</v>
      </c>
      <c r="R26717" t="s">
        <v>42</v>
      </c>
      <c r="S26717">
        <v>356693</v>
      </c>
      <c r="T26717" t="s">
        <v>685</v>
      </c>
      <c r="U26717">
        <v>4</v>
      </c>
      <c r="V26717">
        <v>357591</v>
      </c>
      <c r="W26717" t="s">
        <v>57</v>
      </c>
      <c r="X26717">
        <v>2024009</v>
      </c>
      <c r="Y26717" t="s">
        <v>47</v>
      </c>
      <c r="Z26717" t="s">
        <v>48</v>
      </c>
      <c r="AA26717">
        <v>2024</v>
      </c>
      <c r="AB26717" t="s">
        <v>58</v>
      </c>
      <c r="AC26717" t="s">
        <v>59</v>
      </c>
      <c r="AE26717" t="s">
        <v>22</v>
      </c>
      <c r="AF26717" t="s">
        <v>37</v>
      </c>
      <c r="AG26717" t="s">
        <v>60</v>
      </c>
      <c r="AH26717" t="s">
        <v>24</v>
      </c>
      <c r="AI26717">
        <v>1</v>
      </c>
      <c r="AJ26717" t="s">
        <v>25</v>
      </c>
      <c r="AK26717">
        <v>1</v>
      </c>
      <c r="AL26717">
        <v>0</v>
      </c>
      <c r="AM26717" t="s">
        <v>26</v>
      </c>
      <c r="AN26717">
        <v>706</v>
      </c>
      <c r="AO26717">
        <v>2.6</v>
      </c>
      <c r="AP26717">
        <v>0.56979999999999997</v>
      </c>
      <c r="AQ26717">
        <v>0.56974999999999998</v>
      </c>
      <c r="AR26717">
        <v>2.0299999999999998</v>
      </c>
      <c r="AS26717">
        <v>78.076923077000004</v>
      </c>
      <c r="AT26717" t="s">
        <v>52</v>
      </c>
      <c r="AY26717" t="s">
        <v>28</v>
      </c>
      <c r="AZ26717" t="s">
        <v>24</v>
      </c>
      <c r="BA26717">
        <v>0</v>
      </c>
      <c r="BB26717" t="s">
        <v>24</v>
      </c>
      <c r="BC26717">
        <v>0.41</v>
      </c>
      <c r="BD26717">
        <v>7110</v>
      </c>
      <c r="BF26717" t="s">
        <v>40</v>
      </c>
    </row>
    <row r="26718" spans="2:58" x14ac:dyDescent="0.25">
      <c r="B26718" t="s">
        <v>14</v>
      </c>
      <c r="C26718" t="s">
        <v>39886</v>
      </c>
      <c r="D26718">
        <v>2</v>
      </c>
      <c r="E26718" t="s">
        <v>715</v>
      </c>
      <c r="F26718" t="s">
        <v>716</v>
      </c>
      <c r="G26718" t="s">
        <v>39887</v>
      </c>
      <c r="I26718" t="s">
        <v>15</v>
      </c>
      <c r="J26718" t="s">
        <v>560</v>
      </c>
      <c r="K26718">
        <v>357591</v>
      </c>
      <c r="L26718" t="s">
        <v>57</v>
      </c>
      <c r="M26718" t="s">
        <v>41</v>
      </c>
      <c r="N26718" t="s">
        <v>695</v>
      </c>
      <c r="O26718" t="s">
        <v>696</v>
      </c>
      <c r="P26718">
        <v>7110</v>
      </c>
      <c r="Q26718">
        <v>7110</v>
      </c>
      <c r="R26718" t="s">
        <v>42</v>
      </c>
      <c r="S26718">
        <v>356693</v>
      </c>
      <c r="T26718" t="s">
        <v>685</v>
      </c>
      <c r="U26718">
        <v>4</v>
      </c>
      <c r="V26718">
        <v>357591</v>
      </c>
      <c r="W26718" t="s">
        <v>57</v>
      </c>
      <c r="X26718">
        <v>2024009</v>
      </c>
      <c r="Y26718" t="s">
        <v>47</v>
      </c>
      <c r="Z26718" t="s">
        <v>48</v>
      </c>
      <c r="AA26718">
        <v>2024</v>
      </c>
      <c r="AB26718" t="s">
        <v>58</v>
      </c>
      <c r="AC26718" t="s">
        <v>59</v>
      </c>
      <c r="AE26718" t="s">
        <v>22</v>
      </c>
      <c r="AF26718" t="s">
        <v>37</v>
      </c>
      <c r="AG26718" t="s">
        <v>60</v>
      </c>
      <c r="AH26718" t="s">
        <v>24</v>
      </c>
      <c r="AI26718">
        <v>1</v>
      </c>
      <c r="AJ26718" t="s">
        <v>25</v>
      </c>
      <c r="AK26718">
        <v>2</v>
      </c>
      <c r="AL26718">
        <v>0</v>
      </c>
      <c r="AM26718" t="s">
        <v>26</v>
      </c>
      <c r="AN26718">
        <v>706</v>
      </c>
      <c r="AO26718">
        <v>0.52</v>
      </c>
      <c r="AP26718">
        <v>0.56979999999999997</v>
      </c>
      <c r="AQ26718">
        <v>0.56974999999999998</v>
      </c>
      <c r="AR26718">
        <v>-0.05</v>
      </c>
      <c r="AS26718">
        <v>-9.615384615</v>
      </c>
      <c r="AT26718" t="s">
        <v>52</v>
      </c>
      <c r="AY26718" t="s">
        <v>28</v>
      </c>
      <c r="AZ26718" t="s">
        <v>24</v>
      </c>
      <c r="BA26718">
        <v>0</v>
      </c>
      <c r="BB26718" t="s">
        <v>24</v>
      </c>
      <c r="BC26718">
        <v>0.41</v>
      </c>
      <c r="BD26718">
        <v>7110</v>
      </c>
      <c r="BF26718" t="s">
        <v>40</v>
      </c>
    </row>
    <row r="26719" spans="2:58" x14ac:dyDescent="0.25">
      <c r="B26719" t="s">
        <v>14</v>
      </c>
      <c r="C26719" t="s">
        <v>39888</v>
      </c>
      <c r="D26719">
        <v>1</v>
      </c>
      <c r="E26719" t="s">
        <v>39889</v>
      </c>
      <c r="F26719" t="s">
        <v>39890</v>
      </c>
      <c r="G26719" t="s">
        <v>39891</v>
      </c>
      <c r="I26719" t="s">
        <v>15</v>
      </c>
      <c r="J26719" t="s">
        <v>560</v>
      </c>
      <c r="K26719">
        <v>357344</v>
      </c>
      <c r="L26719" t="s">
        <v>46</v>
      </c>
      <c r="M26719" t="s">
        <v>17</v>
      </c>
      <c r="N26719" t="s">
        <v>32</v>
      </c>
      <c r="O26719" t="s">
        <v>33</v>
      </c>
      <c r="P26719">
        <v>7100</v>
      </c>
      <c r="Q26719">
        <v>7100</v>
      </c>
      <c r="R26719" t="s">
        <v>18</v>
      </c>
      <c r="S26719">
        <v>357246</v>
      </c>
      <c r="T26719" t="s">
        <v>1206</v>
      </c>
      <c r="U26719">
        <v>1</v>
      </c>
      <c r="V26719">
        <v>357344</v>
      </c>
      <c r="W26719" t="s">
        <v>46</v>
      </c>
      <c r="X26719">
        <v>2024009</v>
      </c>
      <c r="Y26719" t="s">
        <v>47</v>
      </c>
      <c r="Z26719" t="s">
        <v>48</v>
      </c>
      <c r="AA26719">
        <v>2024</v>
      </c>
      <c r="AB26719" t="s">
        <v>49</v>
      </c>
      <c r="AC26719" t="s">
        <v>50</v>
      </c>
      <c r="AE26719" t="s">
        <v>22</v>
      </c>
      <c r="AF26719" t="s">
        <v>37</v>
      </c>
      <c r="AG26719" t="s">
        <v>51</v>
      </c>
      <c r="AH26719" t="s">
        <v>24</v>
      </c>
      <c r="AI26719">
        <v>1</v>
      </c>
      <c r="AJ26719" t="s">
        <v>25</v>
      </c>
      <c r="AK26719">
        <v>1</v>
      </c>
      <c r="AL26719">
        <v>0</v>
      </c>
      <c r="AM26719" t="s">
        <v>26</v>
      </c>
      <c r="AN26719">
        <v>706</v>
      </c>
      <c r="AO26719">
        <v>5.72</v>
      </c>
      <c r="AP26719">
        <v>2.8957999999999999</v>
      </c>
      <c r="AQ26719">
        <v>2.89575</v>
      </c>
      <c r="AR26719">
        <v>2.82</v>
      </c>
      <c r="AS26719">
        <v>49.300699301000002</v>
      </c>
      <c r="AT26719" t="s">
        <v>52</v>
      </c>
      <c r="AY26719" t="s">
        <v>28</v>
      </c>
      <c r="AZ26719" t="s">
        <v>24</v>
      </c>
      <c r="BA26719">
        <v>5.72</v>
      </c>
      <c r="BB26719" t="s">
        <v>24</v>
      </c>
      <c r="BC26719">
        <v>0.97</v>
      </c>
      <c r="BD26719">
        <v>7100</v>
      </c>
      <c r="BF26719" t="s">
        <v>1207</v>
      </c>
    </row>
    <row r="26720" spans="2:58" x14ac:dyDescent="0.25">
      <c r="B26720" t="s">
        <v>14</v>
      </c>
      <c r="C26720" t="s">
        <v>39888</v>
      </c>
      <c r="D26720">
        <v>2</v>
      </c>
      <c r="E26720" t="s">
        <v>4868</v>
      </c>
      <c r="F26720" t="s">
        <v>4869</v>
      </c>
      <c r="G26720" t="s">
        <v>39891</v>
      </c>
      <c r="I26720" t="s">
        <v>15</v>
      </c>
      <c r="J26720" t="s">
        <v>560</v>
      </c>
      <c r="K26720">
        <v>357344</v>
      </c>
      <c r="L26720" t="s">
        <v>46</v>
      </c>
      <c r="M26720" t="s">
        <v>17</v>
      </c>
      <c r="N26720" t="s">
        <v>816</v>
      </c>
      <c r="O26720" t="s">
        <v>817</v>
      </c>
      <c r="P26720">
        <v>7100</v>
      </c>
      <c r="Q26720">
        <v>7100</v>
      </c>
      <c r="R26720" t="s">
        <v>18</v>
      </c>
      <c r="S26720">
        <v>356934</v>
      </c>
      <c r="T26720" t="s">
        <v>2493</v>
      </c>
      <c r="U26720">
        <v>1</v>
      </c>
      <c r="V26720">
        <v>357344</v>
      </c>
      <c r="W26720" t="s">
        <v>46</v>
      </c>
      <c r="X26720">
        <v>2024009</v>
      </c>
      <c r="Y26720" t="s">
        <v>47</v>
      </c>
      <c r="Z26720" t="s">
        <v>48</v>
      </c>
      <c r="AA26720">
        <v>2024</v>
      </c>
      <c r="AB26720" t="s">
        <v>49</v>
      </c>
      <c r="AC26720" t="s">
        <v>50</v>
      </c>
      <c r="AE26720" t="s">
        <v>22</v>
      </c>
      <c r="AF26720" t="s">
        <v>37</v>
      </c>
      <c r="AG26720" t="s">
        <v>51</v>
      </c>
      <c r="AH26720" t="s">
        <v>24</v>
      </c>
      <c r="AI26720">
        <v>1</v>
      </c>
      <c r="AJ26720" t="s">
        <v>25</v>
      </c>
      <c r="AK26720">
        <v>2</v>
      </c>
      <c r="AL26720">
        <v>0</v>
      </c>
      <c r="AM26720" t="s">
        <v>26</v>
      </c>
      <c r="AN26720">
        <v>706</v>
      </c>
      <c r="AO26720">
        <v>1.75</v>
      </c>
      <c r="AP26720">
        <v>1.0125</v>
      </c>
      <c r="AQ26720">
        <v>1.0125</v>
      </c>
      <c r="AR26720">
        <v>0.74</v>
      </c>
      <c r="AS26720">
        <v>42.285714286000001</v>
      </c>
      <c r="AT26720" t="s">
        <v>52</v>
      </c>
      <c r="AY26720" t="s">
        <v>28</v>
      </c>
      <c r="AZ26720" t="s">
        <v>24</v>
      </c>
      <c r="BA26720">
        <v>1.75</v>
      </c>
      <c r="BB26720" t="s">
        <v>24</v>
      </c>
      <c r="BC26720">
        <v>0.97</v>
      </c>
      <c r="BD26720">
        <v>7100</v>
      </c>
      <c r="BF26720" t="s">
        <v>2494</v>
      </c>
    </row>
    <row r="26721" spans="2:58" x14ac:dyDescent="0.25">
      <c r="B26721" t="s">
        <v>14</v>
      </c>
      <c r="C26721" t="s">
        <v>39892</v>
      </c>
      <c r="D26721">
        <v>1</v>
      </c>
      <c r="E26721" t="s">
        <v>29105</v>
      </c>
      <c r="F26721" t="s">
        <v>29106</v>
      </c>
      <c r="G26721" t="s">
        <v>39893</v>
      </c>
      <c r="H26721" t="s">
        <v>39894</v>
      </c>
      <c r="I26721" t="s">
        <v>15</v>
      </c>
      <c r="J26721" t="s">
        <v>560</v>
      </c>
      <c r="K26721">
        <v>373571</v>
      </c>
      <c r="L26721" t="s">
        <v>140</v>
      </c>
      <c r="M26721" t="s">
        <v>17</v>
      </c>
      <c r="N26721" t="s">
        <v>32</v>
      </c>
      <c r="O26721" t="s">
        <v>33</v>
      </c>
      <c r="P26721">
        <v>7100</v>
      </c>
      <c r="Q26721">
        <v>7100</v>
      </c>
      <c r="R26721" t="s">
        <v>18</v>
      </c>
      <c r="S26721">
        <v>357206</v>
      </c>
      <c r="T26721" t="s">
        <v>1140</v>
      </c>
      <c r="U26721">
        <v>6</v>
      </c>
      <c r="V26721">
        <v>372272</v>
      </c>
      <c r="W26721" t="s">
        <v>140</v>
      </c>
      <c r="X26721">
        <v>2024009</v>
      </c>
      <c r="Y26721" t="s">
        <v>54</v>
      </c>
      <c r="Z26721" t="s">
        <v>55</v>
      </c>
      <c r="AA26721">
        <v>2024</v>
      </c>
      <c r="AB26721" t="s">
        <v>56</v>
      </c>
      <c r="AC26721" t="s">
        <v>3125</v>
      </c>
      <c r="AD26721" t="s">
        <v>39895</v>
      </c>
      <c r="AE26721" t="s">
        <v>22</v>
      </c>
      <c r="AF26721" t="s">
        <v>37</v>
      </c>
      <c r="AG26721" t="s">
        <v>3127</v>
      </c>
      <c r="AH26721" t="s">
        <v>24</v>
      </c>
      <c r="AI26721">
        <v>1</v>
      </c>
      <c r="AJ26721" t="s">
        <v>25</v>
      </c>
      <c r="AK26721">
        <v>1</v>
      </c>
      <c r="AL26721">
        <v>0</v>
      </c>
      <c r="AM26721" t="s">
        <v>26</v>
      </c>
      <c r="AN26721">
        <v>706</v>
      </c>
      <c r="AO26721">
        <v>22.44</v>
      </c>
      <c r="AP26721">
        <v>15.0618</v>
      </c>
      <c r="AQ26721">
        <v>15.061750002</v>
      </c>
      <c r="AR26721">
        <v>7.38</v>
      </c>
      <c r="AS26721">
        <v>32.887700535</v>
      </c>
      <c r="AT26721" t="s">
        <v>38</v>
      </c>
      <c r="AY26721" t="s">
        <v>28</v>
      </c>
      <c r="AZ26721" t="s">
        <v>24</v>
      </c>
      <c r="BA26721">
        <v>6.29</v>
      </c>
      <c r="BB26721" t="s">
        <v>24</v>
      </c>
      <c r="BC26721">
        <v>2.92</v>
      </c>
      <c r="BD26721">
        <v>7100</v>
      </c>
      <c r="BF26721" t="s">
        <v>1190</v>
      </c>
    </row>
    <row r="26722" spans="2:58" x14ac:dyDescent="0.25">
      <c r="B26722" t="s">
        <v>14</v>
      </c>
      <c r="C26722" t="s">
        <v>39896</v>
      </c>
      <c r="D26722">
        <v>1</v>
      </c>
      <c r="E26722" t="s">
        <v>693</v>
      </c>
      <c r="F26722" t="s">
        <v>694</v>
      </c>
      <c r="G26722" t="s">
        <v>39897</v>
      </c>
      <c r="I26722" t="s">
        <v>15</v>
      </c>
      <c r="J26722" t="s">
        <v>560</v>
      </c>
      <c r="K26722">
        <v>357344</v>
      </c>
      <c r="L26722" t="s">
        <v>46</v>
      </c>
      <c r="M26722" t="s">
        <v>17</v>
      </c>
      <c r="N26722" t="s">
        <v>695</v>
      </c>
      <c r="O26722" t="s">
        <v>696</v>
      </c>
      <c r="P26722">
        <v>7100</v>
      </c>
      <c r="Q26722">
        <v>7100</v>
      </c>
      <c r="R26722" t="s">
        <v>18</v>
      </c>
      <c r="S26722">
        <v>356693</v>
      </c>
      <c r="T26722" t="s">
        <v>685</v>
      </c>
      <c r="U26722">
        <v>25</v>
      </c>
      <c r="V26722">
        <v>357344</v>
      </c>
      <c r="W26722" t="s">
        <v>46</v>
      </c>
      <c r="X26722">
        <v>2024009</v>
      </c>
      <c r="Y26722" t="s">
        <v>47</v>
      </c>
      <c r="Z26722" t="s">
        <v>48</v>
      </c>
      <c r="AA26722">
        <v>2024</v>
      </c>
      <c r="AB26722" t="s">
        <v>49</v>
      </c>
      <c r="AC26722" t="s">
        <v>50</v>
      </c>
      <c r="AE26722" t="s">
        <v>22</v>
      </c>
      <c r="AF26722" t="s">
        <v>37</v>
      </c>
      <c r="AG26722" t="s">
        <v>51</v>
      </c>
      <c r="AH26722" t="s">
        <v>24</v>
      </c>
      <c r="AI26722">
        <v>1</v>
      </c>
      <c r="AJ26722" t="s">
        <v>25</v>
      </c>
      <c r="AK26722">
        <v>1</v>
      </c>
      <c r="AL26722">
        <v>0</v>
      </c>
      <c r="AM26722" t="s">
        <v>26</v>
      </c>
      <c r="AN26722">
        <v>706</v>
      </c>
      <c r="AO26722">
        <v>8</v>
      </c>
      <c r="AP26722">
        <v>3.8342000000000001</v>
      </c>
      <c r="AQ26722">
        <v>3.8342375</v>
      </c>
      <c r="AR26722">
        <v>4.17</v>
      </c>
      <c r="AS26722">
        <v>52.125</v>
      </c>
      <c r="AT26722" t="s">
        <v>52</v>
      </c>
      <c r="AY26722" t="s">
        <v>28</v>
      </c>
      <c r="AZ26722" t="s">
        <v>24</v>
      </c>
      <c r="BA26722">
        <v>0</v>
      </c>
      <c r="BB26722" t="s">
        <v>24</v>
      </c>
      <c r="BC26722">
        <v>2.5</v>
      </c>
      <c r="BD26722">
        <v>7100</v>
      </c>
      <c r="BF26722" t="s">
        <v>40</v>
      </c>
    </row>
    <row r="26723" spans="2:58" x14ac:dyDescent="0.25">
      <c r="B26723" t="s">
        <v>14</v>
      </c>
      <c r="C26723" t="s">
        <v>39896</v>
      </c>
      <c r="D26723">
        <v>2</v>
      </c>
      <c r="E26723" t="s">
        <v>693</v>
      </c>
      <c r="F26723" t="s">
        <v>694</v>
      </c>
      <c r="G26723" t="s">
        <v>39897</v>
      </c>
      <c r="I26723" t="s">
        <v>15</v>
      </c>
      <c r="J26723" t="s">
        <v>560</v>
      </c>
      <c r="K26723">
        <v>357344</v>
      </c>
      <c r="L26723" t="s">
        <v>46</v>
      </c>
      <c r="M26723" t="s">
        <v>17</v>
      </c>
      <c r="N26723" t="s">
        <v>695</v>
      </c>
      <c r="O26723" t="s">
        <v>696</v>
      </c>
      <c r="P26723">
        <v>7100</v>
      </c>
      <c r="Q26723">
        <v>7100</v>
      </c>
      <c r="R26723" t="s">
        <v>18</v>
      </c>
      <c r="S26723">
        <v>356693</v>
      </c>
      <c r="T26723" t="s">
        <v>685</v>
      </c>
      <c r="U26723">
        <v>25</v>
      </c>
      <c r="V26723">
        <v>357344</v>
      </c>
      <c r="W26723" t="s">
        <v>46</v>
      </c>
      <c r="X26723">
        <v>2024009</v>
      </c>
      <c r="Y26723" t="s">
        <v>47</v>
      </c>
      <c r="Z26723" t="s">
        <v>48</v>
      </c>
      <c r="AA26723">
        <v>2024</v>
      </c>
      <c r="AB26723" t="s">
        <v>49</v>
      </c>
      <c r="AC26723" t="s">
        <v>50</v>
      </c>
      <c r="AE26723" t="s">
        <v>22</v>
      </c>
      <c r="AF26723" t="s">
        <v>37</v>
      </c>
      <c r="AG26723" t="s">
        <v>51</v>
      </c>
      <c r="AH26723" t="s">
        <v>24</v>
      </c>
      <c r="AI26723">
        <v>1</v>
      </c>
      <c r="AJ26723" t="s">
        <v>25</v>
      </c>
      <c r="AK26723">
        <v>2</v>
      </c>
      <c r="AL26723">
        <v>0</v>
      </c>
      <c r="AM26723" t="s">
        <v>26</v>
      </c>
      <c r="AN26723">
        <v>706</v>
      </c>
      <c r="AO26723">
        <v>11.25</v>
      </c>
      <c r="AP26723">
        <v>3.8342000000000001</v>
      </c>
      <c r="AQ26723">
        <v>3.8342375</v>
      </c>
      <c r="AR26723">
        <v>7.42</v>
      </c>
      <c r="AS26723">
        <v>65.955555555999993</v>
      </c>
      <c r="AT26723" t="s">
        <v>52</v>
      </c>
      <c r="AY26723" t="s">
        <v>28</v>
      </c>
      <c r="AZ26723" t="s">
        <v>24</v>
      </c>
      <c r="BA26723">
        <v>0</v>
      </c>
      <c r="BB26723" t="s">
        <v>24</v>
      </c>
      <c r="BC26723">
        <v>2.5</v>
      </c>
      <c r="BD26723">
        <v>7100</v>
      </c>
      <c r="BF26723" t="s">
        <v>40</v>
      </c>
    </row>
    <row r="26724" spans="2:58" x14ac:dyDescent="0.25">
      <c r="J26724"/>
    </row>
    <row r="26725" spans="2:58" x14ac:dyDescent="0.25">
      <c r="B26725" t="s">
        <v>14</v>
      </c>
      <c r="C26725" t="s">
        <v>577</v>
      </c>
      <c r="D26725">
        <v>2</v>
      </c>
      <c r="E26725" t="s">
        <v>39898</v>
      </c>
      <c r="F26725" t="s">
        <v>39899</v>
      </c>
      <c r="G26725" t="s">
        <v>578</v>
      </c>
      <c r="I26725" t="s">
        <v>15</v>
      </c>
      <c r="J26725" t="s">
        <v>560</v>
      </c>
      <c r="K26725">
        <v>357344</v>
      </c>
      <c r="L26725" t="s">
        <v>46</v>
      </c>
      <c r="M26725" t="s">
        <v>17</v>
      </c>
      <c r="N26725" t="s">
        <v>826</v>
      </c>
      <c r="O26725" t="s">
        <v>827</v>
      </c>
      <c r="P26725">
        <v>7100</v>
      </c>
      <c r="Q26725">
        <v>7100</v>
      </c>
      <c r="R26725" t="s">
        <v>18</v>
      </c>
      <c r="S26725">
        <v>329851</v>
      </c>
      <c r="T26725" t="s">
        <v>2702</v>
      </c>
      <c r="U26725">
        <v>1</v>
      </c>
      <c r="V26725">
        <v>357344</v>
      </c>
      <c r="W26725" t="s">
        <v>46</v>
      </c>
      <c r="X26725">
        <v>2024009</v>
      </c>
      <c r="Y26725" t="s">
        <v>47</v>
      </c>
      <c r="Z26725" t="s">
        <v>48</v>
      </c>
      <c r="AA26725">
        <v>2024</v>
      </c>
      <c r="AB26725" t="s">
        <v>49</v>
      </c>
      <c r="AC26725" t="s">
        <v>50</v>
      </c>
      <c r="AE26725" t="s">
        <v>22</v>
      </c>
      <c r="AF26725" t="s">
        <v>37</v>
      </c>
      <c r="AG26725" t="s">
        <v>51</v>
      </c>
      <c r="AH26725" t="s">
        <v>24</v>
      </c>
      <c r="AI26725">
        <v>1</v>
      </c>
      <c r="AJ26725" t="s">
        <v>25</v>
      </c>
      <c r="AK26725">
        <v>2</v>
      </c>
      <c r="AL26725">
        <v>0</v>
      </c>
      <c r="AM26725" t="s">
        <v>26</v>
      </c>
      <c r="AN26725">
        <v>706</v>
      </c>
      <c r="AO26725">
        <v>2.23</v>
      </c>
      <c r="AP26725">
        <v>1.1249</v>
      </c>
      <c r="AQ26725">
        <v>1.1248875</v>
      </c>
      <c r="AR26725">
        <v>1.1100000000000001</v>
      </c>
      <c r="AS26725">
        <v>49.775784753000003</v>
      </c>
      <c r="AT26725" t="s">
        <v>52</v>
      </c>
      <c r="AY26725" t="s">
        <v>28</v>
      </c>
      <c r="AZ26725" t="s">
        <v>24</v>
      </c>
      <c r="BA26725">
        <v>2.23</v>
      </c>
      <c r="BB26725" t="s">
        <v>24</v>
      </c>
      <c r="BC26725">
        <v>2.92</v>
      </c>
      <c r="BD26725">
        <v>7100</v>
      </c>
      <c r="BE26725" t="s">
        <v>1341</v>
      </c>
      <c r="BF26725" t="s">
        <v>2703</v>
      </c>
    </row>
    <row r="26726" spans="2:58" x14ac:dyDescent="0.25">
      <c r="B26726" t="s">
        <v>14</v>
      </c>
      <c r="C26726" t="s">
        <v>39900</v>
      </c>
      <c r="D26726">
        <v>3</v>
      </c>
      <c r="E26726" t="s">
        <v>39901</v>
      </c>
      <c r="F26726" t="s">
        <v>39902</v>
      </c>
      <c r="G26726" t="s">
        <v>39903</v>
      </c>
      <c r="H26726" t="s">
        <v>10154</v>
      </c>
      <c r="I26726" t="s">
        <v>15</v>
      </c>
      <c r="J26726" t="s">
        <v>560</v>
      </c>
      <c r="K26726">
        <v>363605</v>
      </c>
      <c r="L26726" t="s">
        <v>17205</v>
      </c>
      <c r="M26726" t="s">
        <v>41</v>
      </c>
      <c r="N26726" t="s">
        <v>93</v>
      </c>
      <c r="O26726" t="s">
        <v>94</v>
      </c>
      <c r="P26726">
        <v>7110</v>
      </c>
      <c r="Q26726">
        <v>7110</v>
      </c>
      <c r="R26726" t="s">
        <v>42</v>
      </c>
      <c r="S26726">
        <v>330177</v>
      </c>
      <c r="T26726" t="s">
        <v>1089</v>
      </c>
      <c r="U26726">
        <v>1</v>
      </c>
      <c r="V26726">
        <v>358461</v>
      </c>
      <c r="W26726" t="s">
        <v>17205</v>
      </c>
      <c r="X26726">
        <v>2024009</v>
      </c>
      <c r="Y26726" t="s">
        <v>19</v>
      </c>
      <c r="Z26726" t="s">
        <v>20</v>
      </c>
      <c r="AA26726">
        <v>2024</v>
      </c>
      <c r="AB26726" t="s">
        <v>43</v>
      </c>
      <c r="AC26726" t="s">
        <v>24196</v>
      </c>
      <c r="AD26726" t="s">
        <v>39904</v>
      </c>
      <c r="AE26726" t="s">
        <v>22</v>
      </c>
      <c r="AF26726" t="s">
        <v>44</v>
      </c>
      <c r="AG26726" t="s">
        <v>691</v>
      </c>
      <c r="AH26726" t="s">
        <v>24</v>
      </c>
      <c r="AI26726">
        <v>1</v>
      </c>
      <c r="AJ26726" t="s">
        <v>25</v>
      </c>
      <c r="AK26726">
        <v>3</v>
      </c>
      <c r="AL26726">
        <v>0</v>
      </c>
      <c r="AM26726" t="s">
        <v>26</v>
      </c>
      <c r="AN26726">
        <v>706</v>
      </c>
      <c r="AO26726">
        <v>24.3</v>
      </c>
      <c r="AP26726">
        <v>14.387600000000001</v>
      </c>
      <c r="AQ26726">
        <v>14.387625</v>
      </c>
      <c r="AR26726">
        <v>9.91</v>
      </c>
      <c r="AS26726">
        <v>40.781893003999997</v>
      </c>
      <c r="AT26726" t="s">
        <v>27</v>
      </c>
      <c r="AU26726" t="s">
        <v>39</v>
      </c>
      <c r="AY26726" t="s">
        <v>28</v>
      </c>
      <c r="AZ26726" t="s">
        <v>24</v>
      </c>
      <c r="BA26726">
        <v>24.3</v>
      </c>
      <c r="BB26726" t="s">
        <v>24</v>
      </c>
      <c r="BC26726">
        <v>5.95</v>
      </c>
      <c r="BD26726">
        <v>7110</v>
      </c>
      <c r="BE26726" t="s">
        <v>71</v>
      </c>
      <c r="BF26726" t="s">
        <v>1093</v>
      </c>
    </row>
    <row r="26727" spans="2:58" x14ac:dyDescent="0.25">
      <c r="B26727" t="s">
        <v>14</v>
      </c>
      <c r="C26727" t="s">
        <v>39900</v>
      </c>
      <c r="D26727">
        <v>1</v>
      </c>
      <c r="E26727" t="s">
        <v>21973</v>
      </c>
      <c r="F26727" t="s">
        <v>21974</v>
      </c>
      <c r="G26727" t="s">
        <v>39903</v>
      </c>
      <c r="H26727" t="s">
        <v>10154</v>
      </c>
      <c r="I26727" t="s">
        <v>15</v>
      </c>
      <c r="J26727" t="s">
        <v>560</v>
      </c>
      <c r="K26727">
        <v>363605</v>
      </c>
      <c r="L26727" t="s">
        <v>17205</v>
      </c>
      <c r="M26727" t="s">
        <v>41</v>
      </c>
      <c r="N26727" t="s">
        <v>93</v>
      </c>
      <c r="O26727" t="s">
        <v>94</v>
      </c>
      <c r="P26727">
        <v>7110</v>
      </c>
      <c r="Q26727">
        <v>7110</v>
      </c>
      <c r="R26727" t="s">
        <v>42</v>
      </c>
      <c r="S26727">
        <v>330177</v>
      </c>
      <c r="T26727" t="s">
        <v>1089</v>
      </c>
      <c r="U26727">
        <v>1</v>
      </c>
      <c r="V26727">
        <v>358461</v>
      </c>
      <c r="W26727" t="s">
        <v>17205</v>
      </c>
      <c r="X26727">
        <v>2024009</v>
      </c>
      <c r="Y26727" t="s">
        <v>19</v>
      </c>
      <c r="Z26727" t="s">
        <v>20</v>
      </c>
      <c r="AA26727">
        <v>2024</v>
      </c>
      <c r="AB26727" t="s">
        <v>43</v>
      </c>
      <c r="AC26727" t="s">
        <v>24196</v>
      </c>
      <c r="AD26727" t="s">
        <v>39904</v>
      </c>
      <c r="AE26727" t="s">
        <v>22</v>
      </c>
      <c r="AF26727" t="s">
        <v>44</v>
      </c>
      <c r="AG26727" t="s">
        <v>691</v>
      </c>
      <c r="AH26727" t="s">
        <v>24</v>
      </c>
      <c r="AI26727">
        <v>1</v>
      </c>
      <c r="AJ26727" t="s">
        <v>25</v>
      </c>
      <c r="AK26727">
        <v>1</v>
      </c>
      <c r="AL26727">
        <v>0</v>
      </c>
      <c r="AM26727" t="s">
        <v>26</v>
      </c>
      <c r="AN26727">
        <v>706</v>
      </c>
      <c r="AO26727">
        <v>6.8</v>
      </c>
      <c r="AP26727">
        <v>4.0601000000000003</v>
      </c>
      <c r="AQ26727">
        <v>4.0601250000000002</v>
      </c>
      <c r="AR26727">
        <v>2.74</v>
      </c>
      <c r="AS26727">
        <v>40.294117647</v>
      </c>
      <c r="AT26727" t="s">
        <v>27</v>
      </c>
      <c r="AU26727" t="s">
        <v>39</v>
      </c>
      <c r="AY26727" t="s">
        <v>28</v>
      </c>
      <c r="AZ26727" t="s">
        <v>24</v>
      </c>
      <c r="BA26727">
        <v>6.8</v>
      </c>
      <c r="BB26727" t="s">
        <v>24</v>
      </c>
      <c r="BC26727">
        <v>5.95</v>
      </c>
      <c r="BD26727">
        <v>7110</v>
      </c>
      <c r="BE26727" t="s">
        <v>71</v>
      </c>
      <c r="BF26727" t="s">
        <v>1093</v>
      </c>
    </row>
    <row r="26728" spans="2:58" x14ac:dyDescent="0.25">
      <c r="B26728" t="s">
        <v>14</v>
      </c>
      <c r="C26728" t="s">
        <v>39900</v>
      </c>
      <c r="D26728">
        <v>4</v>
      </c>
      <c r="E26728" t="s">
        <v>715</v>
      </c>
      <c r="F26728" t="s">
        <v>716</v>
      </c>
      <c r="G26728" t="s">
        <v>39903</v>
      </c>
      <c r="H26728" t="s">
        <v>10154</v>
      </c>
      <c r="I26728" t="s">
        <v>15</v>
      </c>
      <c r="J26728" t="s">
        <v>560</v>
      </c>
      <c r="K26728">
        <v>363605</v>
      </c>
      <c r="L26728" t="s">
        <v>17205</v>
      </c>
      <c r="M26728" t="s">
        <v>41</v>
      </c>
      <c r="N26728" t="s">
        <v>695</v>
      </c>
      <c r="O26728" t="s">
        <v>696</v>
      </c>
      <c r="P26728">
        <v>7110</v>
      </c>
      <c r="Q26728">
        <v>7110</v>
      </c>
      <c r="R26728" t="s">
        <v>42</v>
      </c>
      <c r="S26728">
        <v>356693</v>
      </c>
      <c r="T26728" t="s">
        <v>685</v>
      </c>
      <c r="U26728">
        <v>4</v>
      </c>
      <c r="V26728">
        <v>358461</v>
      </c>
      <c r="W26728" t="s">
        <v>17205</v>
      </c>
      <c r="X26728">
        <v>2024009</v>
      </c>
      <c r="Y26728" t="s">
        <v>19</v>
      </c>
      <c r="Z26728" t="s">
        <v>20</v>
      </c>
      <c r="AA26728">
        <v>2024</v>
      </c>
      <c r="AB26728" t="s">
        <v>43</v>
      </c>
      <c r="AC26728" t="s">
        <v>24196</v>
      </c>
      <c r="AD26728" t="s">
        <v>39904</v>
      </c>
      <c r="AE26728" t="s">
        <v>22</v>
      </c>
      <c r="AF26728" t="s">
        <v>44</v>
      </c>
      <c r="AG26728" t="s">
        <v>691</v>
      </c>
      <c r="AH26728" t="s">
        <v>24</v>
      </c>
      <c r="AI26728">
        <v>1</v>
      </c>
      <c r="AJ26728" t="s">
        <v>25</v>
      </c>
      <c r="AK26728">
        <v>4</v>
      </c>
      <c r="AL26728">
        <v>0</v>
      </c>
      <c r="AM26728" t="s">
        <v>26</v>
      </c>
      <c r="AN26728">
        <v>706</v>
      </c>
      <c r="AO26728">
        <v>0.8</v>
      </c>
      <c r="AP26728">
        <v>0.56979999999999997</v>
      </c>
      <c r="AQ26728">
        <v>0.56974999999999998</v>
      </c>
      <c r="AR26728">
        <v>0.23</v>
      </c>
      <c r="AS26728">
        <v>28.75</v>
      </c>
      <c r="AT26728" t="s">
        <v>27</v>
      </c>
      <c r="AU26728" t="s">
        <v>39</v>
      </c>
      <c r="AY26728" t="s">
        <v>28</v>
      </c>
      <c r="AZ26728" t="s">
        <v>24</v>
      </c>
      <c r="BA26728">
        <v>0</v>
      </c>
      <c r="BB26728" t="s">
        <v>24</v>
      </c>
      <c r="BC26728">
        <v>5.95</v>
      </c>
      <c r="BD26728">
        <v>7110</v>
      </c>
      <c r="BF26728" t="s">
        <v>40</v>
      </c>
    </row>
    <row r="26729" spans="2:58" x14ac:dyDescent="0.25">
      <c r="B26729" t="s">
        <v>14</v>
      </c>
      <c r="C26729" t="s">
        <v>39900</v>
      </c>
      <c r="D26729">
        <v>2</v>
      </c>
      <c r="E26729" t="s">
        <v>5894</v>
      </c>
      <c r="F26729" t="s">
        <v>5895</v>
      </c>
      <c r="G26729" t="s">
        <v>39903</v>
      </c>
      <c r="H26729" t="s">
        <v>10154</v>
      </c>
      <c r="I26729" t="s">
        <v>15</v>
      </c>
      <c r="J26729" t="s">
        <v>560</v>
      </c>
      <c r="K26729">
        <v>363605</v>
      </c>
      <c r="L26729" t="s">
        <v>17205</v>
      </c>
      <c r="M26729" t="s">
        <v>41</v>
      </c>
      <c r="N26729" t="s">
        <v>93</v>
      </c>
      <c r="O26729" t="s">
        <v>94</v>
      </c>
      <c r="P26729">
        <v>7110</v>
      </c>
      <c r="Q26729">
        <v>7110</v>
      </c>
      <c r="R26729" t="s">
        <v>42</v>
      </c>
      <c r="S26729">
        <v>330177</v>
      </c>
      <c r="T26729" t="s">
        <v>1089</v>
      </c>
      <c r="U26729">
        <v>2</v>
      </c>
      <c r="V26729">
        <v>358461</v>
      </c>
      <c r="W26729" t="s">
        <v>17205</v>
      </c>
      <c r="X26729">
        <v>2024009</v>
      </c>
      <c r="Y26729" t="s">
        <v>19</v>
      </c>
      <c r="Z26729" t="s">
        <v>20</v>
      </c>
      <c r="AA26729">
        <v>2024</v>
      </c>
      <c r="AB26729" t="s">
        <v>43</v>
      </c>
      <c r="AC26729" t="s">
        <v>24196</v>
      </c>
      <c r="AD26729" t="s">
        <v>39904</v>
      </c>
      <c r="AE26729" t="s">
        <v>22</v>
      </c>
      <c r="AF26729" t="s">
        <v>44</v>
      </c>
      <c r="AG26729" t="s">
        <v>691</v>
      </c>
      <c r="AH26729" t="s">
        <v>24</v>
      </c>
      <c r="AI26729">
        <v>1</v>
      </c>
      <c r="AJ26729" t="s">
        <v>25</v>
      </c>
      <c r="AK26729">
        <v>2</v>
      </c>
      <c r="AL26729">
        <v>0</v>
      </c>
      <c r="AM26729" t="s">
        <v>26</v>
      </c>
      <c r="AN26729">
        <v>706</v>
      </c>
      <c r="AO26729">
        <v>12.9</v>
      </c>
      <c r="AP26729">
        <v>7.6905000000000001</v>
      </c>
      <c r="AQ26729">
        <v>7.6904693999999996</v>
      </c>
      <c r="AR26729">
        <v>5.21</v>
      </c>
      <c r="AS26729">
        <v>40.387596899000002</v>
      </c>
      <c r="AT26729" t="s">
        <v>27</v>
      </c>
      <c r="AU26729" t="s">
        <v>39</v>
      </c>
      <c r="AY26729" t="s">
        <v>28</v>
      </c>
      <c r="AZ26729" t="s">
        <v>24</v>
      </c>
      <c r="BA26729">
        <v>6.45</v>
      </c>
      <c r="BB26729" t="s">
        <v>24</v>
      </c>
      <c r="BC26729">
        <v>5.95</v>
      </c>
      <c r="BD26729">
        <v>7110</v>
      </c>
      <c r="BE26729" t="s">
        <v>71</v>
      </c>
      <c r="BF26729" t="s">
        <v>1093</v>
      </c>
    </row>
    <row r="26730" spans="2:58" x14ac:dyDescent="0.25">
      <c r="B26730" t="s">
        <v>14</v>
      </c>
      <c r="C26730" t="s">
        <v>39900</v>
      </c>
      <c r="D26730">
        <v>5</v>
      </c>
      <c r="E26730" t="s">
        <v>715</v>
      </c>
      <c r="F26730" t="s">
        <v>716</v>
      </c>
      <c r="G26730" t="s">
        <v>39903</v>
      </c>
      <c r="H26730" t="s">
        <v>10154</v>
      </c>
      <c r="I26730" t="s">
        <v>15</v>
      </c>
      <c r="J26730" t="s">
        <v>560</v>
      </c>
      <c r="K26730">
        <v>363605</v>
      </c>
      <c r="L26730" t="s">
        <v>17205</v>
      </c>
      <c r="M26730" t="s">
        <v>41</v>
      </c>
      <c r="N26730" t="s">
        <v>695</v>
      </c>
      <c r="O26730" t="s">
        <v>696</v>
      </c>
      <c r="P26730">
        <v>7110</v>
      </c>
      <c r="Q26730">
        <v>7110</v>
      </c>
      <c r="R26730" t="s">
        <v>42</v>
      </c>
      <c r="S26730">
        <v>356693</v>
      </c>
      <c r="T26730" t="s">
        <v>685</v>
      </c>
      <c r="U26730">
        <v>4</v>
      </c>
      <c r="V26730">
        <v>358461</v>
      </c>
      <c r="W26730" t="s">
        <v>17205</v>
      </c>
      <c r="X26730">
        <v>2024009</v>
      </c>
      <c r="Y26730" t="s">
        <v>19</v>
      </c>
      <c r="Z26730" t="s">
        <v>20</v>
      </c>
      <c r="AA26730">
        <v>2024</v>
      </c>
      <c r="AB26730" t="s">
        <v>43</v>
      </c>
      <c r="AC26730" t="s">
        <v>24196</v>
      </c>
      <c r="AD26730" t="s">
        <v>39904</v>
      </c>
      <c r="AE26730" t="s">
        <v>22</v>
      </c>
      <c r="AF26730" t="s">
        <v>44</v>
      </c>
      <c r="AG26730" t="s">
        <v>691</v>
      </c>
      <c r="AH26730" t="s">
        <v>24</v>
      </c>
      <c r="AI26730">
        <v>1</v>
      </c>
      <c r="AJ26730" t="s">
        <v>25</v>
      </c>
      <c r="AK26730">
        <v>5</v>
      </c>
      <c r="AL26730">
        <v>0</v>
      </c>
      <c r="AM26730" t="s">
        <v>26</v>
      </c>
      <c r="AN26730">
        <v>706</v>
      </c>
      <c r="AO26730">
        <v>1</v>
      </c>
      <c r="AP26730">
        <v>0.56979999999999997</v>
      </c>
      <c r="AQ26730">
        <v>0.56974999999999998</v>
      </c>
      <c r="AR26730">
        <v>0.43</v>
      </c>
      <c r="AS26730">
        <v>43</v>
      </c>
      <c r="AT26730" t="s">
        <v>27</v>
      </c>
      <c r="AU26730" t="s">
        <v>39</v>
      </c>
      <c r="AY26730" t="s">
        <v>28</v>
      </c>
      <c r="AZ26730" t="s">
        <v>24</v>
      </c>
      <c r="BA26730">
        <v>0</v>
      </c>
      <c r="BB26730" t="s">
        <v>24</v>
      </c>
      <c r="BC26730">
        <v>5.95</v>
      </c>
      <c r="BD26730">
        <v>7110</v>
      </c>
      <c r="BF26730" t="s">
        <v>40</v>
      </c>
    </row>
    <row r="26731" spans="2:58" x14ac:dyDescent="0.25">
      <c r="B26731" t="s">
        <v>14</v>
      </c>
      <c r="C26731" t="s">
        <v>39905</v>
      </c>
      <c r="D26731">
        <v>1</v>
      </c>
      <c r="E26731" t="s">
        <v>15284</v>
      </c>
      <c r="F26731" t="s">
        <v>15285</v>
      </c>
      <c r="G26731" t="s">
        <v>39906</v>
      </c>
      <c r="I26731" t="s">
        <v>15</v>
      </c>
      <c r="J26731" t="s">
        <v>560</v>
      </c>
      <c r="K26731">
        <v>357344</v>
      </c>
      <c r="L26731" t="s">
        <v>46</v>
      </c>
      <c r="M26731" t="s">
        <v>17</v>
      </c>
      <c r="N26731" t="s">
        <v>893</v>
      </c>
      <c r="O26731" t="s">
        <v>894</v>
      </c>
      <c r="P26731">
        <v>7100</v>
      </c>
      <c r="Q26731">
        <v>7100</v>
      </c>
      <c r="R26731" t="s">
        <v>18</v>
      </c>
      <c r="S26731">
        <v>329781</v>
      </c>
      <c r="T26731" t="s">
        <v>828</v>
      </c>
      <c r="U26731">
        <v>8</v>
      </c>
      <c r="V26731">
        <v>357344</v>
      </c>
      <c r="W26731" t="s">
        <v>46</v>
      </c>
      <c r="X26731">
        <v>2024009</v>
      </c>
      <c r="Y26731" t="s">
        <v>47</v>
      </c>
      <c r="Z26731" t="s">
        <v>48</v>
      </c>
      <c r="AA26731">
        <v>2024</v>
      </c>
      <c r="AB26731" t="s">
        <v>49</v>
      </c>
      <c r="AC26731" t="s">
        <v>50</v>
      </c>
      <c r="AE26731" t="s">
        <v>22</v>
      </c>
      <c r="AF26731" t="s">
        <v>37</v>
      </c>
      <c r="AG26731" t="s">
        <v>51</v>
      </c>
      <c r="AH26731" t="s">
        <v>24</v>
      </c>
      <c r="AI26731">
        <v>1</v>
      </c>
      <c r="AJ26731" t="s">
        <v>25</v>
      </c>
      <c r="AK26731">
        <v>1</v>
      </c>
      <c r="AL26731">
        <v>0</v>
      </c>
      <c r="AM26731" t="s">
        <v>26</v>
      </c>
      <c r="AN26731">
        <v>706</v>
      </c>
      <c r="AO26731">
        <v>8.9600000000000009</v>
      </c>
      <c r="AP26731">
        <v>4.383</v>
      </c>
      <c r="AQ26731">
        <v>4.3830475599999996</v>
      </c>
      <c r="AR26731">
        <v>4.58</v>
      </c>
      <c r="AS26731">
        <v>51.116071429000002</v>
      </c>
      <c r="AT26731" t="s">
        <v>52</v>
      </c>
      <c r="AY26731" t="s">
        <v>28</v>
      </c>
      <c r="AZ26731" t="s">
        <v>24</v>
      </c>
      <c r="BA26731">
        <v>1.1200000000000001</v>
      </c>
      <c r="BB26731" t="s">
        <v>24</v>
      </c>
      <c r="BC26731">
        <v>1.1599999999999999</v>
      </c>
      <c r="BD26731">
        <v>7100</v>
      </c>
      <c r="BE26731" t="s">
        <v>702</v>
      </c>
      <c r="BF26731" t="s">
        <v>1159</v>
      </c>
    </row>
    <row r="26732" spans="2:58" x14ac:dyDescent="0.25">
      <c r="B26732" t="s">
        <v>14</v>
      </c>
      <c r="C26732" t="s">
        <v>39907</v>
      </c>
      <c r="D26732">
        <v>1</v>
      </c>
      <c r="E26732" t="s">
        <v>39908</v>
      </c>
      <c r="F26732" t="s">
        <v>39909</v>
      </c>
      <c r="G26732" t="s">
        <v>24720</v>
      </c>
      <c r="I26732" t="s">
        <v>15</v>
      </c>
      <c r="J26732" t="s">
        <v>560</v>
      </c>
      <c r="K26732">
        <v>357571</v>
      </c>
      <c r="L26732" t="s">
        <v>970</v>
      </c>
      <c r="M26732" t="s">
        <v>773</v>
      </c>
      <c r="N26732" t="s">
        <v>758</v>
      </c>
      <c r="O26732" t="s">
        <v>759</v>
      </c>
      <c r="P26732">
        <v>7120</v>
      </c>
      <c r="Q26732">
        <v>7120</v>
      </c>
      <c r="R26732" t="s">
        <v>776</v>
      </c>
      <c r="S26732">
        <v>329985</v>
      </c>
      <c r="T26732" t="s">
        <v>1250</v>
      </c>
      <c r="U26732">
        <v>1</v>
      </c>
      <c r="V26732">
        <v>357571</v>
      </c>
      <c r="W26732" t="s">
        <v>970</v>
      </c>
      <c r="X26732">
        <v>2024009</v>
      </c>
      <c r="Y26732" t="s">
        <v>47</v>
      </c>
      <c r="Z26732" t="s">
        <v>48</v>
      </c>
      <c r="AA26732">
        <v>2024</v>
      </c>
      <c r="AB26732" t="s">
        <v>971</v>
      </c>
      <c r="AC26732" t="s">
        <v>50</v>
      </c>
      <c r="AE26732" t="s">
        <v>22</v>
      </c>
      <c r="AF26732" t="s">
        <v>37</v>
      </c>
      <c r="AG26732" t="s">
        <v>51</v>
      </c>
      <c r="AH26732" t="s">
        <v>24</v>
      </c>
      <c r="AI26732">
        <v>1</v>
      </c>
      <c r="AJ26732" t="s">
        <v>25</v>
      </c>
      <c r="AK26732">
        <v>2</v>
      </c>
      <c r="AL26732">
        <v>0</v>
      </c>
      <c r="AM26732" t="s">
        <v>26</v>
      </c>
      <c r="AN26732">
        <v>706</v>
      </c>
      <c r="AO26732">
        <v>15</v>
      </c>
      <c r="AP26732">
        <v>7.27</v>
      </c>
      <c r="AQ26732">
        <v>7.27</v>
      </c>
      <c r="AR26732">
        <v>7.73</v>
      </c>
      <c r="AS26732">
        <v>51.533333333000002</v>
      </c>
      <c r="AT26732" t="s">
        <v>52</v>
      </c>
      <c r="AY26732" t="s">
        <v>24</v>
      </c>
      <c r="AZ26732" t="s">
        <v>24</v>
      </c>
      <c r="BA26732">
        <v>11.22</v>
      </c>
      <c r="BB26732" t="s">
        <v>24</v>
      </c>
      <c r="BC26732">
        <v>1.95</v>
      </c>
      <c r="BD26732">
        <v>7120</v>
      </c>
      <c r="BE26732" t="s">
        <v>71</v>
      </c>
      <c r="BF26732" t="s">
        <v>3683</v>
      </c>
    </row>
    <row r="26733" spans="2:58" x14ac:dyDescent="0.25">
      <c r="B26733" t="s">
        <v>14</v>
      </c>
      <c r="C26733" t="s">
        <v>39910</v>
      </c>
      <c r="D26733">
        <v>1</v>
      </c>
      <c r="E26733" t="s">
        <v>39911</v>
      </c>
      <c r="F26733" t="s">
        <v>39912</v>
      </c>
      <c r="G26733" t="s">
        <v>39913</v>
      </c>
      <c r="I26733" t="s">
        <v>15</v>
      </c>
      <c r="J26733" t="s">
        <v>560</v>
      </c>
      <c r="K26733">
        <v>357344</v>
      </c>
      <c r="L26733" t="s">
        <v>46</v>
      </c>
      <c r="M26733" t="s">
        <v>17</v>
      </c>
      <c r="N26733" t="s">
        <v>758</v>
      </c>
      <c r="O26733" t="s">
        <v>759</v>
      </c>
      <c r="P26733">
        <v>7100</v>
      </c>
      <c r="Q26733">
        <v>7100</v>
      </c>
      <c r="R26733" t="s">
        <v>18</v>
      </c>
      <c r="S26733">
        <v>356585</v>
      </c>
      <c r="T26733" t="s">
        <v>667</v>
      </c>
      <c r="U26733">
        <v>1</v>
      </c>
      <c r="V26733">
        <v>357344</v>
      </c>
      <c r="W26733" t="s">
        <v>46</v>
      </c>
      <c r="X26733">
        <v>2024009</v>
      </c>
      <c r="Y26733" t="s">
        <v>47</v>
      </c>
      <c r="Z26733" t="s">
        <v>48</v>
      </c>
      <c r="AA26733">
        <v>2024</v>
      </c>
      <c r="AB26733" t="s">
        <v>49</v>
      </c>
      <c r="AC26733" t="s">
        <v>50</v>
      </c>
      <c r="AE26733" t="s">
        <v>22</v>
      </c>
      <c r="AF26733" t="s">
        <v>37</v>
      </c>
      <c r="AG26733" t="s">
        <v>51</v>
      </c>
      <c r="AH26733" t="s">
        <v>24</v>
      </c>
      <c r="AI26733">
        <v>1</v>
      </c>
      <c r="AJ26733" t="s">
        <v>25</v>
      </c>
      <c r="AK26733">
        <v>1</v>
      </c>
      <c r="AL26733">
        <v>0</v>
      </c>
      <c r="AM26733" t="s">
        <v>26</v>
      </c>
      <c r="AN26733">
        <v>706</v>
      </c>
      <c r="AO26733">
        <v>110.99</v>
      </c>
      <c r="AP26733">
        <v>66.440299999999993</v>
      </c>
      <c r="AQ26733">
        <v>66.440250000000006</v>
      </c>
      <c r="AR26733">
        <v>44.55</v>
      </c>
      <c r="AS26733">
        <v>40.138751239000001</v>
      </c>
      <c r="AT26733" t="s">
        <v>52</v>
      </c>
      <c r="AY26733" t="s">
        <v>28</v>
      </c>
      <c r="AZ26733" t="s">
        <v>24</v>
      </c>
      <c r="BA26733">
        <v>110.99</v>
      </c>
      <c r="BB26733" t="s">
        <v>24</v>
      </c>
      <c r="BC26733">
        <v>14.43</v>
      </c>
      <c r="BD26733">
        <v>7100</v>
      </c>
      <c r="BE26733" t="s">
        <v>71</v>
      </c>
      <c r="BF26733" t="s">
        <v>1018</v>
      </c>
    </row>
    <row r="26734" spans="2:58" x14ac:dyDescent="0.25">
      <c r="B26734" t="s">
        <v>14</v>
      </c>
      <c r="C26734" t="s">
        <v>39914</v>
      </c>
      <c r="D26734">
        <v>1</v>
      </c>
      <c r="E26734" t="s">
        <v>39915</v>
      </c>
      <c r="F26734" t="s">
        <v>39916</v>
      </c>
      <c r="G26734" t="s">
        <v>39008</v>
      </c>
      <c r="H26734" t="s">
        <v>39009</v>
      </c>
      <c r="I26734" t="s">
        <v>78</v>
      </c>
      <c r="J26734" t="s">
        <v>560</v>
      </c>
      <c r="K26734">
        <v>367052</v>
      </c>
      <c r="L26734" t="s">
        <v>4116</v>
      </c>
      <c r="M26734" t="s">
        <v>17</v>
      </c>
      <c r="N26734" t="s">
        <v>1519</v>
      </c>
      <c r="O26734" t="s">
        <v>1520</v>
      </c>
      <c r="P26734">
        <v>7100</v>
      </c>
      <c r="Q26734">
        <v>7100</v>
      </c>
      <c r="R26734" t="s">
        <v>18</v>
      </c>
      <c r="S26734">
        <v>357181</v>
      </c>
      <c r="T26734" t="s">
        <v>1557</v>
      </c>
      <c r="U26734">
        <v>2</v>
      </c>
      <c r="V26734">
        <v>357754</v>
      </c>
      <c r="W26734" t="s">
        <v>97</v>
      </c>
      <c r="X26734">
        <v>2024009</v>
      </c>
      <c r="Y26734" t="s">
        <v>34</v>
      </c>
      <c r="Z26734" t="s">
        <v>35</v>
      </c>
      <c r="AA26734">
        <v>2024</v>
      </c>
      <c r="AB26734" t="s">
        <v>36</v>
      </c>
      <c r="AC26734" t="s">
        <v>4117</v>
      </c>
      <c r="AD26734" t="s">
        <v>4118</v>
      </c>
      <c r="AE26734" t="s">
        <v>22</v>
      </c>
      <c r="AF26734" t="s">
        <v>23</v>
      </c>
      <c r="AG26734" t="s">
        <v>99</v>
      </c>
      <c r="AH26734" t="s">
        <v>24</v>
      </c>
      <c r="AI26734">
        <v>1</v>
      </c>
      <c r="AJ26734" t="s">
        <v>25</v>
      </c>
      <c r="AK26734">
        <v>3</v>
      </c>
      <c r="AL26734">
        <v>0</v>
      </c>
      <c r="AM26734" t="s">
        <v>26</v>
      </c>
      <c r="AN26734">
        <v>706</v>
      </c>
      <c r="AO26734">
        <v>58.14</v>
      </c>
      <c r="AP26734">
        <v>39.244500000000002</v>
      </c>
      <c r="AQ26734">
        <v>39.244500000000002</v>
      </c>
      <c r="AR26734">
        <v>18.899999999999999</v>
      </c>
      <c r="AS26734">
        <v>32.507739938</v>
      </c>
      <c r="AT26734" t="s">
        <v>27</v>
      </c>
      <c r="AY26734" t="s">
        <v>28</v>
      </c>
      <c r="AZ26734" t="s">
        <v>24</v>
      </c>
      <c r="BA26734">
        <v>38.76</v>
      </c>
      <c r="BB26734" t="s">
        <v>24</v>
      </c>
      <c r="BC26734">
        <v>14.07</v>
      </c>
      <c r="BD26734">
        <v>7100</v>
      </c>
      <c r="BF26734" t="s">
        <v>1561</v>
      </c>
    </row>
    <row r="26735" spans="2:58" x14ac:dyDescent="0.25">
      <c r="B26735" t="s">
        <v>14</v>
      </c>
      <c r="C26735" t="s">
        <v>39914</v>
      </c>
      <c r="D26735">
        <v>2</v>
      </c>
      <c r="E26735" t="s">
        <v>39917</v>
      </c>
      <c r="F26735" t="s">
        <v>39918</v>
      </c>
      <c r="G26735" t="s">
        <v>39008</v>
      </c>
      <c r="H26735" t="s">
        <v>39009</v>
      </c>
      <c r="I26735" t="s">
        <v>78</v>
      </c>
      <c r="J26735" t="s">
        <v>560</v>
      </c>
      <c r="K26735">
        <v>367052</v>
      </c>
      <c r="L26735" t="s">
        <v>4116</v>
      </c>
      <c r="M26735" t="s">
        <v>17</v>
      </c>
      <c r="N26735" t="s">
        <v>1519</v>
      </c>
      <c r="O26735" t="s">
        <v>1520</v>
      </c>
      <c r="P26735">
        <v>7100</v>
      </c>
      <c r="Q26735">
        <v>7100</v>
      </c>
      <c r="R26735" t="s">
        <v>18</v>
      </c>
      <c r="S26735">
        <v>357181</v>
      </c>
      <c r="T26735" t="s">
        <v>1557</v>
      </c>
      <c r="U26735">
        <v>2</v>
      </c>
      <c r="V26735">
        <v>357754</v>
      </c>
      <c r="W26735" t="s">
        <v>97</v>
      </c>
      <c r="X26735">
        <v>2024009</v>
      </c>
      <c r="Y26735" t="s">
        <v>34</v>
      </c>
      <c r="Z26735" t="s">
        <v>35</v>
      </c>
      <c r="AA26735">
        <v>2024</v>
      </c>
      <c r="AB26735" t="s">
        <v>36</v>
      </c>
      <c r="AC26735" t="s">
        <v>4117</v>
      </c>
      <c r="AD26735" t="s">
        <v>4118</v>
      </c>
      <c r="AE26735" t="s">
        <v>22</v>
      </c>
      <c r="AF26735" t="s">
        <v>23</v>
      </c>
      <c r="AG26735" t="s">
        <v>99</v>
      </c>
      <c r="AH26735" t="s">
        <v>24</v>
      </c>
      <c r="AI26735">
        <v>1</v>
      </c>
      <c r="AJ26735" t="s">
        <v>25</v>
      </c>
      <c r="AK26735">
        <v>4</v>
      </c>
      <c r="AL26735">
        <v>0</v>
      </c>
      <c r="AM26735" t="s">
        <v>26</v>
      </c>
      <c r="AN26735">
        <v>706</v>
      </c>
      <c r="AO26735">
        <v>50.04</v>
      </c>
      <c r="AP26735">
        <v>35.649000000000001</v>
      </c>
      <c r="AQ26735">
        <v>35.649000000000001</v>
      </c>
      <c r="AR26735">
        <v>14.39</v>
      </c>
      <c r="AS26735">
        <v>28.756994404</v>
      </c>
      <c r="AT26735" t="s">
        <v>27</v>
      </c>
      <c r="AY26735" t="s">
        <v>28</v>
      </c>
      <c r="AZ26735" t="s">
        <v>24</v>
      </c>
      <c r="BA26735">
        <v>35.28</v>
      </c>
      <c r="BB26735" t="s">
        <v>24</v>
      </c>
      <c r="BC26735">
        <v>14.07</v>
      </c>
      <c r="BD26735">
        <v>7100</v>
      </c>
      <c r="BF26735" t="s">
        <v>1561</v>
      </c>
    </row>
    <row r="26736" spans="2:58" x14ac:dyDescent="0.25">
      <c r="B26736" t="s">
        <v>14</v>
      </c>
      <c r="C26736" t="s">
        <v>39919</v>
      </c>
      <c r="D26736">
        <v>1</v>
      </c>
      <c r="E26736" t="s">
        <v>1084</v>
      </c>
      <c r="F26736" t="s">
        <v>1085</v>
      </c>
      <c r="G26736" t="s">
        <v>39920</v>
      </c>
      <c r="H26736" t="s">
        <v>17500</v>
      </c>
      <c r="I26736" t="s">
        <v>15</v>
      </c>
      <c r="J26736" t="s">
        <v>560</v>
      </c>
      <c r="K26736">
        <v>371915</v>
      </c>
      <c r="L26736" t="s">
        <v>6365</v>
      </c>
      <c r="M26736" t="s">
        <v>17</v>
      </c>
      <c r="N26736" t="s">
        <v>93</v>
      </c>
      <c r="O26736" t="s">
        <v>94</v>
      </c>
      <c r="P26736">
        <v>7100</v>
      </c>
      <c r="Q26736">
        <v>7100</v>
      </c>
      <c r="R26736" t="s">
        <v>18</v>
      </c>
      <c r="S26736">
        <v>330177</v>
      </c>
      <c r="T26736" t="s">
        <v>1089</v>
      </c>
      <c r="U26736">
        <v>100</v>
      </c>
      <c r="V26736">
        <v>362646</v>
      </c>
      <c r="W26736" t="s">
        <v>6367</v>
      </c>
      <c r="X26736">
        <v>2024009</v>
      </c>
      <c r="Y26736" t="s">
        <v>34</v>
      </c>
      <c r="Z26736" t="s">
        <v>35</v>
      </c>
      <c r="AA26736">
        <v>2024</v>
      </c>
      <c r="AB26736" t="s">
        <v>4503</v>
      </c>
      <c r="AC26736" t="s">
        <v>6368</v>
      </c>
      <c r="AD26736" t="s">
        <v>6369</v>
      </c>
      <c r="AE26736" t="s">
        <v>22</v>
      </c>
      <c r="AF26736" t="s">
        <v>6370</v>
      </c>
      <c r="AG26736" t="s">
        <v>6371</v>
      </c>
      <c r="AH26736" t="s">
        <v>24</v>
      </c>
      <c r="AI26736">
        <v>1</v>
      </c>
      <c r="AJ26736" t="s">
        <v>25</v>
      </c>
      <c r="AK26736">
        <v>1</v>
      </c>
      <c r="AL26736">
        <v>0</v>
      </c>
      <c r="AM26736" t="s">
        <v>26</v>
      </c>
      <c r="AN26736">
        <v>706</v>
      </c>
      <c r="AO26736">
        <v>595</v>
      </c>
      <c r="AP26736">
        <v>420.35829999999999</v>
      </c>
      <c r="AQ26736">
        <v>420.35825999999997</v>
      </c>
      <c r="AR26736">
        <v>174.64</v>
      </c>
      <c r="AS26736">
        <v>29.351260503999999</v>
      </c>
      <c r="AT26736" t="s">
        <v>27</v>
      </c>
      <c r="AU26736" t="s">
        <v>39</v>
      </c>
      <c r="AY26736" t="s">
        <v>28</v>
      </c>
      <c r="AZ26736" t="s">
        <v>24</v>
      </c>
      <c r="BA26736">
        <v>7.1</v>
      </c>
      <c r="BB26736" t="s">
        <v>24</v>
      </c>
      <c r="BC26736">
        <v>143.19999999999999</v>
      </c>
      <c r="BD26736">
        <v>7100</v>
      </c>
      <c r="BE26736" t="s">
        <v>71</v>
      </c>
      <c r="BF26736" t="s">
        <v>1093</v>
      </c>
    </row>
    <row r="26737" spans="2:58" x14ac:dyDescent="0.25">
      <c r="B26737" t="s">
        <v>14</v>
      </c>
      <c r="C26737" t="s">
        <v>39919</v>
      </c>
      <c r="D26737">
        <v>2</v>
      </c>
      <c r="E26737" t="s">
        <v>39921</v>
      </c>
      <c r="F26737" t="s">
        <v>39922</v>
      </c>
      <c r="G26737" t="s">
        <v>39920</v>
      </c>
      <c r="H26737" t="s">
        <v>17500</v>
      </c>
      <c r="I26737" t="s">
        <v>15</v>
      </c>
      <c r="J26737" t="s">
        <v>560</v>
      </c>
      <c r="K26737">
        <v>371915</v>
      </c>
      <c r="L26737" t="s">
        <v>6365</v>
      </c>
      <c r="M26737" t="s">
        <v>17</v>
      </c>
      <c r="N26737" t="s">
        <v>826</v>
      </c>
      <c r="O26737" t="s">
        <v>827</v>
      </c>
      <c r="P26737">
        <v>7100</v>
      </c>
      <c r="Q26737">
        <v>7100</v>
      </c>
      <c r="R26737" t="s">
        <v>18</v>
      </c>
      <c r="S26737">
        <v>357216</v>
      </c>
      <c r="T26737" t="s">
        <v>966</v>
      </c>
      <c r="U26737">
        <v>1</v>
      </c>
      <c r="V26737">
        <v>362646</v>
      </c>
      <c r="W26737" t="s">
        <v>6367</v>
      </c>
      <c r="X26737">
        <v>2024009</v>
      </c>
      <c r="Y26737" t="s">
        <v>34</v>
      </c>
      <c r="Z26737" t="s">
        <v>35</v>
      </c>
      <c r="AA26737">
        <v>2024</v>
      </c>
      <c r="AB26737" t="s">
        <v>4503</v>
      </c>
      <c r="AC26737" t="s">
        <v>6368</v>
      </c>
      <c r="AD26737" t="s">
        <v>6369</v>
      </c>
      <c r="AE26737" t="s">
        <v>22</v>
      </c>
      <c r="AF26737" t="s">
        <v>6370</v>
      </c>
      <c r="AG26737" t="s">
        <v>6371</v>
      </c>
      <c r="AH26737" t="s">
        <v>24</v>
      </c>
      <c r="AI26737">
        <v>1</v>
      </c>
      <c r="AJ26737" t="s">
        <v>25</v>
      </c>
      <c r="AK26737">
        <v>2</v>
      </c>
      <c r="AL26737">
        <v>0</v>
      </c>
      <c r="AM26737" t="s">
        <v>26</v>
      </c>
      <c r="AN26737">
        <v>706</v>
      </c>
      <c r="AO26737">
        <v>506.5</v>
      </c>
      <c r="AP26737">
        <v>354.45600000000002</v>
      </c>
      <c r="AQ26737">
        <v>354.45600000000002</v>
      </c>
      <c r="AR26737">
        <v>152.04</v>
      </c>
      <c r="AS26737">
        <v>30.017769003000002</v>
      </c>
      <c r="AT26737" t="s">
        <v>27</v>
      </c>
      <c r="AU26737" t="s">
        <v>39</v>
      </c>
      <c r="AY26737" t="s">
        <v>28</v>
      </c>
      <c r="AZ26737" t="s">
        <v>24</v>
      </c>
      <c r="BA26737">
        <v>599.05999999999995</v>
      </c>
      <c r="BB26737" t="s">
        <v>24</v>
      </c>
      <c r="BC26737">
        <v>143.19999999999999</v>
      </c>
      <c r="BD26737">
        <v>7100</v>
      </c>
      <c r="BF26737" t="s">
        <v>1859</v>
      </c>
    </row>
    <row r="26738" spans="2:58" x14ac:dyDescent="0.25">
      <c r="B26738" t="s">
        <v>14</v>
      </c>
      <c r="C26738" t="s">
        <v>39923</v>
      </c>
      <c r="D26738">
        <v>1</v>
      </c>
      <c r="E26738" t="s">
        <v>693</v>
      </c>
      <c r="F26738" t="s">
        <v>694</v>
      </c>
      <c r="G26738" t="s">
        <v>39924</v>
      </c>
      <c r="I26738" t="s">
        <v>15</v>
      </c>
      <c r="J26738" t="s">
        <v>560</v>
      </c>
      <c r="K26738">
        <v>357344</v>
      </c>
      <c r="L26738" t="s">
        <v>46</v>
      </c>
      <c r="M26738" t="s">
        <v>17</v>
      </c>
      <c r="N26738" t="s">
        <v>695</v>
      </c>
      <c r="O26738" t="s">
        <v>696</v>
      </c>
      <c r="P26738">
        <v>7100</v>
      </c>
      <c r="Q26738">
        <v>7100</v>
      </c>
      <c r="R26738" t="s">
        <v>18</v>
      </c>
      <c r="S26738">
        <v>356693</v>
      </c>
      <c r="T26738" t="s">
        <v>685</v>
      </c>
      <c r="U26738">
        <v>1</v>
      </c>
      <c r="V26738">
        <v>357344</v>
      </c>
      <c r="W26738" t="s">
        <v>46</v>
      </c>
      <c r="X26738">
        <v>2024009</v>
      </c>
      <c r="Y26738" t="s">
        <v>47</v>
      </c>
      <c r="Z26738" t="s">
        <v>48</v>
      </c>
      <c r="AA26738">
        <v>2024</v>
      </c>
      <c r="AB26738" t="s">
        <v>49</v>
      </c>
      <c r="AC26738" t="s">
        <v>50</v>
      </c>
      <c r="AE26738" t="s">
        <v>22</v>
      </c>
      <c r="AF26738" t="s">
        <v>37</v>
      </c>
      <c r="AG26738" t="s">
        <v>51</v>
      </c>
      <c r="AH26738" t="s">
        <v>24</v>
      </c>
      <c r="AI26738">
        <v>1</v>
      </c>
      <c r="AJ26738" t="s">
        <v>25</v>
      </c>
      <c r="AK26738">
        <v>1</v>
      </c>
      <c r="AL26738">
        <v>0</v>
      </c>
      <c r="AM26738" t="s">
        <v>26</v>
      </c>
      <c r="AN26738">
        <v>706</v>
      </c>
      <c r="AO26738">
        <v>3.17</v>
      </c>
      <c r="AP26738">
        <v>0.15340000000000001</v>
      </c>
      <c r="AQ26738">
        <v>0.15336949999999999</v>
      </c>
      <c r="AR26738">
        <v>3.02</v>
      </c>
      <c r="AS26738">
        <v>95.268138801000006</v>
      </c>
      <c r="AT26738" t="s">
        <v>52</v>
      </c>
      <c r="AY26738" t="s">
        <v>28</v>
      </c>
      <c r="AZ26738" t="s">
        <v>24</v>
      </c>
      <c r="BA26738">
        <v>0</v>
      </c>
      <c r="BB26738" t="s">
        <v>24</v>
      </c>
      <c r="BC26738">
        <v>0.41</v>
      </c>
      <c r="BD26738">
        <v>7100</v>
      </c>
      <c r="BF26738" t="s">
        <v>40</v>
      </c>
    </row>
    <row r="26739" spans="2:58" x14ac:dyDescent="0.25">
      <c r="B26739" t="s">
        <v>14</v>
      </c>
      <c r="C26739" t="s">
        <v>39925</v>
      </c>
      <c r="D26739">
        <v>1</v>
      </c>
      <c r="E26739" t="s">
        <v>693</v>
      </c>
      <c r="F26739" t="s">
        <v>694</v>
      </c>
      <c r="G26739" t="s">
        <v>39926</v>
      </c>
      <c r="I26739" t="s">
        <v>15</v>
      </c>
      <c r="J26739" t="s">
        <v>560</v>
      </c>
      <c r="K26739">
        <v>357344</v>
      </c>
      <c r="L26739" t="s">
        <v>46</v>
      </c>
      <c r="M26739" t="s">
        <v>17</v>
      </c>
      <c r="N26739" t="s">
        <v>695</v>
      </c>
      <c r="O26739" t="s">
        <v>696</v>
      </c>
      <c r="P26739">
        <v>7100</v>
      </c>
      <c r="Q26739">
        <v>7100</v>
      </c>
      <c r="R26739" t="s">
        <v>18</v>
      </c>
      <c r="S26739">
        <v>356693</v>
      </c>
      <c r="T26739" t="s">
        <v>685</v>
      </c>
      <c r="U26739">
        <v>4</v>
      </c>
      <c r="V26739">
        <v>357344</v>
      </c>
      <c r="W26739" t="s">
        <v>46</v>
      </c>
      <c r="X26739">
        <v>2024009</v>
      </c>
      <c r="Y26739" t="s">
        <v>47</v>
      </c>
      <c r="Z26739" t="s">
        <v>48</v>
      </c>
      <c r="AA26739">
        <v>2024</v>
      </c>
      <c r="AB26739" t="s">
        <v>49</v>
      </c>
      <c r="AC26739" t="s">
        <v>50</v>
      </c>
      <c r="AE26739" t="s">
        <v>22</v>
      </c>
      <c r="AF26739" t="s">
        <v>37</v>
      </c>
      <c r="AG26739" t="s">
        <v>51</v>
      </c>
      <c r="AH26739" t="s">
        <v>24</v>
      </c>
      <c r="AI26739">
        <v>1</v>
      </c>
      <c r="AJ26739" t="s">
        <v>25</v>
      </c>
      <c r="AK26739">
        <v>1</v>
      </c>
      <c r="AL26739">
        <v>0</v>
      </c>
      <c r="AM26739" t="s">
        <v>26</v>
      </c>
      <c r="AN26739">
        <v>706</v>
      </c>
      <c r="AO26739">
        <v>0.4</v>
      </c>
      <c r="AP26739">
        <v>0.61350000000000005</v>
      </c>
      <c r="AQ26739">
        <v>0.61347799999999997</v>
      </c>
      <c r="AR26739">
        <v>-0.21</v>
      </c>
      <c r="AS26739">
        <v>-52.5</v>
      </c>
      <c r="AT26739" t="s">
        <v>52</v>
      </c>
      <c r="AY26739" t="s">
        <v>28</v>
      </c>
      <c r="AZ26739" t="s">
        <v>24</v>
      </c>
      <c r="BA26739">
        <v>0</v>
      </c>
      <c r="BB26739" t="s">
        <v>24</v>
      </c>
      <c r="BC26739">
        <v>0.05</v>
      </c>
      <c r="BD26739">
        <v>7100</v>
      </c>
      <c r="BF26739" t="s">
        <v>40</v>
      </c>
    </row>
    <row r="26740" spans="2:58" x14ac:dyDescent="0.25">
      <c r="B26740" t="s">
        <v>14</v>
      </c>
      <c r="C26740" t="s">
        <v>39927</v>
      </c>
      <c r="D26740">
        <v>1</v>
      </c>
      <c r="E26740" t="s">
        <v>13332</v>
      </c>
      <c r="F26740" t="s">
        <v>13333</v>
      </c>
      <c r="G26740" t="s">
        <v>39928</v>
      </c>
      <c r="H26740" t="s">
        <v>26680</v>
      </c>
      <c r="I26740" t="s">
        <v>15</v>
      </c>
      <c r="J26740" t="s">
        <v>560</v>
      </c>
      <c r="K26740">
        <v>358687</v>
      </c>
      <c r="L26740" t="s">
        <v>35284</v>
      </c>
      <c r="M26740" t="s">
        <v>17</v>
      </c>
      <c r="N26740" t="s">
        <v>1519</v>
      </c>
      <c r="O26740" t="s">
        <v>1520</v>
      </c>
      <c r="P26740">
        <v>7100</v>
      </c>
      <c r="Q26740">
        <v>7100</v>
      </c>
      <c r="R26740" t="s">
        <v>18</v>
      </c>
      <c r="S26740">
        <v>357181</v>
      </c>
      <c r="T26740" t="s">
        <v>1557</v>
      </c>
      <c r="U26740">
        <v>1</v>
      </c>
      <c r="V26740">
        <v>358687</v>
      </c>
      <c r="W26740" t="s">
        <v>35284</v>
      </c>
      <c r="X26740">
        <v>2024009</v>
      </c>
      <c r="Y26740" t="s">
        <v>47</v>
      </c>
      <c r="Z26740" t="s">
        <v>48</v>
      </c>
      <c r="AA26740">
        <v>2024</v>
      </c>
      <c r="AB26740" t="s">
        <v>129</v>
      </c>
      <c r="AC26740" t="s">
        <v>35285</v>
      </c>
      <c r="AE26740" t="s">
        <v>22</v>
      </c>
      <c r="AF26740" t="s">
        <v>1145</v>
      </c>
      <c r="AG26740" t="s">
        <v>35286</v>
      </c>
      <c r="AH26740" t="s">
        <v>24</v>
      </c>
      <c r="AI26740">
        <v>1</v>
      </c>
      <c r="AJ26740" t="s">
        <v>25</v>
      </c>
      <c r="AK26740">
        <v>1</v>
      </c>
      <c r="AL26740">
        <v>0</v>
      </c>
      <c r="AM26740" t="s">
        <v>26</v>
      </c>
      <c r="AN26740">
        <v>706</v>
      </c>
      <c r="AO26740">
        <v>10.050000000000001</v>
      </c>
      <c r="AP26740">
        <v>6.7838000000000003</v>
      </c>
      <c r="AQ26740">
        <v>6.7837500000000004</v>
      </c>
      <c r="AR26740">
        <v>3.27</v>
      </c>
      <c r="AS26740">
        <v>32.537313433000001</v>
      </c>
      <c r="AT26740" t="s">
        <v>27</v>
      </c>
      <c r="AU26740" t="s">
        <v>39</v>
      </c>
      <c r="AY26740" t="s">
        <v>28</v>
      </c>
      <c r="AZ26740" t="s">
        <v>24</v>
      </c>
      <c r="BA26740">
        <v>13.4</v>
      </c>
      <c r="BB26740" t="s">
        <v>24</v>
      </c>
      <c r="BC26740">
        <v>1.31</v>
      </c>
      <c r="BD26740">
        <v>7100</v>
      </c>
      <c r="BF26740" t="s">
        <v>1561</v>
      </c>
    </row>
    <row r="26741" spans="2:58" x14ac:dyDescent="0.25">
      <c r="B26741" t="s">
        <v>14</v>
      </c>
      <c r="C26741" t="s">
        <v>39929</v>
      </c>
      <c r="D26741">
        <v>2</v>
      </c>
      <c r="E26741" t="s">
        <v>10200</v>
      </c>
      <c r="F26741" t="s">
        <v>10201</v>
      </c>
      <c r="G26741" t="s">
        <v>39930</v>
      </c>
      <c r="H26741" t="s">
        <v>39931</v>
      </c>
      <c r="I26741" t="s">
        <v>15</v>
      </c>
      <c r="J26741" t="s">
        <v>560</v>
      </c>
      <c r="K26741">
        <v>360838</v>
      </c>
      <c r="L26741" t="s">
        <v>62</v>
      </c>
      <c r="M26741" t="s">
        <v>17</v>
      </c>
      <c r="N26741" t="s">
        <v>826</v>
      </c>
      <c r="O26741" t="s">
        <v>827</v>
      </c>
      <c r="P26741">
        <v>7100</v>
      </c>
      <c r="Q26741">
        <v>7100</v>
      </c>
      <c r="R26741" t="s">
        <v>18</v>
      </c>
      <c r="S26741">
        <v>357213</v>
      </c>
      <c r="T26741" t="s">
        <v>3771</v>
      </c>
      <c r="U26741">
        <v>1</v>
      </c>
      <c r="V26741">
        <v>358446</v>
      </c>
      <c r="W26741" t="s">
        <v>63</v>
      </c>
      <c r="X26741">
        <v>2024009</v>
      </c>
      <c r="Y26741" t="s">
        <v>64</v>
      </c>
      <c r="Z26741" t="s">
        <v>65</v>
      </c>
      <c r="AA26741">
        <v>2024</v>
      </c>
      <c r="AB26741" t="s">
        <v>66</v>
      </c>
      <c r="AC26741" t="s">
        <v>67</v>
      </c>
      <c r="AE26741" t="s">
        <v>22</v>
      </c>
      <c r="AF26741" t="s">
        <v>37</v>
      </c>
      <c r="AG26741" t="s">
        <v>68</v>
      </c>
      <c r="AH26741" t="s">
        <v>24</v>
      </c>
      <c r="AI26741">
        <v>1</v>
      </c>
      <c r="AJ26741" t="s">
        <v>25</v>
      </c>
      <c r="AK26741">
        <v>3</v>
      </c>
      <c r="AL26741">
        <v>0</v>
      </c>
      <c r="AM26741" t="s">
        <v>26</v>
      </c>
      <c r="AN26741">
        <v>706</v>
      </c>
      <c r="AO26741">
        <v>69.650000000000006</v>
      </c>
      <c r="AP26741">
        <v>51.634599999999999</v>
      </c>
      <c r="AQ26741">
        <v>51.634614300000003</v>
      </c>
      <c r="AR26741">
        <v>18.02</v>
      </c>
      <c r="AS26741">
        <v>25.872218234000002</v>
      </c>
      <c r="AT26741" t="s">
        <v>69</v>
      </c>
      <c r="AY26741" t="s">
        <v>28</v>
      </c>
      <c r="AZ26741" t="s">
        <v>24</v>
      </c>
      <c r="BA26741">
        <v>69.650000000000006</v>
      </c>
      <c r="BB26741" t="s">
        <v>24</v>
      </c>
      <c r="BC26741">
        <v>14.77</v>
      </c>
      <c r="BD26741">
        <v>7100</v>
      </c>
      <c r="BE26741" t="s">
        <v>1341</v>
      </c>
      <c r="BF26741" t="s">
        <v>6827</v>
      </c>
    </row>
    <row r="26742" spans="2:58" x14ac:dyDescent="0.25">
      <c r="B26742" t="s">
        <v>14</v>
      </c>
      <c r="C26742" t="s">
        <v>39929</v>
      </c>
      <c r="D26742">
        <v>1</v>
      </c>
      <c r="E26742" t="s">
        <v>34793</v>
      </c>
      <c r="F26742" t="s">
        <v>34794</v>
      </c>
      <c r="G26742" t="s">
        <v>39930</v>
      </c>
      <c r="H26742" t="s">
        <v>39931</v>
      </c>
      <c r="I26742" t="s">
        <v>15</v>
      </c>
      <c r="J26742" t="s">
        <v>560</v>
      </c>
      <c r="K26742">
        <v>360838</v>
      </c>
      <c r="L26742" t="s">
        <v>62</v>
      </c>
      <c r="M26742" t="s">
        <v>17</v>
      </c>
      <c r="N26742" t="s">
        <v>72</v>
      </c>
      <c r="O26742" t="s">
        <v>73</v>
      </c>
      <c r="P26742">
        <v>7100</v>
      </c>
      <c r="Q26742">
        <v>7100</v>
      </c>
      <c r="R26742" t="s">
        <v>18</v>
      </c>
      <c r="S26742">
        <v>357235</v>
      </c>
      <c r="T26742" t="s">
        <v>881</v>
      </c>
      <c r="U26742">
        <v>1</v>
      </c>
      <c r="V26742">
        <v>358446</v>
      </c>
      <c r="W26742" t="s">
        <v>63</v>
      </c>
      <c r="X26742">
        <v>2024009</v>
      </c>
      <c r="Y26742" t="s">
        <v>64</v>
      </c>
      <c r="Z26742" t="s">
        <v>65</v>
      </c>
      <c r="AA26742">
        <v>2024</v>
      </c>
      <c r="AB26742" t="s">
        <v>66</v>
      </c>
      <c r="AC26742" t="s">
        <v>67</v>
      </c>
      <c r="AE26742" t="s">
        <v>22</v>
      </c>
      <c r="AF26742" t="s">
        <v>37</v>
      </c>
      <c r="AG26742" t="s">
        <v>68</v>
      </c>
      <c r="AH26742" t="s">
        <v>24</v>
      </c>
      <c r="AI26742">
        <v>1</v>
      </c>
      <c r="AJ26742" t="s">
        <v>25</v>
      </c>
      <c r="AK26742">
        <v>2</v>
      </c>
      <c r="AL26742">
        <v>0</v>
      </c>
      <c r="AM26742" t="s">
        <v>26</v>
      </c>
      <c r="AN26742">
        <v>706</v>
      </c>
      <c r="AO26742">
        <v>14.55</v>
      </c>
      <c r="AP26742">
        <v>9.2035999999999998</v>
      </c>
      <c r="AQ26742">
        <v>9.2036250000000006</v>
      </c>
      <c r="AR26742">
        <v>5.35</v>
      </c>
      <c r="AS26742">
        <v>36.769759450000002</v>
      </c>
      <c r="AT26742" t="s">
        <v>69</v>
      </c>
      <c r="AY26742" t="s">
        <v>28</v>
      </c>
      <c r="AZ26742" t="s">
        <v>24</v>
      </c>
      <c r="BA26742">
        <v>16.361999999999998</v>
      </c>
      <c r="BB26742" t="s">
        <v>24</v>
      </c>
      <c r="BC26742">
        <v>14.77</v>
      </c>
      <c r="BD26742">
        <v>7100</v>
      </c>
      <c r="BE26742" t="s">
        <v>70</v>
      </c>
      <c r="BF26742" t="s">
        <v>882</v>
      </c>
    </row>
    <row r="26743" spans="2:58" x14ac:dyDescent="0.25">
      <c r="B26743" t="s">
        <v>14</v>
      </c>
      <c r="C26743" t="s">
        <v>39929</v>
      </c>
      <c r="D26743">
        <v>3</v>
      </c>
      <c r="E26743" t="s">
        <v>11947</v>
      </c>
      <c r="F26743" t="s">
        <v>11948</v>
      </c>
      <c r="G26743" t="s">
        <v>39930</v>
      </c>
      <c r="H26743" t="s">
        <v>39931</v>
      </c>
      <c r="I26743" t="s">
        <v>15</v>
      </c>
      <c r="J26743" t="s">
        <v>560</v>
      </c>
      <c r="K26743">
        <v>360838</v>
      </c>
      <c r="L26743" t="s">
        <v>62</v>
      </c>
      <c r="M26743" t="s">
        <v>17</v>
      </c>
      <c r="N26743" t="s">
        <v>32</v>
      </c>
      <c r="O26743" t="s">
        <v>33</v>
      </c>
      <c r="P26743">
        <v>7100</v>
      </c>
      <c r="Q26743">
        <v>7100</v>
      </c>
      <c r="R26743" t="s">
        <v>18</v>
      </c>
      <c r="S26743">
        <v>357247</v>
      </c>
      <c r="T26743" t="s">
        <v>1236</v>
      </c>
      <c r="U26743">
        <v>2</v>
      </c>
      <c r="V26743">
        <v>358446</v>
      </c>
      <c r="W26743" t="s">
        <v>63</v>
      </c>
      <c r="X26743">
        <v>2024009</v>
      </c>
      <c r="Y26743" t="s">
        <v>64</v>
      </c>
      <c r="Z26743" t="s">
        <v>65</v>
      </c>
      <c r="AA26743">
        <v>2024</v>
      </c>
      <c r="AB26743" t="s">
        <v>66</v>
      </c>
      <c r="AC26743" t="s">
        <v>67</v>
      </c>
      <c r="AE26743" t="s">
        <v>22</v>
      </c>
      <c r="AF26743" t="s">
        <v>37</v>
      </c>
      <c r="AG26743" t="s">
        <v>68</v>
      </c>
      <c r="AH26743" t="s">
        <v>24</v>
      </c>
      <c r="AI26743">
        <v>1</v>
      </c>
      <c r="AJ26743" t="s">
        <v>25</v>
      </c>
      <c r="AK26743">
        <v>4</v>
      </c>
      <c r="AL26743">
        <v>0</v>
      </c>
      <c r="AM26743" t="s">
        <v>26</v>
      </c>
      <c r="AN26743">
        <v>706</v>
      </c>
      <c r="AO26743">
        <v>29.46</v>
      </c>
      <c r="AP26743">
        <v>19.0792</v>
      </c>
      <c r="AQ26743">
        <v>19.0791808</v>
      </c>
      <c r="AR26743">
        <v>10.38</v>
      </c>
      <c r="AS26743">
        <v>35.234215886000001</v>
      </c>
      <c r="AT26743" t="s">
        <v>69</v>
      </c>
      <c r="AY26743" t="s">
        <v>28</v>
      </c>
      <c r="AZ26743" t="s">
        <v>24</v>
      </c>
      <c r="BA26743">
        <v>19.64</v>
      </c>
      <c r="BB26743" t="s">
        <v>24</v>
      </c>
      <c r="BC26743">
        <v>14.77</v>
      </c>
      <c r="BD26743">
        <v>7100</v>
      </c>
      <c r="BE26743" t="s">
        <v>70</v>
      </c>
      <c r="BF26743" t="s">
        <v>1237</v>
      </c>
    </row>
    <row r="26744" spans="2:58" x14ac:dyDescent="0.25">
      <c r="B26744" t="s">
        <v>14</v>
      </c>
      <c r="C26744" t="s">
        <v>39932</v>
      </c>
      <c r="D26744">
        <v>3</v>
      </c>
      <c r="E26744" t="s">
        <v>21556</v>
      </c>
      <c r="F26744" t="s">
        <v>21557</v>
      </c>
      <c r="G26744" t="s">
        <v>39933</v>
      </c>
      <c r="H26744" t="s">
        <v>39934</v>
      </c>
      <c r="I26744" t="s">
        <v>15</v>
      </c>
      <c r="J26744" t="s">
        <v>560</v>
      </c>
      <c r="K26744">
        <v>362576</v>
      </c>
      <c r="L26744" t="s">
        <v>62</v>
      </c>
      <c r="M26744" t="s">
        <v>17</v>
      </c>
      <c r="N26744" t="s">
        <v>1825</v>
      </c>
      <c r="O26744" t="s">
        <v>1826</v>
      </c>
      <c r="P26744">
        <v>7100</v>
      </c>
      <c r="Q26744">
        <v>7100</v>
      </c>
      <c r="R26744" t="s">
        <v>18</v>
      </c>
      <c r="S26744">
        <v>357001</v>
      </c>
      <c r="T26744" t="s">
        <v>1827</v>
      </c>
      <c r="U26744">
        <v>5</v>
      </c>
      <c r="V26744">
        <v>358446</v>
      </c>
      <c r="W26744" t="s">
        <v>63</v>
      </c>
      <c r="X26744">
        <v>2024009</v>
      </c>
      <c r="Y26744" t="s">
        <v>64</v>
      </c>
      <c r="Z26744" t="s">
        <v>65</v>
      </c>
      <c r="AA26744">
        <v>2024</v>
      </c>
      <c r="AB26744" t="s">
        <v>66</v>
      </c>
      <c r="AC26744" t="s">
        <v>171</v>
      </c>
      <c r="AE26744" t="s">
        <v>22</v>
      </c>
      <c r="AF26744" t="s">
        <v>37</v>
      </c>
      <c r="AG26744" t="s">
        <v>188</v>
      </c>
      <c r="AH26744" t="s">
        <v>24</v>
      </c>
      <c r="AI26744">
        <v>1</v>
      </c>
      <c r="AJ26744" t="s">
        <v>25</v>
      </c>
      <c r="AK26744">
        <v>3</v>
      </c>
      <c r="AL26744">
        <v>0</v>
      </c>
      <c r="AM26744" t="s">
        <v>26</v>
      </c>
      <c r="AN26744">
        <v>706</v>
      </c>
      <c r="AO26744">
        <v>194.5</v>
      </c>
      <c r="AP26744">
        <v>98.863</v>
      </c>
      <c r="AQ26744">
        <v>97.25</v>
      </c>
      <c r="AR26744">
        <v>97.25</v>
      </c>
      <c r="AS26744">
        <v>50</v>
      </c>
      <c r="AT26744" t="s">
        <v>69</v>
      </c>
      <c r="AY26744" t="s">
        <v>28</v>
      </c>
      <c r="AZ26744" t="s">
        <v>24</v>
      </c>
      <c r="BA26744">
        <v>38.9</v>
      </c>
      <c r="BB26744" t="s">
        <v>24</v>
      </c>
      <c r="BC26744">
        <v>35.92</v>
      </c>
      <c r="BD26744">
        <v>7100</v>
      </c>
      <c r="BE26744" t="s">
        <v>70</v>
      </c>
      <c r="BF26744" t="s">
        <v>768</v>
      </c>
    </row>
    <row r="26745" spans="2:58" x14ac:dyDescent="0.25">
      <c r="B26745" t="s">
        <v>14</v>
      </c>
      <c r="C26745" t="s">
        <v>39932</v>
      </c>
      <c r="D26745">
        <v>2</v>
      </c>
      <c r="E26745" t="s">
        <v>39935</v>
      </c>
      <c r="F26745" t="s">
        <v>39936</v>
      </c>
      <c r="G26745" t="s">
        <v>39933</v>
      </c>
      <c r="H26745" t="s">
        <v>39934</v>
      </c>
      <c r="I26745" t="s">
        <v>15</v>
      </c>
      <c r="J26745" t="s">
        <v>560</v>
      </c>
      <c r="K26745">
        <v>362576</v>
      </c>
      <c r="L26745" t="s">
        <v>62</v>
      </c>
      <c r="M26745" t="s">
        <v>17</v>
      </c>
      <c r="N26745" t="s">
        <v>32</v>
      </c>
      <c r="O26745" t="s">
        <v>33</v>
      </c>
      <c r="P26745">
        <v>7100</v>
      </c>
      <c r="Q26745">
        <v>7100</v>
      </c>
      <c r="R26745" t="s">
        <v>18</v>
      </c>
      <c r="S26745">
        <v>357211</v>
      </c>
      <c r="T26745" t="s">
        <v>738</v>
      </c>
      <c r="U26745">
        <v>1</v>
      </c>
      <c r="V26745">
        <v>358446</v>
      </c>
      <c r="W26745" t="s">
        <v>63</v>
      </c>
      <c r="X26745">
        <v>2024009</v>
      </c>
      <c r="Y26745" t="s">
        <v>64</v>
      </c>
      <c r="Z26745" t="s">
        <v>65</v>
      </c>
      <c r="AA26745">
        <v>2024</v>
      </c>
      <c r="AB26745" t="s">
        <v>66</v>
      </c>
      <c r="AC26745" t="s">
        <v>171</v>
      </c>
      <c r="AE26745" t="s">
        <v>22</v>
      </c>
      <c r="AF26745" t="s">
        <v>37</v>
      </c>
      <c r="AG26745" t="s">
        <v>188</v>
      </c>
      <c r="AH26745" t="s">
        <v>24</v>
      </c>
      <c r="AI26745">
        <v>1</v>
      </c>
      <c r="AJ26745" t="s">
        <v>25</v>
      </c>
      <c r="AK26745">
        <v>2</v>
      </c>
      <c r="AL26745">
        <v>0</v>
      </c>
      <c r="AM26745" t="s">
        <v>26</v>
      </c>
      <c r="AN26745">
        <v>706</v>
      </c>
      <c r="AO26745">
        <v>9.9499999999999993</v>
      </c>
      <c r="AP26745">
        <v>6.3074000000000003</v>
      </c>
      <c r="AQ26745">
        <v>6.3073677000000004</v>
      </c>
      <c r="AR26745">
        <v>3.64</v>
      </c>
      <c r="AS26745">
        <v>36.582914572999996</v>
      </c>
      <c r="AT26745" t="s">
        <v>69</v>
      </c>
      <c r="AY26745" t="s">
        <v>28</v>
      </c>
      <c r="AZ26745" t="s">
        <v>24</v>
      </c>
      <c r="BA26745">
        <v>12.34</v>
      </c>
      <c r="BB26745" t="s">
        <v>24</v>
      </c>
      <c r="BC26745">
        <v>35.92</v>
      </c>
      <c r="BD26745">
        <v>7100</v>
      </c>
      <c r="BE26745" t="s">
        <v>70</v>
      </c>
      <c r="BF26745" t="s">
        <v>1197</v>
      </c>
    </row>
    <row r="26746" spans="2:58" x14ac:dyDescent="0.25">
      <c r="B26746" t="s">
        <v>14</v>
      </c>
      <c r="C26746" t="s">
        <v>39932</v>
      </c>
      <c r="D26746">
        <v>1</v>
      </c>
      <c r="E26746" t="s">
        <v>15019</v>
      </c>
      <c r="F26746" t="s">
        <v>15020</v>
      </c>
      <c r="G26746" t="s">
        <v>39933</v>
      </c>
      <c r="H26746" t="s">
        <v>39934</v>
      </c>
      <c r="I26746" t="s">
        <v>15</v>
      </c>
      <c r="J26746" t="s">
        <v>560</v>
      </c>
      <c r="K26746">
        <v>362576</v>
      </c>
      <c r="L26746" t="s">
        <v>62</v>
      </c>
      <c r="M26746" t="s">
        <v>17</v>
      </c>
      <c r="N26746" t="s">
        <v>72</v>
      </c>
      <c r="O26746" t="s">
        <v>73</v>
      </c>
      <c r="P26746">
        <v>7100</v>
      </c>
      <c r="Q26746">
        <v>7100</v>
      </c>
      <c r="R26746" t="s">
        <v>18</v>
      </c>
      <c r="S26746">
        <v>357235</v>
      </c>
      <c r="T26746" t="s">
        <v>881</v>
      </c>
      <c r="U26746">
        <v>1</v>
      </c>
      <c r="V26746">
        <v>358446</v>
      </c>
      <c r="W26746" t="s">
        <v>63</v>
      </c>
      <c r="X26746">
        <v>2024009</v>
      </c>
      <c r="Y26746" t="s">
        <v>64</v>
      </c>
      <c r="Z26746" t="s">
        <v>65</v>
      </c>
      <c r="AA26746">
        <v>2024</v>
      </c>
      <c r="AB26746" t="s">
        <v>66</v>
      </c>
      <c r="AC26746" t="s">
        <v>171</v>
      </c>
      <c r="AE26746" t="s">
        <v>22</v>
      </c>
      <c r="AF26746" t="s">
        <v>37</v>
      </c>
      <c r="AG26746" t="s">
        <v>188</v>
      </c>
      <c r="AH26746" t="s">
        <v>24</v>
      </c>
      <c r="AI26746">
        <v>1</v>
      </c>
      <c r="AJ26746" t="s">
        <v>25</v>
      </c>
      <c r="AK26746">
        <v>1</v>
      </c>
      <c r="AL26746">
        <v>0</v>
      </c>
      <c r="AM26746" t="s">
        <v>26</v>
      </c>
      <c r="AN26746">
        <v>706</v>
      </c>
      <c r="AO26746">
        <v>11.58</v>
      </c>
      <c r="AP26746">
        <v>8.2518999999999991</v>
      </c>
      <c r="AQ26746">
        <v>8.2518750000000001</v>
      </c>
      <c r="AR26746">
        <v>3.33</v>
      </c>
      <c r="AS26746">
        <v>28.756476683999999</v>
      </c>
      <c r="AT26746" t="s">
        <v>69</v>
      </c>
      <c r="AY26746" t="s">
        <v>28</v>
      </c>
      <c r="AZ26746" t="s">
        <v>24</v>
      </c>
      <c r="BA26746">
        <v>15.04</v>
      </c>
      <c r="BB26746" t="s">
        <v>24</v>
      </c>
      <c r="BC26746">
        <v>35.92</v>
      </c>
      <c r="BD26746">
        <v>7100</v>
      </c>
      <c r="BE26746" t="s">
        <v>70</v>
      </c>
      <c r="BF26746" t="s">
        <v>882</v>
      </c>
    </row>
    <row r="26747" spans="2:58" x14ac:dyDescent="0.25">
      <c r="B26747" t="s">
        <v>14</v>
      </c>
      <c r="C26747" t="s">
        <v>39932</v>
      </c>
      <c r="D26747">
        <v>4</v>
      </c>
      <c r="E26747" t="s">
        <v>5213</v>
      </c>
      <c r="F26747" t="s">
        <v>5214</v>
      </c>
      <c r="G26747" t="s">
        <v>39933</v>
      </c>
      <c r="H26747" t="s">
        <v>39934</v>
      </c>
      <c r="I26747" t="s">
        <v>15</v>
      </c>
      <c r="J26747" t="s">
        <v>560</v>
      </c>
      <c r="K26747">
        <v>362576</v>
      </c>
      <c r="L26747" t="s">
        <v>62</v>
      </c>
      <c r="M26747" t="s">
        <v>17</v>
      </c>
      <c r="N26747" t="s">
        <v>72</v>
      </c>
      <c r="O26747" t="s">
        <v>73</v>
      </c>
      <c r="P26747">
        <v>7100</v>
      </c>
      <c r="Q26747">
        <v>7100</v>
      </c>
      <c r="R26747" t="s">
        <v>18</v>
      </c>
      <c r="S26747">
        <v>357232</v>
      </c>
      <c r="T26747" t="s">
        <v>868</v>
      </c>
      <c r="U26747">
        <v>4</v>
      </c>
      <c r="V26747">
        <v>358446</v>
      </c>
      <c r="W26747" t="s">
        <v>63</v>
      </c>
      <c r="X26747">
        <v>2024009</v>
      </c>
      <c r="Y26747" t="s">
        <v>64</v>
      </c>
      <c r="Z26747" t="s">
        <v>65</v>
      </c>
      <c r="AA26747">
        <v>2024</v>
      </c>
      <c r="AB26747" t="s">
        <v>66</v>
      </c>
      <c r="AC26747" t="s">
        <v>171</v>
      </c>
      <c r="AE26747" t="s">
        <v>22</v>
      </c>
      <c r="AF26747" t="s">
        <v>37</v>
      </c>
      <c r="AG26747" t="s">
        <v>188</v>
      </c>
      <c r="AH26747" t="s">
        <v>24</v>
      </c>
      <c r="AI26747">
        <v>1</v>
      </c>
      <c r="AJ26747" t="s">
        <v>25</v>
      </c>
      <c r="AK26747">
        <v>4</v>
      </c>
      <c r="AL26747">
        <v>0</v>
      </c>
      <c r="AM26747" t="s">
        <v>26</v>
      </c>
      <c r="AN26747">
        <v>706</v>
      </c>
      <c r="AO26747">
        <v>60.26</v>
      </c>
      <c r="AP26747">
        <v>46.98</v>
      </c>
      <c r="AQ26747">
        <v>46.98</v>
      </c>
      <c r="AR26747">
        <v>13.28</v>
      </c>
      <c r="AS26747">
        <v>22.037836043999999</v>
      </c>
      <c r="AT26747" t="s">
        <v>69</v>
      </c>
      <c r="AY26747" t="s">
        <v>28</v>
      </c>
      <c r="AZ26747" t="s">
        <v>24</v>
      </c>
      <c r="BA26747">
        <v>17.399999999999999</v>
      </c>
      <c r="BB26747" t="s">
        <v>24</v>
      </c>
      <c r="BC26747">
        <v>35.92</v>
      </c>
      <c r="BD26747">
        <v>7100</v>
      </c>
      <c r="BF26747" t="s">
        <v>872</v>
      </c>
    </row>
    <row r="26748" spans="2:58" x14ac:dyDescent="0.25">
      <c r="B26748" t="s">
        <v>14</v>
      </c>
      <c r="C26748" t="s">
        <v>39937</v>
      </c>
      <c r="D26748">
        <v>1</v>
      </c>
      <c r="E26748" t="s">
        <v>7540</v>
      </c>
      <c r="F26748" t="s">
        <v>7541</v>
      </c>
      <c r="G26748" t="s">
        <v>39938</v>
      </c>
      <c r="I26748" t="s">
        <v>15</v>
      </c>
      <c r="J26748" t="s">
        <v>560</v>
      </c>
      <c r="K26748">
        <v>357344</v>
      </c>
      <c r="L26748" t="s">
        <v>46</v>
      </c>
      <c r="M26748" t="s">
        <v>17</v>
      </c>
      <c r="N26748" t="s">
        <v>699</v>
      </c>
      <c r="O26748" t="s">
        <v>700</v>
      </c>
      <c r="P26748">
        <v>7100</v>
      </c>
      <c r="Q26748">
        <v>7100</v>
      </c>
      <c r="R26748" t="s">
        <v>18</v>
      </c>
      <c r="S26748">
        <v>329781</v>
      </c>
      <c r="T26748" t="s">
        <v>828</v>
      </c>
      <c r="U26748">
        <v>1</v>
      </c>
      <c r="V26748">
        <v>357344</v>
      </c>
      <c r="W26748" t="s">
        <v>46</v>
      </c>
      <c r="X26748">
        <v>2024009</v>
      </c>
      <c r="Y26748" t="s">
        <v>47</v>
      </c>
      <c r="Z26748" t="s">
        <v>48</v>
      </c>
      <c r="AA26748">
        <v>2024</v>
      </c>
      <c r="AB26748" t="s">
        <v>49</v>
      </c>
      <c r="AC26748" t="s">
        <v>50</v>
      </c>
      <c r="AE26748" t="s">
        <v>22</v>
      </c>
      <c r="AF26748" t="s">
        <v>37</v>
      </c>
      <c r="AG26748" t="s">
        <v>51</v>
      </c>
      <c r="AH26748" t="s">
        <v>24</v>
      </c>
      <c r="AI26748">
        <v>1</v>
      </c>
      <c r="AJ26748" t="s">
        <v>25</v>
      </c>
      <c r="AK26748">
        <v>1</v>
      </c>
      <c r="AL26748">
        <v>0</v>
      </c>
      <c r="AM26748" t="s">
        <v>26</v>
      </c>
      <c r="AN26748">
        <v>706</v>
      </c>
      <c r="AO26748">
        <v>40.75</v>
      </c>
      <c r="AP26748">
        <v>25.834800000000001</v>
      </c>
      <c r="AQ26748">
        <v>25.834785700000001</v>
      </c>
      <c r="AR26748">
        <v>14.92</v>
      </c>
      <c r="AS26748">
        <v>36.613496933</v>
      </c>
      <c r="AT26748" t="s">
        <v>52</v>
      </c>
      <c r="AY26748" t="s">
        <v>28</v>
      </c>
      <c r="AZ26748" t="s">
        <v>24</v>
      </c>
      <c r="BA26748">
        <v>40.75</v>
      </c>
      <c r="BB26748" t="s">
        <v>24</v>
      </c>
      <c r="BC26748">
        <v>5.36</v>
      </c>
      <c r="BD26748">
        <v>7100</v>
      </c>
      <c r="BF26748" t="s">
        <v>5034</v>
      </c>
    </row>
    <row r="26749" spans="2:58" x14ac:dyDescent="0.25">
      <c r="B26749" t="s">
        <v>14</v>
      </c>
      <c r="C26749" t="s">
        <v>39937</v>
      </c>
      <c r="D26749">
        <v>2</v>
      </c>
      <c r="E26749" t="s">
        <v>39939</v>
      </c>
      <c r="F26749" t="s">
        <v>39940</v>
      </c>
      <c r="G26749" t="s">
        <v>39938</v>
      </c>
      <c r="I26749" t="s">
        <v>15</v>
      </c>
      <c r="J26749" t="s">
        <v>560</v>
      </c>
      <c r="K26749">
        <v>357344</v>
      </c>
      <c r="L26749" t="s">
        <v>46</v>
      </c>
      <c r="M26749" t="s">
        <v>17</v>
      </c>
      <c r="N26749" t="s">
        <v>905</v>
      </c>
      <c r="O26749" t="s">
        <v>906</v>
      </c>
      <c r="P26749">
        <v>7100</v>
      </c>
      <c r="Q26749">
        <v>7100</v>
      </c>
      <c r="R26749" t="s">
        <v>18</v>
      </c>
      <c r="S26749">
        <v>357211</v>
      </c>
      <c r="T26749" t="s">
        <v>738</v>
      </c>
      <c r="U26749">
        <v>1</v>
      </c>
      <c r="V26749">
        <v>357344</v>
      </c>
      <c r="W26749" t="s">
        <v>46</v>
      </c>
      <c r="X26749">
        <v>2024009</v>
      </c>
      <c r="Y26749" t="s">
        <v>47</v>
      </c>
      <c r="Z26749" t="s">
        <v>48</v>
      </c>
      <c r="AA26749">
        <v>2024</v>
      </c>
      <c r="AB26749" t="s">
        <v>49</v>
      </c>
      <c r="AC26749" t="s">
        <v>50</v>
      </c>
      <c r="AE26749" t="s">
        <v>22</v>
      </c>
      <c r="AF26749" t="s">
        <v>37</v>
      </c>
      <c r="AG26749" t="s">
        <v>51</v>
      </c>
      <c r="AH26749" t="s">
        <v>24</v>
      </c>
      <c r="AI26749">
        <v>1</v>
      </c>
      <c r="AJ26749" t="s">
        <v>25</v>
      </c>
      <c r="AK26749">
        <v>2</v>
      </c>
      <c r="AL26749">
        <v>0</v>
      </c>
      <c r="AM26749" t="s">
        <v>26</v>
      </c>
      <c r="AN26749">
        <v>706</v>
      </c>
      <c r="AO26749">
        <v>0.45</v>
      </c>
      <c r="AP26749">
        <v>0.1124</v>
      </c>
      <c r="AQ26749">
        <v>0.1124</v>
      </c>
      <c r="AR26749">
        <v>0.34</v>
      </c>
      <c r="AS26749">
        <v>75.555555556000002</v>
      </c>
      <c r="AT26749" t="s">
        <v>52</v>
      </c>
      <c r="AY26749" t="s">
        <v>28</v>
      </c>
      <c r="AZ26749" t="s">
        <v>24</v>
      </c>
      <c r="BA26749">
        <v>0.45479999999999998</v>
      </c>
      <c r="BB26749" t="s">
        <v>24</v>
      </c>
      <c r="BC26749">
        <v>5.36</v>
      </c>
      <c r="BD26749">
        <v>7100</v>
      </c>
      <c r="BE26749" t="s">
        <v>702</v>
      </c>
      <c r="BF26749" t="s">
        <v>1197</v>
      </c>
    </row>
    <row r="26750" spans="2:58" x14ac:dyDescent="0.25">
      <c r="B26750" t="s">
        <v>14</v>
      </c>
      <c r="C26750" t="s">
        <v>39941</v>
      </c>
      <c r="D26750">
        <v>1</v>
      </c>
      <c r="E26750" t="s">
        <v>39942</v>
      </c>
      <c r="F26750" t="s">
        <v>39943</v>
      </c>
      <c r="G26750" t="s">
        <v>26732</v>
      </c>
      <c r="I26750" t="s">
        <v>15</v>
      </c>
      <c r="J26750" t="s">
        <v>560</v>
      </c>
      <c r="K26750">
        <v>372624</v>
      </c>
      <c r="L26750" t="s">
        <v>19605</v>
      </c>
      <c r="M26750" t="s">
        <v>41</v>
      </c>
      <c r="N26750" t="s">
        <v>798</v>
      </c>
      <c r="O26750" t="s">
        <v>799</v>
      </c>
      <c r="P26750">
        <v>7110</v>
      </c>
      <c r="Q26750">
        <v>7110</v>
      </c>
      <c r="R26750" t="s">
        <v>42</v>
      </c>
      <c r="S26750">
        <v>357211</v>
      </c>
      <c r="T26750" t="s">
        <v>738</v>
      </c>
      <c r="U26750">
        <v>100</v>
      </c>
      <c r="V26750">
        <v>357622</v>
      </c>
      <c r="W26750" t="s">
        <v>75</v>
      </c>
      <c r="X26750">
        <v>2024009</v>
      </c>
      <c r="Y26750" t="s">
        <v>47</v>
      </c>
      <c r="Z26750" t="s">
        <v>48</v>
      </c>
      <c r="AA26750">
        <v>2024</v>
      </c>
      <c r="AB26750" t="s">
        <v>58</v>
      </c>
      <c r="AE26750" t="s">
        <v>22</v>
      </c>
      <c r="AF26750" t="s">
        <v>19606</v>
      </c>
      <c r="AG26750" t="s">
        <v>19607</v>
      </c>
      <c r="AH26750" t="s">
        <v>24</v>
      </c>
      <c r="AI26750">
        <v>1</v>
      </c>
      <c r="AJ26750" t="s">
        <v>25</v>
      </c>
      <c r="AK26750">
        <v>2</v>
      </c>
      <c r="AL26750">
        <v>0</v>
      </c>
      <c r="AM26750" t="s">
        <v>26</v>
      </c>
      <c r="AN26750">
        <v>706</v>
      </c>
      <c r="AO26750">
        <v>4.08</v>
      </c>
      <c r="AP26750">
        <v>1.2302</v>
      </c>
      <c r="AQ26750">
        <v>1.2301800000000001</v>
      </c>
      <c r="AR26750">
        <v>2.85</v>
      </c>
      <c r="AS26750">
        <v>69.852941176000002</v>
      </c>
      <c r="AT26750" t="s">
        <v>52</v>
      </c>
      <c r="AY26750" t="s">
        <v>28</v>
      </c>
      <c r="AZ26750" t="s">
        <v>24</v>
      </c>
      <c r="BA26750">
        <v>4.0800000000000003E-2</v>
      </c>
      <c r="BB26750" t="s">
        <v>24</v>
      </c>
      <c r="BC26750">
        <v>0.53</v>
      </c>
      <c r="BD26750">
        <v>7110</v>
      </c>
      <c r="BE26750" t="s">
        <v>702</v>
      </c>
      <c r="BF26750" t="s">
        <v>1262</v>
      </c>
    </row>
    <row r="26751" spans="2:58" x14ac:dyDescent="0.25">
      <c r="B26751" t="s">
        <v>14</v>
      </c>
      <c r="C26751" t="s">
        <v>39944</v>
      </c>
      <c r="D26751">
        <v>1</v>
      </c>
      <c r="E26751" t="s">
        <v>715</v>
      </c>
      <c r="F26751" t="s">
        <v>716</v>
      </c>
      <c r="G26751" t="s">
        <v>39945</v>
      </c>
      <c r="I26751" t="s">
        <v>15</v>
      </c>
      <c r="J26751" t="s">
        <v>560</v>
      </c>
      <c r="K26751">
        <v>357591</v>
      </c>
      <c r="L26751" t="s">
        <v>57</v>
      </c>
      <c r="M26751" t="s">
        <v>41</v>
      </c>
      <c r="N26751" t="s">
        <v>695</v>
      </c>
      <c r="O26751" t="s">
        <v>696</v>
      </c>
      <c r="P26751">
        <v>7110</v>
      </c>
      <c r="Q26751">
        <v>7110</v>
      </c>
      <c r="R26751" t="s">
        <v>42</v>
      </c>
      <c r="S26751">
        <v>356693</v>
      </c>
      <c r="T26751" t="s">
        <v>685</v>
      </c>
      <c r="U26751">
        <v>2</v>
      </c>
      <c r="V26751">
        <v>357591</v>
      </c>
      <c r="W26751" t="s">
        <v>57</v>
      </c>
      <c r="X26751">
        <v>2024009</v>
      </c>
      <c r="Y26751" t="s">
        <v>47</v>
      </c>
      <c r="Z26751" t="s">
        <v>48</v>
      </c>
      <c r="AA26751">
        <v>2024</v>
      </c>
      <c r="AB26751" t="s">
        <v>43</v>
      </c>
      <c r="AC26751" t="s">
        <v>59</v>
      </c>
      <c r="AE26751" t="s">
        <v>22</v>
      </c>
      <c r="AF26751" t="s">
        <v>37</v>
      </c>
      <c r="AG26751" t="s">
        <v>60</v>
      </c>
      <c r="AH26751" t="s">
        <v>24</v>
      </c>
      <c r="AI26751">
        <v>1</v>
      </c>
      <c r="AJ26751" t="s">
        <v>25</v>
      </c>
      <c r="AK26751">
        <v>1</v>
      </c>
      <c r="AL26751">
        <v>0</v>
      </c>
      <c r="AM26751" t="s">
        <v>26</v>
      </c>
      <c r="AN26751">
        <v>706</v>
      </c>
      <c r="AO26751">
        <v>4.8</v>
      </c>
      <c r="AP26751">
        <v>0.28489999999999999</v>
      </c>
      <c r="AQ26751">
        <v>0.28487499999999999</v>
      </c>
      <c r="AR26751">
        <v>4.5199999999999996</v>
      </c>
      <c r="AS26751">
        <v>94.166666667000001</v>
      </c>
      <c r="AT26751" t="s">
        <v>52</v>
      </c>
      <c r="AY26751" t="s">
        <v>28</v>
      </c>
      <c r="AZ26751" t="s">
        <v>24</v>
      </c>
      <c r="BA26751">
        <v>0</v>
      </c>
      <c r="BB26751" t="s">
        <v>24</v>
      </c>
      <c r="BC26751">
        <v>0.62</v>
      </c>
      <c r="BD26751">
        <v>7110</v>
      </c>
      <c r="BF26751" t="s">
        <v>40</v>
      </c>
    </row>
    <row r="26752" spans="2:58" x14ac:dyDescent="0.25">
      <c r="B26752" t="s">
        <v>14</v>
      </c>
      <c r="C26752" t="s">
        <v>39946</v>
      </c>
      <c r="D26752">
        <v>1</v>
      </c>
      <c r="E26752" t="s">
        <v>6790</v>
      </c>
      <c r="F26752" t="s">
        <v>6791</v>
      </c>
      <c r="G26752" t="s">
        <v>39947</v>
      </c>
      <c r="I26752" t="s">
        <v>15</v>
      </c>
      <c r="J26752" t="s">
        <v>560</v>
      </c>
      <c r="K26752">
        <v>357591</v>
      </c>
      <c r="L26752" t="s">
        <v>57</v>
      </c>
      <c r="M26752" t="s">
        <v>41</v>
      </c>
      <c r="N26752" t="s">
        <v>798</v>
      </c>
      <c r="O26752" t="s">
        <v>799</v>
      </c>
      <c r="P26752">
        <v>7110</v>
      </c>
      <c r="Q26752">
        <v>7110</v>
      </c>
      <c r="R26752" t="s">
        <v>42</v>
      </c>
      <c r="S26752">
        <v>357211</v>
      </c>
      <c r="T26752" t="s">
        <v>738</v>
      </c>
      <c r="U26752">
        <v>100</v>
      </c>
      <c r="V26752">
        <v>357591</v>
      </c>
      <c r="W26752" t="s">
        <v>57</v>
      </c>
      <c r="X26752">
        <v>2024009</v>
      </c>
      <c r="Y26752" t="s">
        <v>47</v>
      </c>
      <c r="Z26752" t="s">
        <v>48</v>
      </c>
      <c r="AA26752">
        <v>2024</v>
      </c>
      <c r="AB26752" t="s">
        <v>195</v>
      </c>
      <c r="AC26752" t="s">
        <v>59</v>
      </c>
      <c r="AE26752" t="s">
        <v>22</v>
      </c>
      <c r="AF26752" t="s">
        <v>37</v>
      </c>
      <c r="AG26752" t="s">
        <v>60</v>
      </c>
      <c r="AH26752" t="s">
        <v>24</v>
      </c>
      <c r="AI26752">
        <v>1</v>
      </c>
      <c r="AJ26752" t="s">
        <v>25</v>
      </c>
      <c r="AK26752">
        <v>1</v>
      </c>
      <c r="AL26752">
        <v>0</v>
      </c>
      <c r="AM26752" t="s">
        <v>26</v>
      </c>
      <c r="AN26752">
        <v>706</v>
      </c>
      <c r="AO26752">
        <v>5</v>
      </c>
      <c r="AP26752">
        <v>1.3645</v>
      </c>
      <c r="AQ26752">
        <v>1.3644700000000001</v>
      </c>
      <c r="AR26752">
        <v>3.64</v>
      </c>
      <c r="AS26752">
        <v>72.8</v>
      </c>
      <c r="AT26752" t="s">
        <v>52</v>
      </c>
      <c r="AY26752" t="s">
        <v>28</v>
      </c>
      <c r="AZ26752" t="s">
        <v>24</v>
      </c>
      <c r="BA26752">
        <v>0.05</v>
      </c>
      <c r="BB26752" t="s">
        <v>24</v>
      </c>
      <c r="BC26752">
        <v>1.33</v>
      </c>
      <c r="BD26752">
        <v>7110</v>
      </c>
      <c r="BE26752" t="s">
        <v>702</v>
      </c>
      <c r="BF26752" t="s">
        <v>1262</v>
      </c>
    </row>
    <row r="26753" spans="2:58" x14ac:dyDescent="0.25">
      <c r="B26753" t="s">
        <v>14</v>
      </c>
      <c r="C26753" t="s">
        <v>39946</v>
      </c>
      <c r="D26753">
        <v>2</v>
      </c>
      <c r="E26753" t="s">
        <v>39348</v>
      </c>
      <c r="F26753" t="s">
        <v>39349</v>
      </c>
      <c r="G26753" t="s">
        <v>39947</v>
      </c>
      <c r="I26753" t="s">
        <v>15</v>
      </c>
      <c r="J26753" t="s">
        <v>560</v>
      </c>
      <c r="K26753">
        <v>357591</v>
      </c>
      <c r="L26753" t="s">
        <v>57</v>
      </c>
      <c r="M26753" t="s">
        <v>41</v>
      </c>
      <c r="N26753" t="s">
        <v>798</v>
      </c>
      <c r="O26753" t="s">
        <v>799</v>
      </c>
      <c r="P26753">
        <v>7110</v>
      </c>
      <c r="Q26753">
        <v>7110</v>
      </c>
      <c r="R26753" t="s">
        <v>42</v>
      </c>
      <c r="S26753">
        <v>357211</v>
      </c>
      <c r="T26753" t="s">
        <v>738</v>
      </c>
      <c r="U26753">
        <v>100</v>
      </c>
      <c r="V26753">
        <v>357591</v>
      </c>
      <c r="W26753" t="s">
        <v>57</v>
      </c>
      <c r="X26753">
        <v>2024009</v>
      </c>
      <c r="Y26753" t="s">
        <v>47</v>
      </c>
      <c r="Z26753" t="s">
        <v>48</v>
      </c>
      <c r="AA26753">
        <v>2024</v>
      </c>
      <c r="AB26753" t="s">
        <v>195</v>
      </c>
      <c r="AC26753" t="s">
        <v>59</v>
      </c>
      <c r="AE26753" t="s">
        <v>22</v>
      </c>
      <c r="AF26753" t="s">
        <v>37</v>
      </c>
      <c r="AG26753" t="s">
        <v>60</v>
      </c>
      <c r="AH26753" t="s">
        <v>24</v>
      </c>
      <c r="AI26753">
        <v>1</v>
      </c>
      <c r="AJ26753" t="s">
        <v>25</v>
      </c>
      <c r="AK26753">
        <v>2</v>
      </c>
      <c r="AL26753">
        <v>0</v>
      </c>
      <c r="AM26753" t="s">
        <v>26</v>
      </c>
      <c r="AN26753">
        <v>706</v>
      </c>
      <c r="AO26753">
        <v>5.22</v>
      </c>
      <c r="AP26753">
        <v>1.5909</v>
      </c>
      <c r="AQ26753">
        <v>1.59087</v>
      </c>
      <c r="AR26753">
        <v>3.63</v>
      </c>
      <c r="AS26753">
        <v>69.540229885000002</v>
      </c>
      <c r="AT26753" t="s">
        <v>52</v>
      </c>
      <c r="AY26753" t="s">
        <v>28</v>
      </c>
      <c r="AZ26753" t="s">
        <v>24</v>
      </c>
      <c r="BA26753">
        <v>5.2200000000000003E-2</v>
      </c>
      <c r="BB26753" t="s">
        <v>24</v>
      </c>
      <c r="BC26753">
        <v>1.33</v>
      </c>
      <c r="BD26753">
        <v>7110</v>
      </c>
      <c r="BE26753" t="s">
        <v>702</v>
      </c>
      <c r="BF26753" t="s">
        <v>1262</v>
      </c>
    </row>
    <row r="26754" spans="2:58" x14ac:dyDescent="0.25">
      <c r="B26754" t="s">
        <v>14</v>
      </c>
      <c r="C26754" t="s">
        <v>39948</v>
      </c>
      <c r="D26754">
        <v>1</v>
      </c>
      <c r="E26754" t="s">
        <v>39949</v>
      </c>
      <c r="F26754" t="s">
        <v>39950</v>
      </c>
      <c r="G26754" t="s">
        <v>39951</v>
      </c>
      <c r="H26754" t="s">
        <v>17500</v>
      </c>
      <c r="I26754" t="s">
        <v>15</v>
      </c>
      <c r="J26754" t="s">
        <v>560</v>
      </c>
      <c r="K26754">
        <v>371915</v>
      </c>
      <c r="L26754" t="s">
        <v>6365</v>
      </c>
      <c r="M26754" t="s">
        <v>17</v>
      </c>
      <c r="N26754" t="s">
        <v>103</v>
      </c>
      <c r="O26754" t="s">
        <v>104</v>
      </c>
      <c r="P26754">
        <v>7100</v>
      </c>
      <c r="Q26754">
        <v>7100</v>
      </c>
      <c r="R26754" t="s">
        <v>18</v>
      </c>
      <c r="S26754">
        <v>357217</v>
      </c>
      <c r="T26754" t="s">
        <v>7064</v>
      </c>
      <c r="U26754">
        <v>1</v>
      </c>
      <c r="V26754">
        <v>362646</v>
      </c>
      <c r="W26754" t="s">
        <v>6367</v>
      </c>
      <c r="X26754">
        <v>2024009</v>
      </c>
      <c r="Y26754" t="s">
        <v>34</v>
      </c>
      <c r="Z26754" t="s">
        <v>35</v>
      </c>
      <c r="AA26754">
        <v>2024</v>
      </c>
      <c r="AB26754" t="s">
        <v>4503</v>
      </c>
      <c r="AC26754" t="s">
        <v>6368</v>
      </c>
      <c r="AD26754" t="s">
        <v>6369</v>
      </c>
      <c r="AE26754" t="s">
        <v>22</v>
      </c>
      <c r="AF26754" t="s">
        <v>6370</v>
      </c>
      <c r="AG26754" t="s">
        <v>6371</v>
      </c>
      <c r="AH26754" t="s">
        <v>24</v>
      </c>
      <c r="AI26754">
        <v>1</v>
      </c>
      <c r="AJ26754" t="s">
        <v>25</v>
      </c>
      <c r="AK26754">
        <v>2</v>
      </c>
      <c r="AL26754">
        <v>0</v>
      </c>
      <c r="AM26754" t="s">
        <v>26</v>
      </c>
      <c r="AN26754">
        <v>706</v>
      </c>
      <c r="AO26754">
        <v>229.2</v>
      </c>
      <c r="AP26754">
        <v>162.44550000000001</v>
      </c>
      <c r="AQ26754">
        <v>160.44</v>
      </c>
      <c r="AR26754">
        <v>68.760000000000005</v>
      </c>
      <c r="AS26754">
        <v>30</v>
      </c>
      <c r="AT26754" t="s">
        <v>27</v>
      </c>
      <c r="AU26754" t="s">
        <v>39</v>
      </c>
      <c r="AY26754" t="s">
        <v>24</v>
      </c>
      <c r="AZ26754" t="s">
        <v>24</v>
      </c>
      <c r="BA26754">
        <v>0</v>
      </c>
      <c r="BB26754" t="s">
        <v>24</v>
      </c>
      <c r="BC26754">
        <v>29.8</v>
      </c>
      <c r="BD26754">
        <v>7100</v>
      </c>
      <c r="BF26754" t="s">
        <v>40</v>
      </c>
    </row>
    <row r="26755" spans="2:58" x14ac:dyDescent="0.25">
      <c r="B26755" t="s">
        <v>14</v>
      </c>
      <c r="C26755" t="s">
        <v>39952</v>
      </c>
      <c r="D26755">
        <v>1</v>
      </c>
      <c r="E26755" t="s">
        <v>1908</v>
      </c>
      <c r="F26755" t="s">
        <v>1909</v>
      </c>
      <c r="G26755" t="s">
        <v>39953</v>
      </c>
      <c r="H26755" t="s">
        <v>1526</v>
      </c>
      <c r="I26755" t="s">
        <v>15</v>
      </c>
      <c r="J26755" t="s">
        <v>560</v>
      </c>
      <c r="K26755">
        <v>357950</v>
      </c>
      <c r="L26755" t="s">
        <v>1542</v>
      </c>
      <c r="M26755" t="s">
        <v>17</v>
      </c>
      <c r="N26755" t="s">
        <v>758</v>
      </c>
      <c r="O26755" t="s">
        <v>759</v>
      </c>
      <c r="P26755">
        <v>7100</v>
      </c>
      <c r="Q26755">
        <v>7100</v>
      </c>
      <c r="R26755" t="s">
        <v>18</v>
      </c>
      <c r="S26755">
        <v>356585</v>
      </c>
      <c r="T26755" t="s">
        <v>667</v>
      </c>
      <c r="U26755">
        <v>1</v>
      </c>
      <c r="V26755">
        <v>357950</v>
      </c>
      <c r="W26755" t="s">
        <v>1542</v>
      </c>
      <c r="X26755">
        <v>2024009</v>
      </c>
      <c r="Y26755" t="s">
        <v>64</v>
      </c>
      <c r="Z26755" t="s">
        <v>65</v>
      </c>
      <c r="AA26755">
        <v>2024</v>
      </c>
      <c r="AB26755" t="s">
        <v>129</v>
      </c>
      <c r="AC26755" t="s">
        <v>1543</v>
      </c>
      <c r="AE26755" t="s">
        <v>22</v>
      </c>
      <c r="AF26755" t="s">
        <v>37</v>
      </c>
      <c r="AG26755" t="s">
        <v>68</v>
      </c>
      <c r="AH26755" t="s">
        <v>24</v>
      </c>
      <c r="AI26755">
        <v>1</v>
      </c>
      <c r="AJ26755" t="s">
        <v>25</v>
      </c>
      <c r="AK26755">
        <v>1</v>
      </c>
      <c r="AL26755">
        <v>0</v>
      </c>
      <c r="AM26755" t="s">
        <v>26</v>
      </c>
      <c r="AN26755">
        <v>706</v>
      </c>
      <c r="AO26755">
        <v>89.98</v>
      </c>
      <c r="AP26755">
        <v>62.680500000000002</v>
      </c>
      <c r="AQ26755">
        <v>62.6804542</v>
      </c>
      <c r="AR26755">
        <v>27.3</v>
      </c>
      <c r="AS26755">
        <v>30.340075572</v>
      </c>
      <c r="AT26755" t="s">
        <v>69</v>
      </c>
      <c r="AY26755" t="s">
        <v>28</v>
      </c>
      <c r="AZ26755" t="s">
        <v>24</v>
      </c>
      <c r="BA26755">
        <v>89.98</v>
      </c>
      <c r="BB26755" t="s">
        <v>24</v>
      </c>
      <c r="BC26755">
        <v>11.7</v>
      </c>
      <c r="BD26755">
        <v>7100</v>
      </c>
      <c r="BE26755" t="s">
        <v>71</v>
      </c>
      <c r="BF26755" t="s">
        <v>1354</v>
      </c>
    </row>
    <row r="26756" spans="2:58" x14ac:dyDescent="0.25">
      <c r="B26756" t="s">
        <v>14</v>
      </c>
      <c r="C26756" t="s">
        <v>39954</v>
      </c>
      <c r="D26756">
        <v>2</v>
      </c>
      <c r="E26756" t="s">
        <v>693</v>
      </c>
      <c r="F26756" t="s">
        <v>694</v>
      </c>
      <c r="G26756" t="s">
        <v>39955</v>
      </c>
      <c r="I26756" t="s">
        <v>15</v>
      </c>
      <c r="J26756" t="s">
        <v>560</v>
      </c>
      <c r="K26756">
        <v>357344</v>
      </c>
      <c r="L26756" t="s">
        <v>46</v>
      </c>
      <c r="M26756" t="s">
        <v>17</v>
      </c>
      <c r="N26756" t="s">
        <v>695</v>
      </c>
      <c r="O26756" t="s">
        <v>696</v>
      </c>
      <c r="P26756">
        <v>7100</v>
      </c>
      <c r="Q26756">
        <v>7100</v>
      </c>
      <c r="R26756" t="s">
        <v>18</v>
      </c>
      <c r="S26756">
        <v>356693</v>
      </c>
      <c r="T26756" t="s">
        <v>685</v>
      </c>
      <c r="U26756">
        <v>4</v>
      </c>
      <c r="V26756">
        <v>357344</v>
      </c>
      <c r="W26756" t="s">
        <v>46</v>
      </c>
      <c r="X26756">
        <v>2024009</v>
      </c>
      <c r="Y26756" t="s">
        <v>47</v>
      </c>
      <c r="Z26756" t="s">
        <v>48</v>
      </c>
      <c r="AA26756">
        <v>2024</v>
      </c>
      <c r="AB26756" t="s">
        <v>49</v>
      </c>
      <c r="AC26756" t="s">
        <v>50</v>
      </c>
      <c r="AE26756" t="s">
        <v>22</v>
      </c>
      <c r="AF26756" t="s">
        <v>37</v>
      </c>
      <c r="AG26756" t="s">
        <v>51</v>
      </c>
      <c r="AH26756" t="s">
        <v>24</v>
      </c>
      <c r="AI26756">
        <v>1</v>
      </c>
      <c r="AJ26756" t="s">
        <v>25</v>
      </c>
      <c r="AK26756">
        <v>2</v>
      </c>
      <c r="AL26756">
        <v>0</v>
      </c>
      <c r="AM26756" t="s">
        <v>26</v>
      </c>
      <c r="AN26756">
        <v>706</v>
      </c>
      <c r="AO26756">
        <v>4.5999999999999996</v>
      </c>
      <c r="AP26756">
        <v>0.61350000000000005</v>
      </c>
      <c r="AQ26756">
        <v>0.61347799999999997</v>
      </c>
      <c r="AR26756">
        <v>3.99</v>
      </c>
      <c r="AS26756">
        <v>86.739130435000007</v>
      </c>
      <c r="AT26756" t="s">
        <v>52</v>
      </c>
      <c r="AY26756" t="s">
        <v>28</v>
      </c>
      <c r="AZ26756" t="s">
        <v>24</v>
      </c>
      <c r="BA26756">
        <v>0</v>
      </c>
      <c r="BB26756" t="s">
        <v>24</v>
      </c>
      <c r="BC26756">
        <v>1.17</v>
      </c>
      <c r="BD26756">
        <v>7100</v>
      </c>
      <c r="BF26756" t="s">
        <v>40</v>
      </c>
    </row>
    <row r="26757" spans="2:58" x14ac:dyDescent="0.25">
      <c r="B26757" t="s">
        <v>14</v>
      </c>
      <c r="C26757" t="s">
        <v>39954</v>
      </c>
      <c r="D26757">
        <v>1</v>
      </c>
      <c r="E26757" t="s">
        <v>693</v>
      </c>
      <c r="F26757" t="s">
        <v>694</v>
      </c>
      <c r="G26757" t="s">
        <v>39955</v>
      </c>
      <c r="I26757" t="s">
        <v>15</v>
      </c>
      <c r="J26757" t="s">
        <v>560</v>
      </c>
      <c r="K26757">
        <v>357344</v>
      </c>
      <c r="L26757" t="s">
        <v>46</v>
      </c>
      <c r="M26757" t="s">
        <v>17</v>
      </c>
      <c r="N26757" t="s">
        <v>695</v>
      </c>
      <c r="O26757" t="s">
        <v>696</v>
      </c>
      <c r="P26757">
        <v>7100</v>
      </c>
      <c r="Q26757">
        <v>7100</v>
      </c>
      <c r="R26757" t="s">
        <v>18</v>
      </c>
      <c r="S26757">
        <v>356693</v>
      </c>
      <c r="T26757" t="s">
        <v>685</v>
      </c>
      <c r="U26757">
        <v>4</v>
      </c>
      <c r="V26757">
        <v>357344</v>
      </c>
      <c r="W26757" t="s">
        <v>46</v>
      </c>
      <c r="X26757">
        <v>2024009</v>
      </c>
      <c r="Y26757" t="s">
        <v>47</v>
      </c>
      <c r="Z26757" t="s">
        <v>48</v>
      </c>
      <c r="AA26757">
        <v>2024</v>
      </c>
      <c r="AB26757" t="s">
        <v>49</v>
      </c>
      <c r="AC26757" t="s">
        <v>50</v>
      </c>
      <c r="AE26757" t="s">
        <v>22</v>
      </c>
      <c r="AF26757" t="s">
        <v>37</v>
      </c>
      <c r="AG26757" t="s">
        <v>51</v>
      </c>
      <c r="AH26757" t="s">
        <v>24</v>
      </c>
      <c r="AI26757">
        <v>1</v>
      </c>
      <c r="AJ26757" t="s">
        <v>25</v>
      </c>
      <c r="AK26757">
        <v>1</v>
      </c>
      <c r="AL26757">
        <v>0</v>
      </c>
      <c r="AM26757" t="s">
        <v>26</v>
      </c>
      <c r="AN26757">
        <v>706</v>
      </c>
      <c r="AO26757">
        <v>3.16</v>
      </c>
      <c r="AP26757">
        <v>0.61350000000000005</v>
      </c>
      <c r="AQ26757">
        <v>0.61347799999999997</v>
      </c>
      <c r="AR26757">
        <v>2.5499999999999998</v>
      </c>
      <c r="AS26757">
        <v>80.696202532000001</v>
      </c>
      <c r="AT26757" t="s">
        <v>52</v>
      </c>
      <c r="AY26757" t="s">
        <v>28</v>
      </c>
      <c r="AZ26757" t="s">
        <v>24</v>
      </c>
      <c r="BA26757">
        <v>0</v>
      </c>
      <c r="BB26757" t="s">
        <v>24</v>
      </c>
      <c r="BC26757">
        <v>1.17</v>
      </c>
      <c r="BD26757">
        <v>7100</v>
      </c>
      <c r="BF26757" t="s">
        <v>40</v>
      </c>
    </row>
    <row r="26758" spans="2:58" x14ac:dyDescent="0.25">
      <c r="B26758" t="s">
        <v>14</v>
      </c>
      <c r="C26758" t="s">
        <v>39954</v>
      </c>
      <c r="D26758">
        <v>3</v>
      </c>
      <c r="E26758" t="s">
        <v>693</v>
      </c>
      <c r="F26758" t="s">
        <v>694</v>
      </c>
      <c r="G26758" t="s">
        <v>39955</v>
      </c>
      <c r="I26758" t="s">
        <v>15</v>
      </c>
      <c r="J26758" t="s">
        <v>560</v>
      </c>
      <c r="K26758">
        <v>357344</v>
      </c>
      <c r="L26758" t="s">
        <v>46</v>
      </c>
      <c r="M26758" t="s">
        <v>17</v>
      </c>
      <c r="N26758" t="s">
        <v>695</v>
      </c>
      <c r="O26758" t="s">
        <v>696</v>
      </c>
      <c r="P26758">
        <v>7100</v>
      </c>
      <c r="Q26758">
        <v>7100</v>
      </c>
      <c r="R26758" t="s">
        <v>18</v>
      </c>
      <c r="S26758">
        <v>356693</v>
      </c>
      <c r="T26758" t="s">
        <v>685</v>
      </c>
      <c r="U26758">
        <v>4</v>
      </c>
      <c r="V26758">
        <v>357344</v>
      </c>
      <c r="W26758" t="s">
        <v>46</v>
      </c>
      <c r="X26758">
        <v>2024009</v>
      </c>
      <c r="Y26758" t="s">
        <v>47</v>
      </c>
      <c r="Z26758" t="s">
        <v>48</v>
      </c>
      <c r="AA26758">
        <v>2024</v>
      </c>
      <c r="AB26758" t="s">
        <v>49</v>
      </c>
      <c r="AC26758" t="s">
        <v>50</v>
      </c>
      <c r="AE26758" t="s">
        <v>22</v>
      </c>
      <c r="AF26758" t="s">
        <v>37</v>
      </c>
      <c r="AG26758" t="s">
        <v>51</v>
      </c>
      <c r="AH26758" t="s">
        <v>24</v>
      </c>
      <c r="AI26758">
        <v>1</v>
      </c>
      <c r="AJ26758" t="s">
        <v>25</v>
      </c>
      <c r="AK26758">
        <v>3</v>
      </c>
      <c r="AL26758">
        <v>0</v>
      </c>
      <c r="AM26758" t="s">
        <v>26</v>
      </c>
      <c r="AN26758">
        <v>706</v>
      </c>
      <c r="AO26758">
        <v>1.2</v>
      </c>
      <c r="AP26758">
        <v>0.61350000000000005</v>
      </c>
      <c r="AQ26758">
        <v>0.61347799999999997</v>
      </c>
      <c r="AR26758">
        <v>0.59</v>
      </c>
      <c r="AS26758">
        <v>49.166666667000001</v>
      </c>
      <c r="AT26758" t="s">
        <v>52</v>
      </c>
      <c r="AY26758" t="s">
        <v>28</v>
      </c>
      <c r="AZ26758" t="s">
        <v>24</v>
      </c>
      <c r="BA26758">
        <v>0</v>
      </c>
      <c r="BB26758" t="s">
        <v>24</v>
      </c>
      <c r="BC26758">
        <v>1.17</v>
      </c>
      <c r="BD26758">
        <v>7100</v>
      </c>
      <c r="BF26758" t="s">
        <v>40</v>
      </c>
    </row>
    <row r="26759" spans="2:58" x14ac:dyDescent="0.25">
      <c r="B26759" t="s">
        <v>14</v>
      </c>
      <c r="C26759" t="s">
        <v>39956</v>
      </c>
      <c r="D26759">
        <v>2</v>
      </c>
      <c r="E26759" t="s">
        <v>26867</v>
      </c>
      <c r="F26759" t="s">
        <v>26868</v>
      </c>
      <c r="G26759" t="s">
        <v>39957</v>
      </c>
      <c r="H26759" t="s">
        <v>39958</v>
      </c>
      <c r="I26759" t="s">
        <v>15</v>
      </c>
      <c r="J26759" t="s">
        <v>560</v>
      </c>
      <c r="K26759">
        <v>358030</v>
      </c>
      <c r="L26759" t="s">
        <v>927</v>
      </c>
      <c r="M26759" t="s">
        <v>41</v>
      </c>
      <c r="N26759" t="s">
        <v>1037</v>
      </c>
      <c r="O26759" t="s">
        <v>1038</v>
      </c>
      <c r="P26759">
        <v>7110</v>
      </c>
      <c r="Q26759">
        <v>7110</v>
      </c>
      <c r="R26759" t="s">
        <v>42</v>
      </c>
      <c r="S26759">
        <v>357209</v>
      </c>
      <c r="T26759" t="s">
        <v>4966</v>
      </c>
      <c r="U26759">
        <v>1</v>
      </c>
      <c r="V26759">
        <v>358030</v>
      </c>
      <c r="W26759" t="s">
        <v>927</v>
      </c>
      <c r="X26759">
        <v>2024009</v>
      </c>
      <c r="Y26759" t="s">
        <v>54</v>
      </c>
      <c r="Z26759" t="s">
        <v>55</v>
      </c>
      <c r="AA26759">
        <v>2024</v>
      </c>
      <c r="AB26759" t="s">
        <v>122</v>
      </c>
      <c r="AC26759" t="s">
        <v>928</v>
      </c>
      <c r="AD26759" t="s">
        <v>929</v>
      </c>
      <c r="AE26759" t="s">
        <v>22</v>
      </c>
      <c r="AF26759" t="s">
        <v>37</v>
      </c>
      <c r="AG26759" t="s">
        <v>930</v>
      </c>
      <c r="AH26759" t="s">
        <v>24</v>
      </c>
      <c r="AI26759">
        <v>1</v>
      </c>
      <c r="AJ26759" t="s">
        <v>25</v>
      </c>
      <c r="AK26759">
        <v>2</v>
      </c>
      <c r="AL26759">
        <v>0</v>
      </c>
      <c r="AM26759" t="s">
        <v>26</v>
      </c>
      <c r="AN26759">
        <v>706</v>
      </c>
      <c r="AO26759">
        <v>20.46</v>
      </c>
      <c r="AP26759">
        <v>13.7295</v>
      </c>
      <c r="AQ26759">
        <v>13.7295</v>
      </c>
      <c r="AR26759">
        <v>6.73</v>
      </c>
      <c r="AS26759">
        <v>32.893450635000001</v>
      </c>
      <c r="AT26759" t="s">
        <v>38</v>
      </c>
      <c r="AU26759" t="s">
        <v>39</v>
      </c>
      <c r="AY26759" t="s">
        <v>28</v>
      </c>
      <c r="AZ26759" t="s">
        <v>24</v>
      </c>
      <c r="BA26759">
        <v>23.3</v>
      </c>
      <c r="BB26759" t="s">
        <v>24</v>
      </c>
      <c r="BC26759">
        <v>4.3</v>
      </c>
      <c r="BD26759">
        <v>7110</v>
      </c>
      <c r="BE26759" t="s">
        <v>70</v>
      </c>
      <c r="BF26759" t="s">
        <v>4967</v>
      </c>
    </row>
    <row r="26760" spans="2:58" x14ac:dyDescent="0.25">
      <c r="B26760" t="s">
        <v>14</v>
      </c>
      <c r="C26760" t="s">
        <v>39956</v>
      </c>
      <c r="D26760">
        <v>1</v>
      </c>
      <c r="E26760" t="s">
        <v>1928</v>
      </c>
      <c r="F26760" t="s">
        <v>1929</v>
      </c>
      <c r="G26760" t="s">
        <v>39957</v>
      </c>
      <c r="H26760" t="s">
        <v>39958</v>
      </c>
      <c r="I26760" t="s">
        <v>15</v>
      </c>
      <c r="J26760" t="s">
        <v>560</v>
      </c>
      <c r="K26760">
        <v>358030</v>
      </c>
      <c r="L26760" t="s">
        <v>927</v>
      </c>
      <c r="M26760" t="s">
        <v>41</v>
      </c>
      <c r="N26760" t="s">
        <v>72</v>
      </c>
      <c r="O26760" t="s">
        <v>73</v>
      </c>
      <c r="P26760">
        <v>7110</v>
      </c>
      <c r="Q26760">
        <v>7110</v>
      </c>
      <c r="R26760" t="s">
        <v>42</v>
      </c>
      <c r="S26760">
        <v>357235</v>
      </c>
      <c r="T26760" t="s">
        <v>881</v>
      </c>
      <c r="U26760">
        <v>1</v>
      </c>
      <c r="V26760">
        <v>358030</v>
      </c>
      <c r="W26760" t="s">
        <v>927</v>
      </c>
      <c r="X26760">
        <v>2024009</v>
      </c>
      <c r="Y26760" t="s">
        <v>54</v>
      </c>
      <c r="Z26760" t="s">
        <v>55</v>
      </c>
      <c r="AA26760">
        <v>2024</v>
      </c>
      <c r="AB26760" t="s">
        <v>122</v>
      </c>
      <c r="AC26760" t="s">
        <v>928</v>
      </c>
      <c r="AD26760" t="s">
        <v>929</v>
      </c>
      <c r="AE26760" t="s">
        <v>22</v>
      </c>
      <c r="AF26760" t="s">
        <v>37</v>
      </c>
      <c r="AG26760" t="s">
        <v>930</v>
      </c>
      <c r="AH26760" t="s">
        <v>24</v>
      </c>
      <c r="AI26760">
        <v>1</v>
      </c>
      <c r="AJ26760" t="s">
        <v>25</v>
      </c>
      <c r="AK26760">
        <v>1</v>
      </c>
      <c r="AL26760">
        <v>0</v>
      </c>
      <c r="AM26760" t="s">
        <v>26</v>
      </c>
      <c r="AN26760">
        <v>706</v>
      </c>
      <c r="AO26760">
        <v>12.61</v>
      </c>
      <c r="AP26760">
        <v>8.4641999999999999</v>
      </c>
      <c r="AQ26760">
        <v>8.4641722999999995</v>
      </c>
      <c r="AR26760">
        <v>4.1500000000000004</v>
      </c>
      <c r="AS26760">
        <v>32.910388580000003</v>
      </c>
      <c r="AT26760" t="s">
        <v>38</v>
      </c>
      <c r="AU26760" t="s">
        <v>39</v>
      </c>
      <c r="AY26760" t="s">
        <v>28</v>
      </c>
      <c r="AZ26760" t="s">
        <v>24</v>
      </c>
      <c r="BA26760">
        <v>13.55</v>
      </c>
      <c r="BB26760" t="s">
        <v>24</v>
      </c>
      <c r="BC26760">
        <v>4.3</v>
      </c>
      <c r="BD26760">
        <v>7110</v>
      </c>
      <c r="BE26760" t="s">
        <v>70</v>
      </c>
      <c r="BF26760" t="s">
        <v>882</v>
      </c>
    </row>
    <row r="26761" spans="2:58" x14ac:dyDescent="0.25">
      <c r="B26761" t="s">
        <v>14</v>
      </c>
      <c r="C26761" t="s">
        <v>39959</v>
      </c>
      <c r="D26761">
        <v>1</v>
      </c>
      <c r="E26761" t="s">
        <v>693</v>
      </c>
      <c r="F26761" t="s">
        <v>694</v>
      </c>
      <c r="G26761" t="s">
        <v>39960</v>
      </c>
      <c r="I26761" t="s">
        <v>15</v>
      </c>
      <c r="J26761" t="s">
        <v>560</v>
      </c>
      <c r="K26761">
        <v>357344</v>
      </c>
      <c r="L26761" t="s">
        <v>46</v>
      </c>
      <c r="M26761" t="s">
        <v>17</v>
      </c>
      <c r="N26761" t="s">
        <v>695</v>
      </c>
      <c r="O26761" t="s">
        <v>696</v>
      </c>
      <c r="P26761">
        <v>7100</v>
      </c>
      <c r="Q26761">
        <v>7100</v>
      </c>
      <c r="R26761" t="s">
        <v>18</v>
      </c>
      <c r="S26761">
        <v>356693</v>
      </c>
      <c r="T26761" t="s">
        <v>685</v>
      </c>
      <c r="U26761">
        <v>12</v>
      </c>
      <c r="V26761">
        <v>357344</v>
      </c>
      <c r="W26761" t="s">
        <v>46</v>
      </c>
      <c r="X26761">
        <v>2024009</v>
      </c>
      <c r="Y26761" t="s">
        <v>47</v>
      </c>
      <c r="Z26761" t="s">
        <v>48</v>
      </c>
      <c r="AA26761">
        <v>2024</v>
      </c>
      <c r="AB26761" t="s">
        <v>49</v>
      </c>
      <c r="AC26761" t="s">
        <v>50</v>
      </c>
      <c r="AE26761" t="s">
        <v>22</v>
      </c>
      <c r="AF26761" t="s">
        <v>37</v>
      </c>
      <c r="AG26761" t="s">
        <v>51</v>
      </c>
      <c r="AH26761" t="s">
        <v>24</v>
      </c>
      <c r="AI26761">
        <v>1</v>
      </c>
      <c r="AJ26761" t="s">
        <v>25</v>
      </c>
      <c r="AK26761">
        <v>1</v>
      </c>
      <c r="AL26761">
        <v>0</v>
      </c>
      <c r="AM26761" t="s">
        <v>26</v>
      </c>
      <c r="AN26761">
        <v>706</v>
      </c>
      <c r="AO26761">
        <v>10.92</v>
      </c>
      <c r="AP26761">
        <v>1.8404</v>
      </c>
      <c r="AQ26761">
        <v>1.8404339999999999</v>
      </c>
      <c r="AR26761">
        <v>9.08</v>
      </c>
      <c r="AS26761">
        <v>83.150183150000004</v>
      </c>
      <c r="AT26761" t="s">
        <v>52</v>
      </c>
      <c r="AY26761" t="s">
        <v>28</v>
      </c>
      <c r="AZ26761" t="s">
        <v>24</v>
      </c>
      <c r="BA26761">
        <v>0</v>
      </c>
      <c r="BB26761" t="s">
        <v>24</v>
      </c>
      <c r="BC26761">
        <v>1.42</v>
      </c>
      <c r="BD26761">
        <v>7100</v>
      </c>
      <c r="BF26761" t="s">
        <v>40</v>
      </c>
    </row>
    <row r="26762" spans="2:58" x14ac:dyDescent="0.25">
      <c r="B26762" t="s">
        <v>14</v>
      </c>
      <c r="C26762" t="s">
        <v>39961</v>
      </c>
      <c r="D26762">
        <v>4</v>
      </c>
      <c r="E26762" t="s">
        <v>14943</v>
      </c>
      <c r="F26762" t="s">
        <v>14944</v>
      </c>
      <c r="G26762" t="s">
        <v>39962</v>
      </c>
      <c r="I26762" t="s">
        <v>15</v>
      </c>
      <c r="J26762" t="s">
        <v>560</v>
      </c>
      <c r="K26762">
        <v>357591</v>
      </c>
      <c r="L26762" t="s">
        <v>57</v>
      </c>
      <c r="M26762" t="s">
        <v>41</v>
      </c>
      <c r="N26762" t="s">
        <v>785</v>
      </c>
      <c r="O26762" t="s">
        <v>786</v>
      </c>
      <c r="P26762">
        <v>7110</v>
      </c>
      <c r="Q26762">
        <v>7110</v>
      </c>
      <c r="R26762" t="s">
        <v>42</v>
      </c>
      <c r="S26762">
        <v>357178</v>
      </c>
      <c r="T26762" t="s">
        <v>907</v>
      </c>
      <c r="U26762">
        <v>-8</v>
      </c>
      <c r="V26762">
        <v>357591</v>
      </c>
      <c r="W26762" t="s">
        <v>57</v>
      </c>
      <c r="X26762">
        <v>2024009</v>
      </c>
      <c r="Y26762" t="s">
        <v>47</v>
      </c>
      <c r="Z26762" t="s">
        <v>48</v>
      </c>
      <c r="AA26762">
        <v>2024</v>
      </c>
      <c r="AB26762" t="s">
        <v>43</v>
      </c>
      <c r="AC26762" t="s">
        <v>59</v>
      </c>
      <c r="AE26762" t="s">
        <v>22</v>
      </c>
      <c r="AF26762" t="s">
        <v>37</v>
      </c>
      <c r="AG26762" t="s">
        <v>60</v>
      </c>
      <c r="AH26762" t="s">
        <v>24</v>
      </c>
      <c r="AI26762">
        <v>1</v>
      </c>
      <c r="AJ26762" t="s">
        <v>25</v>
      </c>
      <c r="AK26762">
        <v>4</v>
      </c>
      <c r="AL26762">
        <v>0</v>
      </c>
      <c r="AM26762" t="s">
        <v>26</v>
      </c>
      <c r="AN26762">
        <v>706</v>
      </c>
      <c r="AO26762">
        <v>-2.52</v>
      </c>
      <c r="AP26762">
        <v>-0.79159999999999997</v>
      </c>
      <c r="AQ26762">
        <v>-0.79159040000000003</v>
      </c>
      <c r="AR26762">
        <v>-1.73</v>
      </c>
      <c r="AS26762">
        <v>68.650793651000001</v>
      </c>
      <c r="AT26762" t="s">
        <v>52</v>
      </c>
      <c r="AY26762" t="s">
        <v>28</v>
      </c>
      <c r="AZ26762" t="s">
        <v>28</v>
      </c>
      <c r="BA26762">
        <v>0.315</v>
      </c>
      <c r="BB26762" t="s">
        <v>24</v>
      </c>
      <c r="BC26762">
        <v>-3.11</v>
      </c>
      <c r="BD26762">
        <v>7110</v>
      </c>
      <c r="BE26762" t="s">
        <v>702</v>
      </c>
      <c r="BF26762" t="s">
        <v>1100</v>
      </c>
    </row>
    <row r="26763" spans="2:58" x14ac:dyDescent="0.25">
      <c r="B26763" t="s">
        <v>14</v>
      </c>
      <c r="C26763" t="s">
        <v>39961</v>
      </c>
      <c r="D26763">
        <v>2</v>
      </c>
      <c r="E26763" t="s">
        <v>715</v>
      </c>
      <c r="F26763" t="s">
        <v>716</v>
      </c>
      <c r="G26763" t="s">
        <v>39962</v>
      </c>
      <c r="I26763" t="s">
        <v>15</v>
      </c>
      <c r="J26763" t="s">
        <v>560</v>
      </c>
      <c r="K26763">
        <v>357591</v>
      </c>
      <c r="L26763" t="s">
        <v>57</v>
      </c>
      <c r="M26763" t="s">
        <v>41</v>
      </c>
      <c r="N26763" t="s">
        <v>695</v>
      </c>
      <c r="O26763" t="s">
        <v>696</v>
      </c>
      <c r="P26763">
        <v>7110</v>
      </c>
      <c r="Q26763">
        <v>7110</v>
      </c>
      <c r="R26763" t="s">
        <v>42</v>
      </c>
      <c r="S26763">
        <v>356693</v>
      </c>
      <c r="T26763" t="s">
        <v>685</v>
      </c>
      <c r="U26763">
        <v>-7</v>
      </c>
      <c r="V26763">
        <v>357591</v>
      </c>
      <c r="W26763" t="s">
        <v>57</v>
      </c>
      <c r="X26763">
        <v>2024009</v>
      </c>
      <c r="Y26763" t="s">
        <v>47</v>
      </c>
      <c r="Z26763" t="s">
        <v>48</v>
      </c>
      <c r="AA26763">
        <v>2024</v>
      </c>
      <c r="AB26763" t="s">
        <v>43</v>
      </c>
      <c r="AC26763" t="s">
        <v>59</v>
      </c>
      <c r="AE26763" t="s">
        <v>22</v>
      </c>
      <c r="AF26763" t="s">
        <v>37</v>
      </c>
      <c r="AG26763" t="s">
        <v>60</v>
      </c>
      <c r="AH26763" t="s">
        <v>24</v>
      </c>
      <c r="AI26763">
        <v>1</v>
      </c>
      <c r="AJ26763" t="s">
        <v>25</v>
      </c>
      <c r="AK26763">
        <v>2</v>
      </c>
      <c r="AL26763">
        <v>0</v>
      </c>
      <c r="AM26763" t="s">
        <v>26</v>
      </c>
      <c r="AN26763">
        <v>706</v>
      </c>
      <c r="AO26763">
        <v>-13.23</v>
      </c>
      <c r="AP26763">
        <v>-0.99709999999999999</v>
      </c>
      <c r="AQ26763">
        <v>-0.99706249999999996</v>
      </c>
      <c r="AR26763">
        <v>-12.23</v>
      </c>
      <c r="AS26763">
        <v>92.441421012999996</v>
      </c>
      <c r="AT26763" t="s">
        <v>52</v>
      </c>
      <c r="AY26763" t="s">
        <v>28</v>
      </c>
      <c r="AZ26763" t="s">
        <v>28</v>
      </c>
      <c r="BA26763">
        <v>0</v>
      </c>
      <c r="BB26763" t="s">
        <v>24</v>
      </c>
      <c r="BC26763">
        <v>-3.11</v>
      </c>
      <c r="BD26763">
        <v>7110</v>
      </c>
      <c r="BF26763" t="s">
        <v>40</v>
      </c>
    </row>
    <row r="26764" spans="2:58" x14ac:dyDescent="0.25">
      <c r="B26764" t="s">
        <v>14</v>
      </c>
      <c r="C26764" t="s">
        <v>39961</v>
      </c>
      <c r="D26764">
        <v>3</v>
      </c>
      <c r="E26764" t="s">
        <v>715</v>
      </c>
      <c r="F26764" t="s">
        <v>716</v>
      </c>
      <c r="G26764" t="s">
        <v>39962</v>
      </c>
      <c r="I26764" t="s">
        <v>15</v>
      </c>
      <c r="J26764" t="s">
        <v>560</v>
      </c>
      <c r="K26764">
        <v>357591</v>
      </c>
      <c r="L26764" t="s">
        <v>57</v>
      </c>
      <c r="M26764" t="s">
        <v>41</v>
      </c>
      <c r="N26764" t="s">
        <v>695</v>
      </c>
      <c r="O26764" t="s">
        <v>696</v>
      </c>
      <c r="P26764">
        <v>7110</v>
      </c>
      <c r="Q26764">
        <v>7110</v>
      </c>
      <c r="R26764" t="s">
        <v>42</v>
      </c>
      <c r="S26764">
        <v>356693</v>
      </c>
      <c r="T26764" t="s">
        <v>685</v>
      </c>
      <c r="U26764">
        <v>-6</v>
      </c>
      <c r="V26764">
        <v>357591</v>
      </c>
      <c r="W26764" t="s">
        <v>57</v>
      </c>
      <c r="X26764">
        <v>2024009</v>
      </c>
      <c r="Y26764" t="s">
        <v>47</v>
      </c>
      <c r="Z26764" t="s">
        <v>48</v>
      </c>
      <c r="AA26764">
        <v>2024</v>
      </c>
      <c r="AB26764" t="s">
        <v>43</v>
      </c>
      <c r="AC26764" t="s">
        <v>59</v>
      </c>
      <c r="AE26764" t="s">
        <v>22</v>
      </c>
      <c r="AF26764" t="s">
        <v>37</v>
      </c>
      <c r="AG26764" t="s">
        <v>60</v>
      </c>
      <c r="AH26764" t="s">
        <v>24</v>
      </c>
      <c r="AI26764">
        <v>1</v>
      </c>
      <c r="AJ26764" t="s">
        <v>25</v>
      </c>
      <c r="AK26764">
        <v>3</v>
      </c>
      <c r="AL26764">
        <v>0</v>
      </c>
      <c r="AM26764" t="s">
        <v>26</v>
      </c>
      <c r="AN26764">
        <v>706</v>
      </c>
      <c r="AO26764">
        <v>-0.9</v>
      </c>
      <c r="AP26764">
        <v>-0.85460000000000003</v>
      </c>
      <c r="AQ26764">
        <v>-0.85462499999999997</v>
      </c>
      <c r="AR26764">
        <v>-0.05</v>
      </c>
      <c r="AS26764">
        <v>5.5555555559999998</v>
      </c>
      <c r="AT26764" t="s">
        <v>52</v>
      </c>
      <c r="AY26764" t="s">
        <v>28</v>
      </c>
      <c r="AZ26764" t="s">
        <v>28</v>
      </c>
      <c r="BA26764">
        <v>0</v>
      </c>
      <c r="BB26764" t="s">
        <v>24</v>
      </c>
      <c r="BC26764">
        <v>-3.11</v>
      </c>
      <c r="BD26764">
        <v>7110</v>
      </c>
      <c r="BF26764" t="s">
        <v>40</v>
      </c>
    </row>
    <row r="26765" spans="2:58" x14ac:dyDescent="0.25">
      <c r="B26765" t="s">
        <v>14</v>
      </c>
      <c r="C26765" t="s">
        <v>39961</v>
      </c>
      <c r="D26765">
        <v>1</v>
      </c>
      <c r="E26765" t="s">
        <v>715</v>
      </c>
      <c r="F26765" t="s">
        <v>716</v>
      </c>
      <c r="G26765" t="s">
        <v>39962</v>
      </c>
      <c r="I26765" t="s">
        <v>15</v>
      </c>
      <c r="J26765" t="s">
        <v>560</v>
      </c>
      <c r="K26765">
        <v>357591</v>
      </c>
      <c r="L26765" t="s">
        <v>57</v>
      </c>
      <c r="M26765" t="s">
        <v>41</v>
      </c>
      <c r="N26765" t="s">
        <v>695</v>
      </c>
      <c r="O26765" t="s">
        <v>696</v>
      </c>
      <c r="P26765">
        <v>7110</v>
      </c>
      <c r="Q26765">
        <v>7110</v>
      </c>
      <c r="R26765" t="s">
        <v>42</v>
      </c>
      <c r="S26765">
        <v>356693</v>
      </c>
      <c r="T26765" t="s">
        <v>685</v>
      </c>
      <c r="U26765">
        <v>-16</v>
      </c>
      <c r="V26765">
        <v>357591</v>
      </c>
      <c r="W26765" t="s">
        <v>57</v>
      </c>
      <c r="X26765">
        <v>2024009</v>
      </c>
      <c r="Y26765" t="s">
        <v>47</v>
      </c>
      <c r="Z26765" t="s">
        <v>48</v>
      </c>
      <c r="AA26765">
        <v>2024</v>
      </c>
      <c r="AB26765" t="s">
        <v>43</v>
      </c>
      <c r="AC26765" t="s">
        <v>59</v>
      </c>
      <c r="AE26765" t="s">
        <v>22</v>
      </c>
      <c r="AF26765" t="s">
        <v>37</v>
      </c>
      <c r="AG26765" t="s">
        <v>60</v>
      </c>
      <c r="AH26765" t="s">
        <v>24</v>
      </c>
      <c r="AI26765">
        <v>1</v>
      </c>
      <c r="AJ26765" t="s">
        <v>25</v>
      </c>
      <c r="AK26765">
        <v>1</v>
      </c>
      <c r="AL26765">
        <v>0</v>
      </c>
      <c r="AM26765" t="s">
        <v>26</v>
      </c>
      <c r="AN26765">
        <v>706</v>
      </c>
      <c r="AO26765">
        <v>-7.2</v>
      </c>
      <c r="AP26765">
        <v>-2.2789999999999999</v>
      </c>
      <c r="AQ26765">
        <v>-2.2789999999999999</v>
      </c>
      <c r="AR26765">
        <v>-4.92</v>
      </c>
      <c r="AS26765">
        <v>68.333333332999999</v>
      </c>
      <c r="AT26765" t="s">
        <v>52</v>
      </c>
      <c r="AY26765" t="s">
        <v>28</v>
      </c>
      <c r="AZ26765" t="s">
        <v>28</v>
      </c>
      <c r="BA26765">
        <v>0</v>
      </c>
      <c r="BB26765" t="s">
        <v>24</v>
      </c>
      <c r="BC26765">
        <v>-3.11</v>
      </c>
      <c r="BD26765">
        <v>7110</v>
      </c>
      <c r="BF26765" t="s">
        <v>40</v>
      </c>
    </row>
    <row r="26766" spans="2:58" x14ac:dyDescent="0.25">
      <c r="B26766" t="s">
        <v>14</v>
      </c>
      <c r="C26766" t="s">
        <v>39963</v>
      </c>
      <c r="D26766">
        <v>1</v>
      </c>
      <c r="E26766" t="s">
        <v>693</v>
      </c>
      <c r="F26766" t="s">
        <v>694</v>
      </c>
      <c r="G26766" t="s">
        <v>39964</v>
      </c>
      <c r="H26766" t="s">
        <v>8073</v>
      </c>
      <c r="I26766" t="s">
        <v>15</v>
      </c>
      <c r="J26766" t="s">
        <v>560</v>
      </c>
      <c r="K26766">
        <v>358538</v>
      </c>
      <c r="L26766" t="s">
        <v>118</v>
      </c>
      <c r="M26766" t="s">
        <v>17</v>
      </c>
      <c r="N26766" t="s">
        <v>695</v>
      </c>
      <c r="O26766" t="s">
        <v>696</v>
      </c>
      <c r="P26766">
        <v>7100</v>
      </c>
      <c r="Q26766">
        <v>7100</v>
      </c>
      <c r="R26766" t="s">
        <v>18</v>
      </c>
      <c r="S26766">
        <v>356693</v>
      </c>
      <c r="T26766" t="s">
        <v>685</v>
      </c>
      <c r="U26766">
        <v>6</v>
      </c>
      <c r="V26766">
        <v>358538</v>
      </c>
      <c r="W26766" t="s">
        <v>118</v>
      </c>
      <c r="X26766">
        <v>2024009</v>
      </c>
      <c r="Y26766" t="s">
        <v>34</v>
      </c>
      <c r="Z26766" t="s">
        <v>35</v>
      </c>
      <c r="AA26766">
        <v>2024</v>
      </c>
      <c r="AB26766" t="s">
        <v>90</v>
      </c>
      <c r="AC26766" t="s">
        <v>119</v>
      </c>
      <c r="AE26766" t="s">
        <v>22</v>
      </c>
      <c r="AF26766" t="s">
        <v>120</v>
      </c>
      <c r="AG26766" t="s">
        <v>220</v>
      </c>
      <c r="AH26766" t="s">
        <v>24</v>
      </c>
      <c r="AI26766">
        <v>1</v>
      </c>
      <c r="AJ26766" t="s">
        <v>25</v>
      </c>
      <c r="AK26766">
        <v>1</v>
      </c>
      <c r="AL26766">
        <v>0</v>
      </c>
      <c r="AM26766" t="s">
        <v>26</v>
      </c>
      <c r="AN26766">
        <v>706</v>
      </c>
      <c r="AO26766">
        <v>7.32</v>
      </c>
      <c r="AP26766">
        <v>0.92020000000000002</v>
      </c>
      <c r="AQ26766">
        <v>0.92021699999999995</v>
      </c>
      <c r="AR26766">
        <v>6.4</v>
      </c>
      <c r="AS26766">
        <v>87.431693988999996</v>
      </c>
      <c r="AT26766" t="s">
        <v>38</v>
      </c>
      <c r="AY26766" t="s">
        <v>28</v>
      </c>
      <c r="AZ26766" t="s">
        <v>24</v>
      </c>
      <c r="BA26766">
        <v>0</v>
      </c>
      <c r="BB26766" t="s">
        <v>24</v>
      </c>
      <c r="BC26766">
        <v>0.95</v>
      </c>
      <c r="BD26766">
        <v>7100</v>
      </c>
      <c r="BF26766" t="s">
        <v>40</v>
      </c>
    </row>
    <row r="26767" spans="2:58" x14ac:dyDescent="0.25">
      <c r="B26767" t="s">
        <v>14</v>
      </c>
      <c r="C26767" t="s">
        <v>39965</v>
      </c>
      <c r="D26767">
        <v>1</v>
      </c>
      <c r="E26767" t="s">
        <v>39966</v>
      </c>
      <c r="F26767" t="s">
        <v>39967</v>
      </c>
      <c r="G26767" t="s">
        <v>39968</v>
      </c>
      <c r="I26767" t="s">
        <v>78</v>
      </c>
      <c r="J26767" t="s">
        <v>560</v>
      </c>
      <c r="K26767">
        <v>357344</v>
      </c>
      <c r="L26767" t="s">
        <v>46</v>
      </c>
      <c r="M26767" t="s">
        <v>17</v>
      </c>
      <c r="N26767" t="s">
        <v>887</v>
      </c>
      <c r="O26767" t="s">
        <v>888</v>
      </c>
      <c r="P26767">
        <v>7100</v>
      </c>
      <c r="Q26767">
        <v>7100</v>
      </c>
      <c r="R26767" t="s">
        <v>18</v>
      </c>
      <c r="S26767">
        <v>356839</v>
      </c>
      <c r="T26767" t="s">
        <v>787</v>
      </c>
      <c r="U26767">
        <v>1</v>
      </c>
      <c r="V26767">
        <v>357344</v>
      </c>
      <c r="W26767" t="s">
        <v>46</v>
      </c>
      <c r="X26767">
        <v>2024009</v>
      </c>
      <c r="Y26767" t="s">
        <v>47</v>
      </c>
      <c r="Z26767" t="s">
        <v>48</v>
      </c>
      <c r="AA26767">
        <v>2024</v>
      </c>
      <c r="AB26767" t="s">
        <v>49</v>
      </c>
      <c r="AC26767" t="s">
        <v>50</v>
      </c>
      <c r="AE26767" t="s">
        <v>22</v>
      </c>
      <c r="AF26767" t="s">
        <v>37</v>
      </c>
      <c r="AG26767" t="s">
        <v>51</v>
      </c>
      <c r="AH26767" t="s">
        <v>24</v>
      </c>
      <c r="AI26767">
        <v>1</v>
      </c>
      <c r="AJ26767" t="s">
        <v>25</v>
      </c>
      <c r="AK26767">
        <v>1</v>
      </c>
      <c r="AL26767">
        <v>0</v>
      </c>
      <c r="AM26767" t="s">
        <v>26</v>
      </c>
      <c r="AN26767">
        <v>706</v>
      </c>
      <c r="AO26767">
        <v>3.28</v>
      </c>
      <c r="AP26767">
        <v>1.6668000000000001</v>
      </c>
      <c r="AQ26767">
        <v>1.6667559000000001</v>
      </c>
      <c r="AR26767">
        <v>1.61</v>
      </c>
      <c r="AS26767">
        <v>49.085365854000003</v>
      </c>
      <c r="AT26767" t="s">
        <v>52</v>
      </c>
      <c r="AY26767" t="s">
        <v>28</v>
      </c>
      <c r="AZ26767" t="s">
        <v>24</v>
      </c>
      <c r="BA26767">
        <v>3.28</v>
      </c>
      <c r="BB26767" t="s">
        <v>24</v>
      </c>
      <c r="BC26767">
        <v>0.43</v>
      </c>
      <c r="BD26767">
        <v>7100</v>
      </c>
      <c r="BE26767" t="s">
        <v>702</v>
      </c>
      <c r="BF26767" t="s">
        <v>889</v>
      </c>
    </row>
    <row r="26768" spans="2:58" x14ac:dyDescent="0.25">
      <c r="B26768" t="s">
        <v>14</v>
      </c>
      <c r="C26768" t="s">
        <v>39969</v>
      </c>
      <c r="D26768">
        <v>1</v>
      </c>
      <c r="E26768" t="s">
        <v>715</v>
      </c>
      <c r="F26768" t="s">
        <v>716</v>
      </c>
      <c r="G26768" t="s">
        <v>39970</v>
      </c>
      <c r="I26768" t="s">
        <v>15</v>
      </c>
      <c r="J26768" t="s">
        <v>560</v>
      </c>
      <c r="K26768">
        <v>357591</v>
      </c>
      <c r="L26768" t="s">
        <v>57</v>
      </c>
      <c r="M26768" t="s">
        <v>41</v>
      </c>
      <c r="N26768" t="s">
        <v>695</v>
      </c>
      <c r="O26768" t="s">
        <v>696</v>
      </c>
      <c r="P26768">
        <v>7110</v>
      </c>
      <c r="Q26768">
        <v>7110</v>
      </c>
      <c r="R26768" t="s">
        <v>42</v>
      </c>
      <c r="S26768">
        <v>356693</v>
      </c>
      <c r="T26768" t="s">
        <v>685</v>
      </c>
      <c r="U26768">
        <v>12</v>
      </c>
      <c r="V26768">
        <v>357591</v>
      </c>
      <c r="W26768" t="s">
        <v>57</v>
      </c>
      <c r="X26768">
        <v>2024009</v>
      </c>
      <c r="Y26768" t="s">
        <v>47</v>
      </c>
      <c r="Z26768" t="s">
        <v>48</v>
      </c>
      <c r="AA26768">
        <v>2024</v>
      </c>
      <c r="AB26768" t="s">
        <v>80</v>
      </c>
      <c r="AC26768" t="s">
        <v>59</v>
      </c>
      <c r="AE26768" t="s">
        <v>22</v>
      </c>
      <c r="AF26768" t="s">
        <v>37</v>
      </c>
      <c r="AG26768" t="s">
        <v>60</v>
      </c>
      <c r="AH26768" t="s">
        <v>24</v>
      </c>
      <c r="AI26768">
        <v>1</v>
      </c>
      <c r="AJ26768" t="s">
        <v>25</v>
      </c>
      <c r="AK26768">
        <v>1</v>
      </c>
      <c r="AL26768">
        <v>0</v>
      </c>
      <c r="AM26768" t="s">
        <v>26</v>
      </c>
      <c r="AN26768">
        <v>706</v>
      </c>
      <c r="AO26768">
        <v>6.84</v>
      </c>
      <c r="AP26768">
        <v>1.7093</v>
      </c>
      <c r="AQ26768">
        <v>1.7092499999999999</v>
      </c>
      <c r="AR26768">
        <v>5.13</v>
      </c>
      <c r="AS26768">
        <v>75</v>
      </c>
      <c r="AT26768" t="s">
        <v>52</v>
      </c>
      <c r="AY26768" t="s">
        <v>28</v>
      </c>
      <c r="AZ26768" t="s">
        <v>24</v>
      </c>
      <c r="BA26768">
        <v>0</v>
      </c>
      <c r="BB26768" t="s">
        <v>24</v>
      </c>
      <c r="BC26768">
        <v>1.71</v>
      </c>
      <c r="BD26768">
        <v>7110</v>
      </c>
      <c r="BF26768" t="s">
        <v>40</v>
      </c>
    </row>
    <row r="26769" spans="2:58" x14ac:dyDescent="0.25">
      <c r="B26769" t="s">
        <v>14</v>
      </c>
      <c r="C26769" t="s">
        <v>39969</v>
      </c>
      <c r="D26769">
        <v>2</v>
      </c>
      <c r="E26769" t="s">
        <v>715</v>
      </c>
      <c r="F26769" t="s">
        <v>716</v>
      </c>
      <c r="G26769" t="s">
        <v>39970</v>
      </c>
      <c r="I26769" t="s">
        <v>15</v>
      </c>
      <c r="J26769" t="s">
        <v>560</v>
      </c>
      <c r="K26769">
        <v>357591</v>
      </c>
      <c r="L26769" t="s">
        <v>57</v>
      </c>
      <c r="M26769" t="s">
        <v>41</v>
      </c>
      <c r="N26769" t="s">
        <v>695</v>
      </c>
      <c r="O26769" t="s">
        <v>696</v>
      </c>
      <c r="P26769">
        <v>7110</v>
      </c>
      <c r="Q26769">
        <v>7110</v>
      </c>
      <c r="R26769" t="s">
        <v>42</v>
      </c>
      <c r="S26769">
        <v>356693</v>
      </c>
      <c r="T26769" t="s">
        <v>685</v>
      </c>
      <c r="U26769">
        <v>12</v>
      </c>
      <c r="V26769">
        <v>357591</v>
      </c>
      <c r="W26769" t="s">
        <v>57</v>
      </c>
      <c r="X26769">
        <v>2024009</v>
      </c>
      <c r="Y26769" t="s">
        <v>47</v>
      </c>
      <c r="Z26769" t="s">
        <v>48</v>
      </c>
      <c r="AA26769">
        <v>2024</v>
      </c>
      <c r="AB26769" t="s">
        <v>80</v>
      </c>
      <c r="AC26769" t="s">
        <v>59</v>
      </c>
      <c r="AE26769" t="s">
        <v>22</v>
      </c>
      <c r="AF26769" t="s">
        <v>37</v>
      </c>
      <c r="AG26769" t="s">
        <v>60</v>
      </c>
      <c r="AH26769" t="s">
        <v>24</v>
      </c>
      <c r="AI26769">
        <v>1</v>
      </c>
      <c r="AJ26769" t="s">
        <v>25</v>
      </c>
      <c r="AK26769">
        <v>2</v>
      </c>
      <c r="AL26769">
        <v>0</v>
      </c>
      <c r="AM26769" t="s">
        <v>26</v>
      </c>
      <c r="AN26769">
        <v>706</v>
      </c>
      <c r="AO26769">
        <v>5.04</v>
      </c>
      <c r="AP26769">
        <v>1.7093</v>
      </c>
      <c r="AQ26769">
        <v>1.7092499999999999</v>
      </c>
      <c r="AR26769">
        <v>3.33</v>
      </c>
      <c r="AS26769">
        <v>66.071428570999998</v>
      </c>
      <c r="AT26769" t="s">
        <v>52</v>
      </c>
      <c r="AY26769" t="s">
        <v>28</v>
      </c>
      <c r="AZ26769" t="s">
        <v>24</v>
      </c>
      <c r="BA26769">
        <v>0</v>
      </c>
      <c r="BB26769" t="s">
        <v>24</v>
      </c>
      <c r="BC26769">
        <v>1.71</v>
      </c>
      <c r="BD26769">
        <v>7110</v>
      </c>
      <c r="BF26769" t="s">
        <v>40</v>
      </c>
    </row>
    <row r="26770" spans="2:58" x14ac:dyDescent="0.25">
      <c r="B26770" t="s">
        <v>14</v>
      </c>
      <c r="C26770" t="s">
        <v>39969</v>
      </c>
      <c r="D26770">
        <v>3</v>
      </c>
      <c r="E26770" t="s">
        <v>715</v>
      </c>
      <c r="F26770" t="s">
        <v>716</v>
      </c>
      <c r="G26770" t="s">
        <v>39970</v>
      </c>
      <c r="I26770" t="s">
        <v>15</v>
      </c>
      <c r="J26770" t="s">
        <v>560</v>
      </c>
      <c r="K26770">
        <v>357591</v>
      </c>
      <c r="L26770" t="s">
        <v>57</v>
      </c>
      <c r="M26770" t="s">
        <v>41</v>
      </c>
      <c r="N26770" t="s">
        <v>695</v>
      </c>
      <c r="O26770" t="s">
        <v>696</v>
      </c>
      <c r="P26770">
        <v>7110</v>
      </c>
      <c r="Q26770">
        <v>7110</v>
      </c>
      <c r="R26770" t="s">
        <v>42</v>
      </c>
      <c r="S26770">
        <v>356693</v>
      </c>
      <c r="T26770" t="s">
        <v>685</v>
      </c>
      <c r="U26770">
        <v>4</v>
      </c>
      <c r="V26770">
        <v>357591</v>
      </c>
      <c r="W26770" t="s">
        <v>57</v>
      </c>
      <c r="X26770">
        <v>2024009</v>
      </c>
      <c r="Y26770" t="s">
        <v>47</v>
      </c>
      <c r="Z26770" t="s">
        <v>48</v>
      </c>
      <c r="AA26770">
        <v>2024</v>
      </c>
      <c r="AB26770" t="s">
        <v>80</v>
      </c>
      <c r="AC26770" t="s">
        <v>59</v>
      </c>
      <c r="AE26770" t="s">
        <v>22</v>
      </c>
      <c r="AF26770" t="s">
        <v>37</v>
      </c>
      <c r="AG26770" t="s">
        <v>60</v>
      </c>
      <c r="AH26770" t="s">
        <v>24</v>
      </c>
      <c r="AI26770">
        <v>1</v>
      </c>
      <c r="AJ26770" t="s">
        <v>25</v>
      </c>
      <c r="AK26770">
        <v>3</v>
      </c>
      <c r="AL26770">
        <v>0</v>
      </c>
      <c r="AM26770" t="s">
        <v>26</v>
      </c>
      <c r="AN26770">
        <v>706</v>
      </c>
      <c r="AO26770">
        <v>1.2</v>
      </c>
      <c r="AP26770">
        <v>0.56979999999999997</v>
      </c>
      <c r="AQ26770">
        <v>0.56974999999999998</v>
      </c>
      <c r="AR26770">
        <v>0.63</v>
      </c>
      <c r="AS26770">
        <v>52.5</v>
      </c>
      <c r="AT26770" t="s">
        <v>52</v>
      </c>
      <c r="AY26770" t="s">
        <v>28</v>
      </c>
      <c r="AZ26770" t="s">
        <v>24</v>
      </c>
      <c r="BA26770">
        <v>0</v>
      </c>
      <c r="BB26770" t="s">
        <v>24</v>
      </c>
      <c r="BC26770">
        <v>1.71</v>
      </c>
      <c r="BD26770">
        <v>7110</v>
      </c>
      <c r="BF26770" t="s">
        <v>40</v>
      </c>
    </row>
    <row r="26771" spans="2:58" x14ac:dyDescent="0.25">
      <c r="B26771" t="s">
        <v>14</v>
      </c>
      <c r="C26771" t="s">
        <v>39971</v>
      </c>
      <c r="D26771">
        <v>1</v>
      </c>
      <c r="E26771" t="s">
        <v>39972</v>
      </c>
      <c r="F26771" t="s">
        <v>39973</v>
      </c>
      <c r="G26771" t="s">
        <v>39974</v>
      </c>
      <c r="I26771" t="s">
        <v>15</v>
      </c>
      <c r="J26771" t="s">
        <v>560</v>
      </c>
      <c r="K26771">
        <v>357591</v>
      </c>
      <c r="L26771" t="s">
        <v>57</v>
      </c>
      <c r="M26771" t="s">
        <v>41</v>
      </c>
      <c r="N26771" t="s">
        <v>72</v>
      </c>
      <c r="O26771" t="s">
        <v>73</v>
      </c>
      <c r="P26771">
        <v>7110</v>
      </c>
      <c r="Q26771">
        <v>7110</v>
      </c>
      <c r="R26771" t="s">
        <v>42</v>
      </c>
      <c r="S26771">
        <v>357065</v>
      </c>
      <c r="T26771" t="s">
        <v>875</v>
      </c>
      <c r="U26771">
        <v>1</v>
      </c>
      <c r="V26771">
        <v>357591</v>
      </c>
      <c r="W26771" t="s">
        <v>57</v>
      </c>
      <c r="X26771">
        <v>2024009</v>
      </c>
      <c r="Y26771" t="s">
        <v>47</v>
      </c>
      <c r="Z26771" t="s">
        <v>48</v>
      </c>
      <c r="AA26771">
        <v>2024</v>
      </c>
      <c r="AB26771" t="s">
        <v>80</v>
      </c>
      <c r="AC26771" t="s">
        <v>59</v>
      </c>
      <c r="AE26771" t="s">
        <v>22</v>
      </c>
      <c r="AF26771" t="s">
        <v>37</v>
      </c>
      <c r="AG26771" t="s">
        <v>60</v>
      </c>
      <c r="AH26771" t="s">
        <v>24</v>
      </c>
      <c r="AI26771">
        <v>1</v>
      </c>
      <c r="AJ26771" t="s">
        <v>25</v>
      </c>
      <c r="AK26771">
        <v>1</v>
      </c>
      <c r="AL26771">
        <v>0</v>
      </c>
      <c r="AM26771" t="s">
        <v>26</v>
      </c>
      <c r="AN26771">
        <v>706</v>
      </c>
      <c r="AO26771">
        <v>7.59</v>
      </c>
      <c r="AP26771">
        <v>3.8475000000000001</v>
      </c>
      <c r="AQ26771">
        <v>3.8475000000000001</v>
      </c>
      <c r="AR26771">
        <v>3.74</v>
      </c>
      <c r="AS26771">
        <v>49.275362319000003</v>
      </c>
      <c r="AT26771" t="s">
        <v>52</v>
      </c>
      <c r="AY26771" t="s">
        <v>28</v>
      </c>
      <c r="AZ26771" t="s">
        <v>24</v>
      </c>
      <c r="BA26771">
        <v>7.59</v>
      </c>
      <c r="BB26771" t="s">
        <v>24</v>
      </c>
      <c r="BC26771">
        <v>0.99</v>
      </c>
      <c r="BD26771">
        <v>7110</v>
      </c>
      <c r="BF26771" t="s">
        <v>2494</v>
      </c>
    </row>
    <row r="26772" spans="2:58" x14ac:dyDescent="0.25">
      <c r="B26772" t="s">
        <v>14</v>
      </c>
      <c r="C26772" t="s">
        <v>39975</v>
      </c>
      <c r="D26772">
        <v>1</v>
      </c>
      <c r="E26772" t="s">
        <v>6008</v>
      </c>
      <c r="F26772" t="s">
        <v>6009</v>
      </c>
      <c r="G26772" t="s">
        <v>39976</v>
      </c>
      <c r="I26772" t="s">
        <v>15</v>
      </c>
      <c r="J26772" t="s">
        <v>560</v>
      </c>
      <c r="K26772">
        <v>357344</v>
      </c>
      <c r="L26772" t="s">
        <v>46</v>
      </c>
      <c r="M26772" t="s">
        <v>17</v>
      </c>
      <c r="N26772" t="s">
        <v>858</v>
      </c>
      <c r="O26772" t="s">
        <v>859</v>
      </c>
      <c r="P26772">
        <v>7100</v>
      </c>
      <c r="Q26772">
        <v>7100</v>
      </c>
      <c r="R26772" t="s">
        <v>18</v>
      </c>
      <c r="S26772">
        <v>356806</v>
      </c>
      <c r="T26772" t="s">
        <v>860</v>
      </c>
      <c r="U26772">
        <v>20</v>
      </c>
      <c r="V26772">
        <v>357344</v>
      </c>
      <c r="W26772" t="s">
        <v>46</v>
      </c>
      <c r="X26772">
        <v>2024009</v>
      </c>
      <c r="Y26772" t="s">
        <v>47</v>
      </c>
      <c r="Z26772" t="s">
        <v>48</v>
      </c>
      <c r="AA26772">
        <v>2024</v>
      </c>
      <c r="AB26772" t="s">
        <v>102</v>
      </c>
      <c r="AC26772" t="s">
        <v>50</v>
      </c>
      <c r="AE26772" t="s">
        <v>22</v>
      </c>
      <c r="AF26772" t="s">
        <v>37</v>
      </c>
      <c r="AG26772" t="s">
        <v>51</v>
      </c>
      <c r="AH26772" t="s">
        <v>24</v>
      </c>
      <c r="AI26772">
        <v>1</v>
      </c>
      <c r="AJ26772" t="s">
        <v>25</v>
      </c>
      <c r="AK26772">
        <v>1</v>
      </c>
      <c r="AL26772">
        <v>0</v>
      </c>
      <c r="AM26772" t="s">
        <v>26</v>
      </c>
      <c r="AN26772">
        <v>706</v>
      </c>
      <c r="AO26772">
        <v>9.6</v>
      </c>
      <c r="AP26772">
        <v>3.6126999999999998</v>
      </c>
      <c r="AQ26772">
        <v>3.6127440000000002</v>
      </c>
      <c r="AR26772">
        <v>5.99</v>
      </c>
      <c r="AS26772">
        <v>62.395833332999999</v>
      </c>
      <c r="AT26772" t="s">
        <v>52</v>
      </c>
      <c r="AY26772" t="s">
        <v>28</v>
      </c>
      <c r="AZ26772" t="s">
        <v>24</v>
      </c>
      <c r="BA26772">
        <v>0.48</v>
      </c>
      <c r="BB26772" t="s">
        <v>24</v>
      </c>
      <c r="BC26772">
        <v>1.25</v>
      </c>
      <c r="BD26772">
        <v>7100</v>
      </c>
      <c r="BE26772" t="s">
        <v>70</v>
      </c>
      <c r="BF26772" t="s">
        <v>861</v>
      </c>
    </row>
    <row r="26773" spans="2:58" x14ac:dyDescent="0.25">
      <c r="B26773" t="s">
        <v>14</v>
      </c>
      <c r="C26773" t="s">
        <v>39977</v>
      </c>
      <c r="D26773">
        <v>1</v>
      </c>
      <c r="E26773" t="s">
        <v>1094</v>
      </c>
      <c r="F26773" t="s">
        <v>1095</v>
      </c>
      <c r="G26773" t="s">
        <v>39978</v>
      </c>
      <c r="H26773" t="s">
        <v>39979</v>
      </c>
      <c r="I26773" t="s">
        <v>15</v>
      </c>
      <c r="J26773" t="s">
        <v>560</v>
      </c>
      <c r="K26773">
        <v>359169</v>
      </c>
      <c r="L26773" t="s">
        <v>1558</v>
      </c>
      <c r="M26773" t="s">
        <v>17</v>
      </c>
      <c r="N26773" t="s">
        <v>93</v>
      </c>
      <c r="O26773" t="s">
        <v>94</v>
      </c>
      <c r="P26773">
        <v>7100</v>
      </c>
      <c r="Q26773">
        <v>7100</v>
      </c>
      <c r="R26773" t="s">
        <v>18</v>
      </c>
      <c r="S26773">
        <v>330177</v>
      </c>
      <c r="T26773" t="s">
        <v>1089</v>
      </c>
      <c r="U26773">
        <v>10</v>
      </c>
      <c r="V26773">
        <v>359169</v>
      </c>
      <c r="W26773" t="s">
        <v>1558</v>
      </c>
      <c r="X26773">
        <v>2024009</v>
      </c>
      <c r="Y26773" t="s">
        <v>64</v>
      </c>
      <c r="Z26773" t="s">
        <v>65</v>
      </c>
      <c r="AA26773">
        <v>2024</v>
      </c>
      <c r="AB26773" t="s">
        <v>129</v>
      </c>
      <c r="AC26773" t="s">
        <v>3680</v>
      </c>
      <c r="AD26773" t="s">
        <v>3681</v>
      </c>
      <c r="AE26773" t="s">
        <v>22</v>
      </c>
      <c r="AF26773" t="s">
        <v>1145</v>
      </c>
      <c r="AG26773" t="s">
        <v>3682</v>
      </c>
      <c r="AH26773" t="s">
        <v>24</v>
      </c>
      <c r="AI26773">
        <v>1</v>
      </c>
      <c r="AJ26773" t="s">
        <v>25</v>
      </c>
      <c r="AK26773">
        <v>1</v>
      </c>
      <c r="AL26773">
        <v>0</v>
      </c>
      <c r="AM26773" t="s">
        <v>26</v>
      </c>
      <c r="AN26773">
        <v>706</v>
      </c>
      <c r="AO26773">
        <v>177.6</v>
      </c>
      <c r="AP26773">
        <v>110.9761</v>
      </c>
      <c r="AQ26773">
        <v>110.976095</v>
      </c>
      <c r="AR26773">
        <v>66.62</v>
      </c>
      <c r="AS26773">
        <v>37.511261261000001</v>
      </c>
      <c r="AT26773" t="s">
        <v>69</v>
      </c>
      <c r="AU26773" t="s">
        <v>39</v>
      </c>
      <c r="AY26773" t="s">
        <v>28</v>
      </c>
      <c r="AZ26773" t="s">
        <v>24</v>
      </c>
      <c r="BA26773">
        <v>22.2</v>
      </c>
      <c r="BB26773" t="s">
        <v>24</v>
      </c>
      <c r="BC26773">
        <v>39.86</v>
      </c>
      <c r="BD26773">
        <v>7100</v>
      </c>
      <c r="BE26773" t="s">
        <v>71</v>
      </c>
      <c r="BF26773" t="s">
        <v>1093</v>
      </c>
    </row>
    <row r="26774" spans="2:58" x14ac:dyDescent="0.25">
      <c r="B26774" t="s">
        <v>14</v>
      </c>
      <c r="C26774" t="s">
        <v>39977</v>
      </c>
      <c r="D26774">
        <v>2</v>
      </c>
      <c r="E26774" t="s">
        <v>5894</v>
      </c>
      <c r="F26774" t="s">
        <v>5895</v>
      </c>
      <c r="G26774" t="s">
        <v>39978</v>
      </c>
      <c r="H26774" t="s">
        <v>39979</v>
      </c>
      <c r="I26774" t="s">
        <v>15</v>
      </c>
      <c r="J26774" t="s">
        <v>560</v>
      </c>
      <c r="K26774">
        <v>359169</v>
      </c>
      <c r="L26774" t="s">
        <v>1558</v>
      </c>
      <c r="M26774" t="s">
        <v>17</v>
      </c>
      <c r="N26774" t="s">
        <v>93</v>
      </c>
      <c r="O26774" t="s">
        <v>94</v>
      </c>
      <c r="P26774">
        <v>7100</v>
      </c>
      <c r="Q26774">
        <v>7100</v>
      </c>
      <c r="R26774" t="s">
        <v>18</v>
      </c>
      <c r="S26774">
        <v>330177</v>
      </c>
      <c r="T26774" t="s">
        <v>1089</v>
      </c>
      <c r="U26774">
        <v>25</v>
      </c>
      <c r="V26774">
        <v>359169</v>
      </c>
      <c r="W26774" t="s">
        <v>1558</v>
      </c>
      <c r="X26774">
        <v>2024009</v>
      </c>
      <c r="Y26774" t="s">
        <v>64</v>
      </c>
      <c r="Z26774" t="s">
        <v>65</v>
      </c>
      <c r="AA26774">
        <v>2024</v>
      </c>
      <c r="AB26774" t="s">
        <v>129</v>
      </c>
      <c r="AC26774" t="s">
        <v>3680</v>
      </c>
      <c r="AD26774" t="s">
        <v>3681</v>
      </c>
      <c r="AE26774" t="s">
        <v>22</v>
      </c>
      <c r="AF26774" t="s">
        <v>1145</v>
      </c>
      <c r="AG26774" t="s">
        <v>3682</v>
      </c>
      <c r="AH26774" t="s">
        <v>24</v>
      </c>
      <c r="AI26774">
        <v>1</v>
      </c>
      <c r="AJ26774" t="s">
        <v>25</v>
      </c>
      <c r="AK26774">
        <v>2</v>
      </c>
      <c r="AL26774">
        <v>0</v>
      </c>
      <c r="AM26774" t="s">
        <v>26</v>
      </c>
      <c r="AN26774">
        <v>706</v>
      </c>
      <c r="AO26774">
        <v>129</v>
      </c>
      <c r="AP26774">
        <v>95.5625</v>
      </c>
      <c r="AQ26774">
        <v>95.562534999999997</v>
      </c>
      <c r="AR26774">
        <v>33.44</v>
      </c>
      <c r="AS26774">
        <v>25.922480620000002</v>
      </c>
      <c r="AT26774" t="s">
        <v>69</v>
      </c>
      <c r="AU26774" t="s">
        <v>39</v>
      </c>
      <c r="AY26774" t="s">
        <v>28</v>
      </c>
      <c r="AZ26774" t="s">
        <v>24</v>
      </c>
      <c r="BA26774">
        <v>6.45</v>
      </c>
      <c r="BB26774" t="s">
        <v>24</v>
      </c>
      <c r="BC26774">
        <v>39.86</v>
      </c>
      <c r="BD26774">
        <v>7100</v>
      </c>
      <c r="BE26774" t="s">
        <v>71</v>
      </c>
      <c r="BF26774" t="s">
        <v>1093</v>
      </c>
    </row>
    <row r="26775" spans="2:58" x14ac:dyDescent="0.25">
      <c r="B26775" t="s">
        <v>14</v>
      </c>
      <c r="C26775" t="s">
        <v>39980</v>
      </c>
      <c r="D26775">
        <v>1</v>
      </c>
      <c r="E26775" t="s">
        <v>1400</v>
      </c>
      <c r="F26775" t="s">
        <v>1401</v>
      </c>
      <c r="G26775" t="s">
        <v>39981</v>
      </c>
      <c r="H26775" t="s">
        <v>29952</v>
      </c>
      <c r="I26775" t="s">
        <v>15</v>
      </c>
      <c r="J26775" t="s">
        <v>560</v>
      </c>
      <c r="K26775">
        <v>361576</v>
      </c>
      <c r="L26775" t="s">
        <v>1719</v>
      </c>
      <c r="M26775" t="s">
        <v>17</v>
      </c>
      <c r="N26775" t="s">
        <v>736</v>
      </c>
      <c r="O26775" t="s">
        <v>737</v>
      </c>
      <c r="P26775">
        <v>7100</v>
      </c>
      <c r="Q26775">
        <v>7100</v>
      </c>
      <c r="R26775" t="s">
        <v>18</v>
      </c>
      <c r="S26775">
        <v>357211</v>
      </c>
      <c r="T26775" t="s">
        <v>738</v>
      </c>
      <c r="U26775">
        <v>20</v>
      </c>
      <c r="V26775">
        <v>361576</v>
      </c>
      <c r="W26775" t="s">
        <v>1719</v>
      </c>
      <c r="X26775">
        <v>2024009</v>
      </c>
      <c r="Y26775" t="s">
        <v>47</v>
      </c>
      <c r="Z26775" t="s">
        <v>48</v>
      </c>
      <c r="AA26775">
        <v>2024</v>
      </c>
      <c r="AB26775" t="s">
        <v>102</v>
      </c>
      <c r="AC26775" t="s">
        <v>1720</v>
      </c>
      <c r="AE26775" t="s">
        <v>22</v>
      </c>
      <c r="AF26775" t="s">
        <v>113</v>
      </c>
      <c r="AG26775" t="s">
        <v>1721</v>
      </c>
      <c r="AH26775" t="s">
        <v>24</v>
      </c>
      <c r="AI26775">
        <v>1</v>
      </c>
      <c r="AJ26775" t="s">
        <v>25</v>
      </c>
      <c r="AK26775">
        <v>1</v>
      </c>
      <c r="AL26775">
        <v>0</v>
      </c>
      <c r="AM26775" t="s">
        <v>26</v>
      </c>
      <c r="AN26775">
        <v>706</v>
      </c>
      <c r="AO26775">
        <v>7.54</v>
      </c>
      <c r="AP26775">
        <v>2.0432999999999999</v>
      </c>
      <c r="AQ26775">
        <v>2.0433180000000002</v>
      </c>
      <c r="AR26775">
        <v>5.5</v>
      </c>
      <c r="AS26775">
        <v>72.944297082000006</v>
      </c>
      <c r="AT26775" t="s">
        <v>45</v>
      </c>
      <c r="AU26775" t="s">
        <v>39</v>
      </c>
      <c r="AY26775" t="s">
        <v>28</v>
      </c>
      <c r="AZ26775" t="s">
        <v>24</v>
      </c>
      <c r="BA26775">
        <v>0.37719999999999998</v>
      </c>
      <c r="BB26775" t="s">
        <v>24</v>
      </c>
      <c r="BC26775">
        <v>1.48</v>
      </c>
      <c r="BD26775">
        <v>7100</v>
      </c>
      <c r="BE26775" t="s">
        <v>702</v>
      </c>
      <c r="BF26775" t="s">
        <v>742</v>
      </c>
    </row>
    <row r="26776" spans="2:58" x14ac:dyDescent="0.25">
      <c r="B26776" t="s">
        <v>14</v>
      </c>
      <c r="C26776" t="s">
        <v>39980</v>
      </c>
      <c r="D26776">
        <v>2</v>
      </c>
      <c r="E26776" t="s">
        <v>39982</v>
      </c>
      <c r="F26776" t="s">
        <v>39983</v>
      </c>
      <c r="G26776" t="s">
        <v>39981</v>
      </c>
      <c r="H26776" t="s">
        <v>29952</v>
      </c>
      <c r="I26776" t="s">
        <v>15</v>
      </c>
      <c r="J26776" t="s">
        <v>560</v>
      </c>
      <c r="K26776">
        <v>361576</v>
      </c>
      <c r="L26776" t="s">
        <v>1719</v>
      </c>
      <c r="M26776" t="s">
        <v>17</v>
      </c>
      <c r="N26776" t="s">
        <v>32</v>
      </c>
      <c r="O26776" t="s">
        <v>33</v>
      </c>
      <c r="P26776">
        <v>7100</v>
      </c>
      <c r="Q26776">
        <v>7100</v>
      </c>
      <c r="R26776" t="s">
        <v>18</v>
      </c>
      <c r="S26776">
        <v>357065</v>
      </c>
      <c r="T26776" t="s">
        <v>875</v>
      </c>
      <c r="U26776">
        <v>1</v>
      </c>
      <c r="V26776">
        <v>361576</v>
      </c>
      <c r="W26776" t="s">
        <v>1719</v>
      </c>
      <c r="X26776">
        <v>2024009</v>
      </c>
      <c r="Y26776" t="s">
        <v>47</v>
      </c>
      <c r="Z26776" t="s">
        <v>48</v>
      </c>
      <c r="AA26776">
        <v>2024</v>
      </c>
      <c r="AB26776" t="s">
        <v>102</v>
      </c>
      <c r="AC26776" t="s">
        <v>1720</v>
      </c>
      <c r="AE26776" t="s">
        <v>22</v>
      </c>
      <c r="AF26776" t="s">
        <v>113</v>
      </c>
      <c r="AG26776" t="s">
        <v>1721</v>
      </c>
      <c r="AH26776" t="s">
        <v>24</v>
      </c>
      <c r="AI26776">
        <v>1</v>
      </c>
      <c r="AJ26776" t="s">
        <v>25</v>
      </c>
      <c r="AK26776">
        <v>2</v>
      </c>
      <c r="AL26776">
        <v>0</v>
      </c>
      <c r="AM26776" t="s">
        <v>26</v>
      </c>
      <c r="AN26776">
        <v>706</v>
      </c>
      <c r="AO26776">
        <v>3.84</v>
      </c>
      <c r="AP26776">
        <v>1.4459</v>
      </c>
      <c r="AQ26776">
        <v>1.4459424999999999</v>
      </c>
      <c r="AR26776">
        <v>2.39</v>
      </c>
      <c r="AS26776">
        <v>62.239583332999999</v>
      </c>
      <c r="AT26776" t="s">
        <v>45</v>
      </c>
      <c r="AU26776" t="s">
        <v>39</v>
      </c>
      <c r="AY26776" t="s">
        <v>28</v>
      </c>
      <c r="AZ26776" t="s">
        <v>24</v>
      </c>
      <c r="BA26776">
        <v>3.84</v>
      </c>
      <c r="BB26776" t="s">
        <v>24</v>
      </c>
      <c r="BC26776">
        <v>1.48</v>
      </c>
      <c r="BD26776">
        <v>7100</v>
      </c>
      <c r="BF26776" t="s">
        <v>714</v>
      </c>
    </row>
    <row r="26777" spans="2:58" x14ac:dyDescent="0.25">
      <c r="B26777" t="s">
        <v>14</v>
      </c>
      <c r="C26777" t="s">
        <v>39984</v>
      </c>
      <c r="D26777">
        <v>2</v>
      </c>
      <c r="E26777" t="s">
        <v>39985</v>
      </c>
      <c r="F26777" t="s">
        <v>39986</v>
      </c>
      <c r="G26777" t="s">
        <v>39987</v>
      </c>
      <c r="H26777" t="s">
        <v>39988</v>
      </c>
      <c r="I26777" t="s">
        <v>15</v>
      </c>
      <c r="J26777" t="s">
        <v>560</v>
      </c>
      <c r="K26777">
        <v>359222</v>
      </c>
      <c r="L26777" t="s">
        <v>39989</v>
      </c>
      <c r="M26777" t="s">
        <v>41</v>
      </c>
      <c r="N26777" t="s">
        <v>785</v>
      </c>
      <c r="O26777" t="s">
        <v>786</v>
      </c>
      <c r="P26777">
        <v>7110</v>
      </c>
      <c r="Q26777">
        <v>7110</v>
      </c>
      <c r="R26777" t="s">
        <v>42</v>
      </c>
      <c r="S26777">
        <v>357122</v>
      </c>
      <c r="T26777" t="s">
        <v>1891</v>
      </c>
      <c r="U26777">
        <v>1</v>
      </c>
      <c r="V26777">
        <v>359222</v>
      </c>
      <c r="W26777" t="s">
        <v>39989</v>
      </c>
      <c r="X26777">
        <v>2024009</v>
      </c>
      <c r="Y26777" t="s">
        <v>47</v>
      </c>
      <c r="Z26777" t="s">
        <v>48</v>
      </c>
      <c r="AA26777">
        <v>2024</v>
      </c>
      <c r="AB26777" t="s">
        <v>43</v>
      </c>
      <c r="AC26777" t="s">
        <v>39990</v>
      </c>
      <c r="AE26777" t="s">
        <v>22</v>
      </c>
      <c r="AF26777" t="s">
        <v>37</v>
      </c>
      <c r="AG26777" t="s">
        <v>39991</v>
      </c>
      <c r="AH26777" t="s">
        <v>24</v>
      </c>
      <c r="AI26777">
        <v>1</v>
      </c>
      <c r="AJ26777" t="s">
        <v>25</v>
      </c>
      <c r="AK26777">
        <v>2</v>
      </c>
      <c r="AL26777">
        <v>0</v>
      </c>
      <c r="AM26777" t="s">
        <v>26</v>
      </c>
      <c r="AN26777">
        <v>706</v>
      </c>
      <c r="AO26777">
        <v>10.49</v>
      </c>
      <c r="AP26777">
        <v>5.2447999999999997</v>
      </c>
      <c r="AQ26777">
        <v>5.2447583</v>
      </c>
      <c r="AR26777">
        <v>5.25</v>
      </c>
      <c r="AS26777">
        <v>50.047664441999999</v>
      </c>
      <c r="AT26777" t="s">
        <v>45</v>
      </c>
      <c r="AU26777" t="s">
        <v>39</v>
      </c>
      <c r="AY26777" t="s">
        <v>28</v>
      </c>
      <c r="AZ26777" t="s">
        <v>24</v>
      </c>
      <c r="BA26777">
        <v>10.49</v>
      </c>
      <c r="BB26777" t="s">
        <v>24</v>
      </c>
      <c r="BC26777">
        <v>2.48</v>
      </c>
      <c r="BD26777">
        <v>7110</v>
      </c>
      <c r="BE26777" t="s">
        <v>702</v>
      </c>
      <c r="BF26777" t="s">
        <v>1100</v>
      </c>
    </row>
    <row r="26778" spans="2:58" x14ac:dyDescent="0.25">
      <c r="B26778" t="s">
        <v>14</v>
      </c>
      <c r="C26778" t="s">
        <v>39984</v>
      </c>
      <c r="D26778">
        <v>1</v>
      </c>
      <c r="E26778" t="s">
        <v>39992</v>
      </c>
      <c r="F26778" t="s">
        <v>39993</v>
      </c>
      <c r="G26778" t="s">
        <v>39987</v>
      </c>
      <c r="H26778" t="s">
        <v>39988</v>
      </c>
      <c r="I26778" t="s">
        <v>15</v>
      </c>
      <c r="J26778" t="s">
        <v>560</v>
      </c>
      <c r="K26778">
        <v>359222</v>
      </c>
      <c r="L26778" t="s">
        <v>39989</v>
      </c>
      <c r="M26778" t="s">
        <v>41</v>
      </c>
      <c r="N26778" t="s">
        <v>785</v>
      </c>
      <c r="O26778" t="s">
        <v>786</v>
      </c>
      <c r="P26778">
        <v>7110</v>
      </c>
      <c r="Q26778">
        <v>7110</v>
      </c>
      <c r="R26778" t="s">
        <v>42</v>
      </c>
      <c r="S26778">
        <v>357122</v>
      </c>
      <c r="T26778" t="s">
        <v>1891</v>
      </c>
      <c r="U26778">
        <v>2</v>
      </c>
      <c r="V26778">
        <v>359222</v>
      </c>
      <c r="W26778" t="s">
        <v>39989</v>
      </c>
      <c r="X26778">
        <v>2024009</v>
      </c>
      <c r="Y26778" t="s">
        <v>47</v>
      </c>
      <c r="Z26778" t="s">
        <v>48</v>
      </c>
      <c r="AA26778">
        <v>2024</v>
      </c>
      <c r="AB26778" t="s">
        <v>43</v>
      </c>
      <c r="AC26778" t="s">
        <v>39990</v>
      </c>
      <c r="AE26778" t="s">
        <v>22</v>
      </c>
      <c r="AF26778" t="s">
        <v>37</v>
      </c>
      <c r="AG26778" t="s">
        <v>39991</v>
      </c>
      <c r="AH26778" t="s">
        <v>24</v>
      </c>
      <c r="AI26778">
        <v>1</v>
      </c>
      <c r="AJ26778" t="s">
        <v>25</v>
      </c>
      <c r="AK26778">
        <v>1</v>
      </c>
      <c r="AL26778">
        <v>0</v>
      </c>
      <c r="AM26778" t="s">
        <v>26</v>
      </c>
      <c r="AN26778">
        <v>706</v>
      </c>
      <c r="AO26778">
        <v>8.58</v>
      </c>
      <c r="AP26778">
        <v>2.8569</v>
      </c>
      <c r="AQ26778">
        <v>2.8568699999999998</v>
      </c>
      <c r="AR26778">
        <v>5.72</v>
      </c>
      <c r="AS26778">
        <v>66.666666667000001</v>
      </c>
      <c r="AT26778" t="s">
        <v>45</v>
      </c>
      <c r="AU26778" t="s">
        <v>39</v>
      </c>
      <c r="AY26778" t="s">
        <v>28</v>
      </c>
      <c r="AZ26778" t="s">
        <v>24</v>
      </c>
      <c r="BA26778">
        <v>4.2896999999999998</v>
      </c>
      <c r="BB26778" t="s">
        <v>24</v>
      </c>
      <c r="BC26778">
        <v>2.48</v>
      </c>
      <c r="BD26778">
        <v>7110</v>
      </c>
      <c r="BE26778" t="s">
        <v>702</v>
      </c>
      <c r="BF26778" t="s">
        <v>1100</v>
      </c>
    </row>
    <row r="26779" spans="2:58" x14ac:dyDescent="0.25">
      <c r="B26779" t="s">
        <v>14</v>
      </c>
      <c r="C26779" t="s">
        <v>39994</v>
      </c>
      <c r="D26779">
        <v>1</v>
      </c>
      <c r="E26779" t="s">
        <v>6914</v>
      </c>
      <c r="F26779" t="s">
        <v>6915</v>
      </c>
      <c r="G26779" t="s">
        <v>39995</v>
      </c>
      <c r="I26779" t="s">
        <v>15</v>
      </c>
      <c r="J26779" t="s">
        <v>560</v>
      </c>
      <c r="K26779">
        <v>357344</v>
      </c>
      <c r="L26779" t="s">
        <v>46</v>
      </c>
      <c r="M26779" t="s">
        <v>17</v>
      </c>
      <c r="N26779" t="s">
        <v>32</v>
      </c>
      <c r="O26779" t="s">
        <v>33</v>
      </c>
      <c r="P26779">
        <v>7100</v>
      </c>
      <c r="Q26779">
        <v>7100</v>
      </c>
      <c r="R26779" t="s">
        <v>18</v>
      </c>
      <c r="S26779">
        <v>357065</v>
      </c>
      <c r="T26779" t="s">
        <v>875</v>
      </c>
      <c r="U26779">
        <v>1</v>
      </c>
      <c r="V26779">
        <v>357344</v>
      </c>
      <c r="W26779" t="s">
        <v>46</v>
      </c>
      <c r="X26779">
        <v>2024009</v>
      </c>
      <c r="Y26779" t="s">
        <v>47</v>
      </c>
      <c r="Z26779" t="s">
        <v>48</v>
      </c>
      <c r="AA26779">
        <v>2024</v>
      </c>
      <c r="AB26779" t="s">
        <v>49</v>
      </c>
      <c r="AC26779" t="s">
        <v>50</v>
      </c>
      <c r="AE26779" t="s">
        <v>22</v>
      </c>
      <c r="AF26779" t="s">
        <v>37</v>
      </c>
      <c r="AG26779" t="s">
        <v>51</v>
      </c>
      <c r="AH26779" t="s">
        <v>24</v>
      </c>
      <c r="AI26779">
        <v>1</v>
      </c>
      <c r="AJ26779" t="s">
        <v>25</v>
      </c>
      <c r="AK26779">
        <v>1</v>
      </c>
      <c r="AL26779">
        <v>0</v>
      </c>
      <c r="AM26779" t="s">
        <v>26</v>
      </c>
      <c r="AN26779">
        <v>706</v>
      </c>
      <c r="AO26779">
        <v>3.79</v>
      </c>
      <c r="AP26779">
        <v>2.5455999999999999</v>
      </c>
      <c r="AQ26779">
        <v>2.5456481000000002</v>
      </c>
      <c r="AR26779">
        <v>1.24</v>
      </c>
      <c r="AS26779">
        <v>32.717678100000001</v>
      </c>
      <c r="AT26779" t="s">
        <v>52</v>
      </c>
      <c r="AY26779" t="s">
        <v>28</v>
      </c>
      <c r="AZ26779" t="s">
        <v>24</v>
      </c>
      <c r="BA26779">
        <v>3.79</v>
      </c>
      <c r="BB26779" t="s">
        <v>24</v>
      </c>
      <c r="BC26779">
        <v>0.49</v>
      </c>
      <c r="BD26779">
        <v>7100</v>
      </c>
      <c r="BF26779" t="s">
        <v>5675</v>
      </c>
    </row>
    <row r="26780" spans="2:58" x14ac:dyDescent="0.25">
      <c r="B26780" t="s">
        <v>14</v>
      </c>
      <c r="C26780" t="s">
        <v>39996</v>
      </c>
      <c r="D26780">
        <v>1</v>
      </c>
      <c r="E26780" t="s">
        <v>39997</v>
      </c>
      <c r="F26780" t="s">
        <v>39998</v>
      </c>
      <c r="G26780" t="s">
        <v>39999</v>
      </c>
      <c r="I26780" t="s">
        <v>15</v>
      </c>
      <c r="J26780" t="s">
        <v>560</v>
      </c>
      <c r="K26780">
        <v>358180</v>
      </c>
      <c r="L26780" t="s">
        <v>40000</v>
      </c>
      <c r="M26780" t="s">
        <v>41</v>
      </c>
      <c r="N26780" t="s">
        <v>103</v>
      </c>
      <c r="O26780" t="s">
        <v>104</v>
      </c>
      <c r="P26780">
        <v>7110</v>
      </c>
      <c r="Q26780">
        <v>7110</v>
      </c>
      <c r="R26780" t="s">
        <v>42</v>
      </c>
      <c r="S26780">
        <v>357178</v>
      </c>
      <c r="T26780" t="s">
        <v>907</v>
      </c>
      <c r="U26780">
        <v>600</v>
      </c>
      <c r="V26780">
        <v>358180</v>
      </c>
      <c r="W26780" t="s">
        <v>40000</v>
      </c>
      <c r="X26780">
        <v>2024009</v>
      </c>
      <c r="Y26780" t="s">
        <v>47</v>
      </c>
      <c r="Z26780" t="s">
        <v>48</v>
      </c>
      <c r="AA26780">
        <v>2024</v>
      </c>
      <c r="AB26780" t="s">
        <v>80</v>
      </c>
      <c r="AC26780" t="s">
        <v>40001</v>
      </c>
      <c r="AE26780" t="s">
        <v>22</v>
      </c>
      <c r="AF26780" t="s">
        <v>14772</v>
      </c>
      <c r="AG26780" t="s">
        <v>40002</v>
      </c>
      <c r="AH26780" t="s">
        <v>24</v>
      </c>
      <c r="AI26780">
        <v>1</v>
      </c>
      <c r="AJ26780" t="s">
        <v>25</v>
      </c>
      <c r="AK26780">
        <v>2</v>
      </c>
      <c r="AL26780">
        <v>0</v>
      </c>
      <c r="AM26780" t="s">
        <v>26</v>
      </c>
      <c r="AN26780">
        <v>706</v>
      </c>
      <c r="AO26780">
        <v>20.76</v>
      </c>
      <c r="AP26780">
        <v>14.701499999999999</v>
      </c>
      <c r="AQ26780">
        <v>14.52</v>
      </c>
      <c r="AR26780">
        <v>6.24</v>
      </c>
      <c r="AS26780">
        <v>30.057803467999999</v>
      </c>
      <c r="AT26780" t="s">
        <v>27</v>
      </c>
      <c r="AU26780" t="s">
        <v>39</v>
      </c>
      <c r="AY26780" t="s">
        <v>24</v>
      </c>
      <c r="AZ26780" t="s">
        <v>24</v>
      </c>
      <c r="BA26780">
        <v>0</v>
      </c>
      <c r="BB26780" t="s">
        <v>24</v>
      </c>
      <c r="BC26780">
        <v>2.7</v>
      </c>
      <c r="BD26780">
        <v>7110</v>
      </c>
      <c r="BF26780" t="s">
        <v>40</v>
      </c>
    </row>
    <row r="26781" spans="2:58" x14ac:dyDescent="0.25">
      <c r="B26781" t="s">
        <v>14</v>
      </c>
      <c r="C26781" t="s">
        <v>40003</v>
      </c>
      <c r="D26781">
        <v>2</v>
      </c>
      <c r="E26781" t="s">
        <v>693</v>
      </c>
      <c r="F26781" t="s">
        <v>694</v>
      </c>
      <c r="G26781" t="s">
        <v>40004</v>
      </c>
      <c r="I26781" t="s">
        <v>15</v>
      </c>
      <c r="J26781" t="s">
        <v>560</v>
      </c>
      <c r="K26781">
        <v>357622</v>
      </c>
      <c r="L26781" t="s">
        <v>75</v>
      </c>
      <c r="M26781" t="s">
        <v>17</v>
      </c>
      <c r="N26781" t="s">
        <v>695</v>
      </c>
      <c r="O26781" t="s">
        <v>696</v>
      </c>
      <c r="P26781">
        <v>7100</v>
      </c>
      <c r="Q26781">
        <v>7100</v>
      </c>
      <c r="R26781" t="s">
        <v>18</v>
      </c>
      <c r="S26781">
        <v>356693</v>
      </c>
      <c r="T26781" t="s">
        <v>685</v>
      </c>
      <c r="U26781">
        <v>2</v>
      </c>
      <c r="V26781">
        <v>357622</v>
      </c>
      <c r="W26781" t="s">
        <v>75</v>
      </c>
      <c r="X26781">
        <v>2024009</v>
      </c>
      <c r="Y26781" t="s">
        <v>47</v>
      </c>
      <c r="Z26781" t="s">
        <v>48</v>
      </c>
      <c r="AA26781">
        <v>2024</v>
      </c>
      <c r="AB26781" t="s">
        <v>129</v>
      </c>
      <c r="AC26781" t="s">
        <v>77</v>
      </c>
      <c r="AE26781" t="s">
        <v>22</v>
      </c>
      <c r="AF26781" t="s">
        <v>37</v>
      </c>
      <c r="AG26781" t="s">
        <v>51</v>
      </c>
      <c r="AH26781" t="s">
        <v>24</v>
      </c>
      <c r="AI26781">
        <v>1</v>
      </c>
      <c r="AJ26781" t="s">
        <v>25</v>
      </c>
      <c r="AK26781">
        <v>2</v>
      </c>
      <c r="AL26781">
        <v>0</v>
      </c>
      <c r="AM26781" t="s">
        <v>26</v>
      </c>
      <c r="AN26781">
        <v>706</v>
      </c>
      <c r="AO26781">
        <v>1.68</v>
      </c>
      <c r="AP26781">
        <v>0.30669999999999997</v>
      </c>
      <c r="AQ26781">
        <v>0.30673899999999998</v>
      </c>
      <c r="AR26781">
        <v>1.37</v>
      </c>
      <c r="AS26781">
        <v>81.547619048000001</v>
      </c>
      <c r="AT26781" t="s">
        <v>52</v>
      </c>
      <c r="AY26781" t="s">
        <v>28</v>
      </c>
      <c r="AZ26781" t="s">
        <v>24</v>
      </c>
      <c r="BA26781">
        <v>0</v>
      </c>
      <c r="BB26781" t="s">
        <v>24</v>
      </c>
      <c r="BC26781">
        <v>1.32</v>
      </c>
      <c r="BD26781">
        <v>7100</v>
      </c>
      <c r="BF26781" t="s">
        <v>40</v>
      </c>
    </row>
    <row r="26782" spans="2:58" x14ac:dyDescent="0.25">
      <c r="B26782" t="s">
        <v>14</v>
      </c>
      <c r="C26782" t="s">
        <v>40003</v>
      </c>
      <c r="D26782">
        <v>1</v>
      </c>
      <c r="E26782" t="s">
        <v>693</v>
      </c>
      <c r="F26782" t="s">
        <v>694</v>
      </c>
      <c r="G26782" t="s">
        <v>40004</v>
      </c>
      <c r="I26782" t="s">
        <v>15</v>
      </c>
      <c r="J26782" t="s">
        <v>560</v>
      </c>
      <c r="K26782">
        <v>357622</v>
      </c>
      <c r="L26782" t="s">
        <v>75</v>
      </c>
      <c r="M26782" t="s">
        <v>17</v>
      </c>
      <c r="N26782" t="s">
        <v>695</v>
      </c>
      <c r="O26782" t="s">
        <v>696</v>
      </c>
      <c r="P26782">
        <v>7100</v>
      </c>
      <c r="Q26782">
        <v>7100</v>
      </c>
      <c r="R26782" t="s">
        <v>18</v>
      </c>
      <c r="S26782">
        <v>356693</v>
      </c>
      <c r="T26782" t="s">
        <v>685</v>
      </c>
      <c r="U26782">
        <v>4</v>
      </c>
      <c r="V26782">
        <v>357622</v>
      </c>
      <c r="W26782" t="s">
        <v>75</v>
      </c>
      <c r="X26782">
        <v>2024009</v>
      </c>
      <c r="Y26782" t="s">
        <v>47</v>
      </c>
      <c r="Z26782" t="s">
        <v>48</v>
      </c>
      <c r="AA26782">
        <v>2024</v>
      </c>
      <c r="AB26782" t="s">
        <v>129</v>
      </c>
      <c r="AC26782" t="s">
        <v>77</v>
      </c>
      <c r="AE26782" t="s">
        <v>22</v>
      </c>
      <c r="AF26782" t="s">
        <v>37</v>
      </c>
      <c r="AG26782" t="s">
        <v>51</v>
      </c>
      <c r="AH26782" t="s">
        <v>24</v>
      </c>
      <c r="AI26782">
        <v>1</v>
      </c>
      <c r="AJ26782" t="s">
        <v>25</v>
      </c>
      <c r="AK26782">
        <v>1</v>
      </c>
      <c r="AL26782">
        <v>0</v>
      </c>
      <c r="AM26782" t="s">
        <v>26</v>
      </c>
      <c r="AN26782">
        <v>706</v>
      </c>
      <c r="AO26782">
        <v>6.72</v>
      </c>
      <c r="AP26782">
        <v>0.61350000000000005</v>
      </c>
      <c r="AQ26782">
        <v>0.61347799999999997</v>
      </c>
      <c r="AR26782">
        <v>6.11</v>
      </c>
      <c r="AS26782">
        <v>90.922619048000001</v>
      </c>
      <c r="AT26782" t="s">
        <v>52</v>
      </c>
      <c r="AY26782" t="s">
        <v>28</v>
      </c>
      <c r="AZ26782" t="s">
        <v>24</v>
      </c>
      <c r="BA26782">
        <v>0</v>
      </c>
      <c r="BB26782" t="s">
        <v>24</v>
      </c>
      <c r="BC26782">
        <v>1.32</v>
      </c>
      <c r="BD26782">
        <v>7100</v>
      </c>
      <c r="BF26782" t="s">
        <v>40</v>
      </c>
    </row>
    <row r="26783" spans="2:58" x14ac:dyDescent="0.25">
      <c r="B26783" t="s">
        <v>14</v>
      </c>
      <c r="C26783" t="s">
        <v>40003</v>
      </c>
      <c r="D26783">
        <v>3</v>
      </c>
      <c r="E26783" t="s">
        <v>693</v>
      </c>
      <c r="F26783" t="s">
        <v>694</v>
      </c>
      <c r="G26783" t="s">
        <v>40004</v>
      </c>
      <c r="I26783" t="s">
        <v>15</v>
      </c>
      <c r="J26783" t="s">
        <v>560</v>
      </c>
      <c r="K26783">
        <v>357622</v>
      </c>
      <c r="L26783" t="s">
        <v>75</v>
      </c>
      <c r="M26783" t="s">
        <v>17</v>
      </c>
      <c r="N26783" t="s">
        <v>695</v>
      </c>
      <c r="O26783" t="s">
        <v>696</v>
      </c>
      <c r="P26783">
        <v>7100</v>
      </c>
      <c r="Q26783">
        <v>7100</v>
      </c>
      <c r="R26783" t="s">
        <v>18</v>
      </c>
      <c r="S26783">
        <v>356693</v>
      </c>
      <c r="T26783" t="s">
        <v>685</v>
      </c>
      <c r="U26783">
        <v>2</v>
      </c>
      <c r="V26783">
        <v>357622</v>
      </c>
      <c r="W26783" t="s">
        <v>75</v>
      </c>
      <c r="X26783">
        <v>2024009</v>
      </c>
      <c r="Y26783" t="s">
        <v>47</v>
      </c>
      <c r="Z26783" t="s">
        <v>48</v>
      </c>
      <c r="AA26783">
        <v>2024</v>
      </c>
      <c r="AB26783" t="s">
        <v>129</v>
      </c>
      <c r="AC26783" t="s">
        <v>77</v>
      </c>
      <c r="AE26783" t="s">
        <v>22</v>
      </c>
      <c r="AF26783" t="s">
        <v>37</v>
      </c>
      <c r="AG26783" t="s">
        <v>51</v>
      </c>
      <c r="AH26783" t="s">
        <v>24</v>
      </c>
      <c r="AI26783">
        <v>1</v>
      </c>
      <c r="AJ26783" t="s">
        <v>25</v>
      </c>
      <c r="AK26783">
        <v>3</v>
      </c>
      <c r="AL26783">
        <v>0</v>
      </c>
      <c r="AM26783" t="s">
        <v>26</v>
      </c>
      <c r="AN26783">
        <v>706</v>
      </c>
      <c r="AO26783">
        <v>1.74</v>
      </c>
      <c r="AP26783">
        <v>0.30669999999999997</v>
      </c>
      <c r="AQ26783">
        <v>0.30673899999999998</v>
      </c>
      <c r="AR26783">
        <v>1.43</v>
      </c>
      <c r="AS26783">
        <v>82.183908045999999</v>
      </c>
      <c r="AT26783" t="s">
        <v>52</v>
      </c>
      <c r="AY26783" t="s">
        <v>28</v>
      </c>
      <c r="AZ26783" t="s">
        <v>24</v>
      </c>
      <c r="BA26783">
        <v>0</v>
      </c>
      <c r="BB26783" t="s">
        <v>24</v>
      </c>
      <c r="BC26783">
        <v>1.32</v>
      </c>
      <c r="BD26783">
        <v>7100</v>
      </c>
      <c r="BF26783" t="s">
        <v>40</v>
      </c>
    </row>
    <row r="26784" spans="2:58" x14ac:dyDescent="0.25">
      <c r="B26784" t="s">
        <v>14</v>
      </c>
      <c r="C26784" t="s">
        <v>40005</v>
      </c>
      <c r="D26784">
        <v>1</v>
      </c>
      <c r="E26784" t="s">
        <v>4727</v>
      </c>
      <c r="F26784" t="s">
        <v>4728</v>
      </c>
      <c r="G26784" t="s">
        <v>40006</v>
      </c>
      <c r="I26784" t="s">
        <v>15</v>
      </c>
      <c r="J26784" t="s">
        <v>560</v>
      </c>
      <c r="K26784">
        <v>357591</v>
      </c>
      <c r="L26784" t="s">
        <v>57</v>
      </c>
      <c r="M26784" t="s">
        <v>41</v>
      </c>
      <c r="N26784" t="s">
        <v>32</v>
      </c>
      <c r="O26784" t="s">
        <v>33</v>
      </c>
      <c r="P26784">
        <v>7110</v>
      </c>
      <c r="Q26784">
        <v>7110</v>
      </c>
      <c r="R26784" t="s">
        <v>42</v>
      </c>
      <c r="S26784">
        <v>368961</v>
      </c>
      <c r="T26784" t="s">
        <v>2394</v>
      </c>
      <c r="U26784">
        <v>1</v>
      </c>
      <c r="V26784">
        <v>357591</v>
      </c>
      <c r="W26784" t="s">
        <v>57</v>
      </c>
      <c r="X26784">
        <v>2024009</v>
      </c>
      <c r="Y26784" t="s">
        <v>47</v>
      </c>
      <c r="Z26784" t="s">
        <v>48</v>
      </c>
      <c r="AA26784">
        <v>2024</v>
      </c>
      <c r="AB26784" t="s">
        <v>195</v>
      </c>
      <c r="AC26784" t="s">
        <v>59</v>
      </c>
      <c r="AE26784" t="s">
        <v>22</v>
      </c>
      <c r="AF26784" t="s">
        <v>37</v>
      </c>
      <c r="AG26784" t="s">
        <v>60</v>
      </c>
      <c r="AH26784" t="s">
        <v>24</v>
      </c>
      <c r="AI26784">
        <v>1</v>
      </c>
      <c r="AJ26784" t="s">
        <v>25</v>
      </c>
      <c r="AK26784">
        <v>1</v>
      </c>
      <c r="AL26784">
        <v>0</v>
      </c>
      <c r="AM26784" t="s">
        <v>26</v>
      </c>
      <c r="AN26784">
        <v>706</v>
      </c>
      <c r="AO26784">
        <v>78.3</v>
      </c>
      <c r="AP26784">
        <v>44.043799999999997</v>
      </c>
      <c r="AQ26784">
        <v>44.043750000000003</v>
      </c>
      <c r="AR26784">
        <v>34.26</v>
      </c>
      <c r="AS26784">
        <v>43.754789271999996</v>
      </c>
      <c r="AT26784" t="s">
        <v>52</v>
      </c>
      <c r="AY26784" t="s">
        <v>28</v>
      </c>
      <c r="AZ26784" t="s">
        <v>24</v>
      </c>
      <c r="BA26784">
        <v>78.3</v>
      </c>
      <c r="BB26784" t="s">
        <v>24</v>
      </c>
      <c r="BC26784">
        <v>10.18</v>
      </c>
      <c r="BD26784">
        <v>7110</v>
      </c>
      <c r="BE26784" t="s">
        <v>70</v>
      </c>
      <c r="BF26784" t="s">
        <v>2395</v>
      </c>
    </row>
    <row r="26785" spans="2:58" x14ac:dyDescent="0.25">
      <c r="B26785" t="s">
        <v>14</v>
      </c>
      <c r="C26785" t="s">
        <v>40007</v>
      </c>
      <c r="D26785">
        <v>1</v>
      </c>
      <c r="E26785" t="s">
        <v>693</v>
      </c>
      <c r="F26785" t="s">
        <v>694</v>
      </c>
      <c r="G26785" t="s">
        <v>40008</v>
      </c>
      <c r="I26785" t="s">
        <v>15</v>
      </c>
      <c r="J26785" t="s">
        <v>560</v>
      </c>
      <c r="K26785">
        <v>357344</v>
      </c>
      <c r="L26785" t="s">
        <v>46</v>
      </c>
      <c r="M26785" t="s">
        <v>17</v>
      </c>
      <c r="N26785" t="s">
        <v>695</v>
      </c>
      <c r="O26785" t="s">
        <v>696</v>
      </c>
      <c r="P26785">
        <v>7100</v>
      </c>
      <c r="Q26785">
        <v>7100</v>
      </c>
      <c r="R26785" t="s">
        <v>18</v>
      </c>
      <c r="S26785">
        <v>356693</v>
      </c>
      <c r="T26785" t="s">
        <v>685</v>
      </c>
      <c r="U26785">
        <v>4</v>
      </c>
      <c r="V26785">
        <v>357344</v>
      </c>
      <c r="W26785" t="s">
        <v>46</v>
      </c>
      <c r="X26785">
        <v>2024009</v>
      </c>
      <c r="Y26785" t="s">
        <v>47</v>
      </c>
      <c r="Z26785" t="s">
        <v>48</v>
      </c>
      <c r="AA26785">
        <v>2024</v>
      </c>
      <c r="AB26785" t="s">
        <v>102</v>
      </c>
      <c r="AC26785" t="s">
        <v>50</v>
      </c>
      <c r="AE26785" t="s">
        <v>22</v>
      </c>
      <c r="AF26785" t="s">
        <v>37</v>
      </c>
      <c r="AG26785" t="s">
        <v>51</v>
      </c>
      <c r="AH26785" t="s">
        <v>24</v>
      </c>
      <c r="AI26785">
        <v>1</v>
      </c>
      <c r="AJ26785" t="s">
        <v>25</v>
      </c>
      <c r="AK26785">
        <v>1</v>
      </c>
      <c r="AL26785">
        <v>0</v>
      </c>
      <c r="AM26785" t="s">
        <v>26</v>
      </c>
      <c r="AN26785">
        <v>706</v>
      </c>
      <c r="AO26785">
        <v>3.76</v>
      </c>
      <c r="AP26785">
        <v>0.61350000000000005</v>
      </c>
      <c r="AQ26785">
        <v>0.61347799999999997</v>
      </c>
      <c r="AR26785">
        <v>3.15</v>
      </c>
      <c r="AS26785">
        <v>83.776595744999995</v>
      </c>
      <c r="AT26785" t="s">
        <v>52</v>
      </c>
      <c r="AY26785" t="s">
        <v>28</v>
      </c>
      <c r="AZ26785" t="s">
        <v>24</v>
      </c>
      <c r="BA26785">
        <v>0</v>
      </c>
      <c r="BB26785" t="s">
        <v>24</v>
      </c>
      <c r="BC26785">
        <v>2.63</v>
      </c>
      <c r="BD26785">
        <v>7100</v>
      </c>
      <c r="BF26785" t="s">
        <v>40</v>
      </c>
    </row>
    <row r="26786" spans="2:58" x14ac:dyDescent="0.25">
      <c r="B26786" t="s">
        <v>14</v>
      </c>
      <c r="C26786" t="s">
        <v>40007</v>
      </c>
      <c r="D26786">
        <v>2</v>
      </c>
      <c r="E26786" t="s">
        <v>693</v>
      </c>
      <c r="F26786" t="s">
        <v>694</v>
      </c>
      <c r="G26786" t="s">
        <v>40008</v>
      </c>
      <c r="I26786" t="s">
        <v>15</v>
      </c>
      <c r="J26786" t="s">
        <v>560</v>
      </c>
      <c r="K26786">
        <v>357344</v>
      </c>
      <c r="L26786" t="s">
        <v>46</v>
      </c>
      <c r="M26786" t="s">
        <v>17</v>
      </c>
      <c r="N26786" t="s">
        <v>695</v>
      </c>
      <c r="O26786" t="s">
        <v>696</v>
      </c>
      <c r="P26786">
        <v>7100</v>
      </c>
      <c r="Q26786">
        <v>7100</v>
      </c>
      <c r="R26786" t="s">
        <v>18</v>
      </c>
      <c r="S26786">
        <v>356693</v>
      </c>
      <c r="T26786" t="s">
        <v>685</v>
      </c>
      <c r="U26786">
        <v>4</v>
      </c>
      <c r="V26786">
        <v>357344</v>
      </c>
      <c r="W26786" t="s">
        <v>46</v>
      </c>
      <c r="X26786">
        <v>2024009</v>
      </c>
      <c r="Y26786" t="s">
        <v>47</v>
      </c>
      <c r="Z26786" t="s">
        <v>48</v>
      </c>
      <c r="AA26786">
        <v>2024</v>
      </c>
      <c r="AB26786" t="s">
        <v>102</v>
      </c>
      <c r="AC26786" t="s">
        <v>50</v>
      </c>
      <c r="AE26786" t="s">
        <v>22</v>
      </c>
      <c r="AF26786" t="s">
        <v>37</v>
      </c>
      <c r="AG26786" t="s">
        <v>51</v>
      </c>
      <c r="AH26786" t="s">
        <v>24</v>
      </c>
      <c r="AI26786">
        <v>1</v>
      </c>
      <c r="AJ26786" t="s">
        <v>25</v>
      </c>
      <c r="AK26786">
        <v>2</v>
      </c>
      <c r="AL26786">
        <v>0</v>
      </c>
      <c r="AM26786" t="s">
        <v>26</v>
      </c>
      <c r="AN26786">
        <v>706</v>
      </c>
      <c r="AO26786">
        <v>16.440000000000001</v>
      </c>
      <c r="AP26786">
        <v>0.61350000000000005</v>
      </c>
      <c r="AQ26786">
        <v>0.61347799999999997</v>
      </c>
      <c r="AR26786">
        <v>15.83</v>
      </c>
      <c r="AS26786">
        <v>96.289537713000001</v>
      </c>
      <c r="AT26786" t="s">
        <v>52</v>
      </c>
      <c r="AY26786" t="s">
        <v>28</v>
      </c>
      <c r="AZ26786" t="s">
        <v>24</v>
      </c>
      <c r="BA26786">
        <v>0</v>
      </c>
      <c r="BB26786" t="s">
        <v>24</v>
      </c>
      <c r="BC26786">
        <v>2.63</v>
      </c>
      <c r="BD26786">
        <v>7100</v>
      </c>
      <c r="BF26786" t="s">
        <v>40</v>
      </c>
    </row>
    <row r="26787" spans="2:58" x14ac:dyDescent="0.25">
      <c r="B26787" t="s">
        <v>14</v>
      </c>
      <c r="C26787" t="s">
        <v>40009</v>
      </c>
      <c r="D26787">
        <v>2</v>
      </c>
      <c r="E26787" t="s">
        <v>693</v>
      </c>
      <c r="F26787" t="s">
        <v>694</v>
      </c>
      <c r="G26787" t="s">
        <v>40010</v>
      </c>
      <c r="I26787" t="s">
        <v>15</v>
      </c>
      <c r="J26787" t="s">
        <v>560</v>
      </c>
      <c r="K26787">
        <v>357344</v>
      </c>
      <c r="L26787" t="s">
        <v>46</v>
      </c>
      <c r="M26787" t="s">
        <v>17</v>
      </c>
      <c r="N26787" t="s">
        <v>695</v>
      </c>
      <c r="O26787" t="s">
        <v>696</v>
      </c>
      <c r="P26787">
        <v>7100</v>
      </c>
      <c r="Q26787">
        <v>7100</v>
      </c>
      <c r="R26787" t="s">
        <v>18</v>
      </c>
      <c r="S26787">
        <v>356693</v>
      </c>
      <c r="T26787" t="s">
        <v>685</v>
      </c>
      <c r="U26787">
        <v>1</v>
      </c>
      <c r="V26787">
        <v>357344</v>
      </c>
      <c r="W26787" t="s">
        <v>46</v>
      </c>
      <c r="X26787">
        <v>2024009</v>
      </c>
      <c r="Y26787" t="s">
        <v>47</v>
      </c>
      <c r="Z26787" t="s">
        <v>48</v>
      </c>
      <c r="AA26787">
        <v>2024</v>
      </c>
      <c r="AB26787" t="s">
        <v>49</v>
      </c>
      <c r="AC26787" t="s">
        <v>50</v>
      </c>
      <c r="AE26787" t="s">
        <v>22</v>
      </c>
      <c r="AF26787" t="s">
        <v>37</v>
      </c>
      <c r="AG26787" t="s">
        <v>51</v>
      </c>
      <c r="AH26787" t="s">
        <v>24</v>
      </c>
      <c r="AI26787">
        <v>1</v>
      </c>
      <c r="AJ26787" t="s">
        <v>25</v>
      </c>
      <c r="AK26787">
        <v>2</v>
      </c>
      <c r="AL26787">
        <v>0</v>
      </c>
      <c r="AM26787" t="s">
        <v>26</v>
      </c>
      <c r="AN26787">
        <v>706</v>
      </c>
      <c r="AO26787">
        <v>0.25</v>
      </c>
      <c r="AP26787">
        <v>0.15340000000000001</v>
      </c>
      <c r="AQ26787">
        <v>0.15336949999999999</v>
      </c>
      <c r="AR26787">
        <v>0.1</v>
      </c>
      <c r="AS26787">
        <v>40</v>
      </c>
      <c r="AT26787" t="s">
        <v>52</v>
      </c>
      <c r="AY26787" t="s">
        <v>28</v>
      </c>
      <c r="AZ26787" t="s">
        <v>24</v>
      </c>
      <c r="BA26787">
        <v>0</v>
      </c>
      <c r="BB26787" t="s">
        <v>24</v>
      </c>
      <c r="BC26787">
        <v>4.2300000000000004</v>
      </c>
      <c r="BD26787">
        <v>7100</v>
      </c>
      <c r="BF26787" t="s">
        <v>40</v>
      </c>
    </row>
    <row r="26788" spans="2:58" x14ac:dyDescent="0.25">
      <c r="B26788" t="s">
        <v>14</v>
      </c>
      <c r="C26788" t="s">
        <v>40009</v>
      </c>
      <c r="D26788">
        <v>1</v>
      </c>
      <c r="E26788" t="s">
        <v>693</v>
      </c>
      <c r="F26788" t="s">
        <v>694</v>
      </c>
      <c r="G26788" t="s">
        <v>40010</v>
      </c>
      <c r="I26788" t="s">
        <v>15</v>
      </c>
      <c r="J26788" t="s">
        <v>560</v>
      </c>
      <c r="K26788">
        <v>357344</v>
      </c>
      <c r="L26788" t="s">
        <v>46</v>
      </c>
      <c r="M26788" t="s">
        <v>17</v>
      </c>
      <c r="N26788" t="s">
        <v>695</v>
      </c>
      <c r="O26788" t="s">
        <v>696</v>
      </c>
      <c r="P26788">
        <v>7100</v>
      </c>
      <c r="Q26788">
        <v>7100</v>
      </c>
      <c r="R26788" t="s">
        <v>18</v>
      </c>
      <c r="S26788">
        <v>356693</v>
      </c>
      <c r="T26788" t="s">
        <v>685</v>
      </c>
      <c r="U26788">
        <v>15</v>
      </c>
      <c r="V26788">
        <v>357344</v>
      </c>
      <c r="W26788" t="s">
        <v>46</v>
      </c>
      <c r="X26788">
        <v>2024009</v>
      </c>
      <c r="Y26788" t="s">
        <v>47</v>
      </c>
      <c r="Z26788" t="s">
        <v>48</v>
      </c>
      <c r="AA26788">
        <v>2024</v>
      </c>
      <c r="AB26788" t="s">
        <v>49</v>
      </c>
      <c r="AC26788" t="s">
        <v>50</v>
      </c>
      <c r="AE26788" t="s">
        <v>22</v>
      </c>
      <c r="AF26788" t="s">
        <v>37</v>
      </c>
      <c r="AG26788" t="s">
        <v>51</v>
      </c>
      <c r="AH26788" t="s">
        <v>24</v>
      </c>
      <c r="AI26788">
        <v>1</v>
      </c>
      <c r="AJ26788" t="s">
        <v>25</v>
      </c>
      <c r="AK26788">
        <v>1</v>
      </c>
      <c r="AL26788">
        <v>0</v>
      </c>
      <c r="AM26788" t="s">
        <v>26</v>
      </c>
      <c r="AN26788">
        <v>706</v>
      </c>
      <c r="AO26788">
        <v>6.75</v>
      </c>
      <c r="AP26788">
        <v>2.3005</v>
      </c>
      <c r="AQ26788">
        <v>2.3005425000000002</v>
      </c>
      <c r="AR26788">
        <v>4.45</v>
      </c>
      <c r="AS26788">
        <v>65.925925926000005</v>
      </c>
      <c r="AT26788" t="s">
        <v>52</v>
      </c>
      <c r="AY26788" t="s">
        <v>28</v>
      </c>
      <c r="AZ26788" t="s">
        <v>24</v>
      </c>
      <c r="BA26788">
        <v>0</v>
      </c>
      <c r="BB26788" t="s">
        <v>24</v>
      </c>
      <c r="BC26788">
        <v>4.2300000000000004</v>
      </c>
      <c r="BD26788">
        <v>7100</v>
      </c>
      <c r="BF26788" t="s">
        <v>40</v>
      </c>
    </row>
    <row r="26789" spans="2:58" x14ac:dyDescent="0.25">
      <c r="B26789" t="s">
        <v>14</v>
      </c>
      <c r="C26789" t="s">
        <v>40009</v>
      </c>
      <c r="D26789">
        <v>7</v>
      </c>
      <c r="E26789" t="s">
        <v>16000</v>
      </c>
      <c r="F26789" t="s">
        <v>16001</v>
      </c>
      <c r="G26789" t="s">
        <v>40010</v>
      </c>
      <c r="I26789" t="s">
        <v>15</v>
      </c>
      <c r="J26789" t="s">
        <v>560</v>
      </c>
      <c r="K26789">
        <v>357344</v>
      </c>
      <c r="L26789" t="s">
        <v>46</v>
      </c>
      <c r="M26789" t="s">
        <v>17</v>
      </c>
      <c r="N26789" t="s">
        <v>1273</v>
      </c>
      <c r="O26789" t="s">
        <v>1274</v>
      </c>
      <c r="P26789">
        <v>7100</v>
      </c>
      <c r="Q26789">
        <v>7100</v>
      </c>
      <c r="R26789" t="s">
        <v>18</v>
      </c>
      <c r="S26789">
        <v>357211</v>
      </c>
      <c r="T26789" t="s">
        <v>738</v>
      </c>
      <c r="U26789">
        <v>100</v>
      </c>
      <c r="V26789">
        <v>357344</v>
      </c>
      <c r="W26789" t="s">
        <v>46</v>
      </c>
      <c r="X26789">
        <v>2024009</v>
      </c>
      <c r="Y26789" t="s">
        <v>47</v>
      </c>
      <c r="Z26789" t="s">
        <v>48</v>
      </c>
      <c r="AA26789">
        <v>2024</v>
      </c>
      <c r="AB26789" t="s">
        <v>49</v>
      </c>
      <c r="AC26789" t="s">
        <v>50</v>
      </c>
      <c r="AE26789" t="s">
        <v>22</v>
      </c>
      <c r="AF26789" t="s">
        <v>37</v>
      </c>
      <c r="AG26789" t="s">
        <v>51</v>
      </c>
      <c r="AH26789" t="s">
        <v>24</v>
      </c>
      <c r="AI26789">
        <v>1</v>
      </c>
      <c r="AJ26789" t="s">
        <v>25</v>
      </c>
      <c r="AK26789">
        <v>7</v>
      </c>
      <c r="AL26789">
        <v>0</v>
      </c>
      <c r="AM26789" t="s">
        <v>26</v>
      </c>
      <c r="AN26789">
        <v>706</v>
      </c>
      <c r="AO26789">
        <v>10.02</v>
      </c>
      <c r="AP26789">
        <v>3.0476000000000001</v>
      </c>
      <c r="AQ26789">
        <v>3.0476200000000002</v>
      </c>
      <c r="AR26789">
        <v>6.97</v>
      </c>
      <c r="AS26789">
        <v>69.560878243999994</v>
      </c>
      <c r="AT26789" t="s">
        <v>52</v>
      </c>
      <c r="AY26789" t="s">
        <v>28</v>
      </c>
      <c r="AZ26789" t="s">
        <v>24</v>
      </c>
      <c r="BA26789">
        <v>0.11360000000000001</v>
      </c>
      <c r="BB26789" t="s">
        <v>24</v>
      </c>
      <c r="BC26789">
        <v>4.2300000000000004</v>
      </c>
      <c r="BD26789">
        <v>7100</v>
      </c>
      <c r="BE26789" t="s">
        <v>702</v>
      </c>
      <c r="BF26789" t="s">
        <v>1275</v>
      </c>
    </row>
    <row r="26790" spans="2:58" x14ac:dyDescent="0.25">
      <c r="B26790" t="s">
        <v>14</v>
      </c>
      <c r="C26790" t="s">
        <v>40009</v>
      </c>
      <c r="D26790">
        <v>6</v>
      </c>
      <c r="E26790" t="s">
        <v>5722</v>
      </c>
      <c r="F26790" t="s">
        <v>5723</v>
      </c>
      <c r="G26790" t="s">
        <v>40010</v>
      </c>
      <c r="I26790" t="s">
        <v>15</v>
      </c>
      <c r="J26790" t="s">
        <v>560</v>
      </c>
      <c r="K26790">
        <v>357344</v>
      </c>
      <c r="L26790" t="s">
        <v>46</v>
      </c>
      <c r="M26790" t="s">
        <v>17</v>
      </c>
      <c r="N26790" t="s">
        <v>1230</v>
      </c>
      <c r="O26790" t="s">
        <v>1231</v>
      </c>
      <c r="P26790">
        <v>7100</v>
      </c>
      <c r="Q26790">
        <v>7100</v>
      </c>
      <c r="R26790" t="s">
        <v>18</v>
      </c>
      <c r="S26790">
        <v>357211</v>
      </c>
      <c r="T26790" t="s">
        <v>738</v>
      </c>
      <c r="U26790">
        <v>100</v>
      </c>
      <c r="V26790">
        <v>357344</v>
      </c>
      <c r="W26790" t="s">
        <v>46</v>
      </c>
      <c r="X26790">
        <v>2024009</v>
      </c>
      <c r="Y26790" t="s">
        <v>47</v>
      </c>
      <c r="Z26790" t="s">
        <v>48</v>
      </c>
      <c r="AA26790">
        <v>2024</v>
      </c>
      <c r="AB26790" t="s">
        <v>49</v>
      </c>
      <c r="AC26790" t="s">
        <v>50</v>
      </c>
      <c r="AE26790" t="s">
        <v>22</v>
      </c>
      <c r="AF26790" t="s">
        <v>37</v>
      </c>
      <c r="AG26790" t="s">
        <v>51</v>
      </c>
      <c r="AH26790" t="s">
        <v>24</v>
      </c>
      <c r="AI26790">
        <v>1</v>
      </c>
      <c r="AJ26790" t="s">
        <v>25</v>
      </c>
      <c r="AK26790">
        <v>6</v>
      </c>
      <c r="AL26790">
        <v>0</v>
      </c>
      <c r="AM26790" t="s">
        <v>26</v>
      </c>
      <c r="AN26790">
        <v>706</v>
      </c>
      <c r="AO26790">
        <v>5.6</v>
      </c>
      <c r="AP26790">
        <v>1.4175</v>
      </c>
      <c r="AQ26790">
        <v>1.4175</v>
      </c>
      <c r="AR26790">
        <v>4.18</v>
      </c>
      <c r="AS26790">
        <v>74.642857143000001</v>
      </c>
      <c r="AT26790" t="s">
        <v>52</v>
      </c>
      <c r="AY26790" t="s">
        <v>28</v>
      </c>
      <c r="AZ26790" t="s">
        <v>24</v>
      </c>
      <c r="BA26790">
        <v>5.6000000000000001E-2</v>
      </c>
      <c r="BB26790" t="s">
        <v>24</v>
      </c>
      <c r="BC26790">
        <v>4.2300000000000004</v>
      </c>
      <c r="BD26790">
        <v>7100</v>
      </c>
      <c r="BE26790" t="s">
        <v>702</v>
      </c>
      <c r="BF26790" t="s">
        <v>1232</v>
      </c>
    </row>
    <row r="26791" spans="2:58" x14ac:dyDescent="0.25">
      <c r="B26791" t="s">
        <v>14</v>
      </c>
      <c r="C26791" t="s">
        <v>40009</v>
      </c>
      <c r="D26791">
        <v>5</v>
      </c>
      <c r="E26791" t="s">
        <v>1738</v>
      </c>
      <c r="F26791" t="s">
        <v>1739</v>
      </c>
      <c r="G26791" t="s">
        <v>40010</v>
      </c>
      <c r="I26791" t="s">
        <v>15</v>
      </c>
      <c r="J26791" t="s">
        <v>560</v>
      </c>
      <c r="K26791">
        <v>357344</v>
      </c>
      <c r="L26791" t="s">
        <v>46</v>
      </c>
      <c r="M26791" t="s">
        <v>17</v>
      </c>
      <c r="N26791" t="s">
        <v>1635</v>
      </c>
      <c r="O26791" t="s">
        <v>1636</v>
      </c>
      <c r="P26791">
        <v>7100</v>
      </c>
      <c r="Q26791">
        <v>7100</v>
      </c>
      <c r="R26791" t="s">
        <v>18</v>
      </c>
      <c r="S26791">
        <v>357211</v>
      </c>
      <c r="T26791" t="s">
        <v>738</v>
      </c>
      <c r="U26791">
        <v>100</v>
      </c>
      <c r="V26791">
        <v>357344</v>
      </c>
      <c r="W26791" t="s">
        <v>46</v>
      </c>
      <c r="X26791">
        <v>2024009</v>
      </c>
      <c r="Y26791" t="s">
        <v>47</v>
      </c>
      <c r="Z26791" t="s">
        <v>48</v>
      </c>
      <c r="AA26791">
        <v>2024</v>
      </c>
      <c r="AB26791" t="s">
        <v>49</v>
      </c>
      <c r="AC26791" t="s">
        <v>50</v>
      </c>
      <c r="AE26791" t="s">
        <v>22</v>
      </c>
      <c r="AF26791" t="s">
        <v>37</v>
      </c>
      <c r="AG26791" t="s">
        <v>51</v>
      </c>
      <c r="AH26791" t="s">
        <v>24</v>
      </c>
      <c r="AI26791">
        <v>1</v>
      </c>
      <c r="AJ26791" t="s">
        <v>25</v>
      </c>
      <c r="AK26791">
        <v>5</v>
      </c>
      <c r="AL26791">
        <v>0</v>
      </c>
      <c r="AM26791" t="s">
        <v>26</v>
      </c>
      <c r="AN26791">
        <v>706</v>
      </c>
      <c r="AO26791">
        <v>4.88</v>
      </c>
      <c r="AP26791">
        <v>1.7635000000000001</v>
      </c>
      <c r="AQ26791">
        <v>1.76345</v>
      </c>
      <c r="AR26791">
        <v>3.12</v>
      </c>
      <c r="AS26791">
        <v>63.93442623</v>
      </c>
      <c r="AT26791" t="s">
        <v>52</v>
      </c>
      <c r="AY26791" t="s">
        <v>28</v>
      </c>
      <c r="AZ26791" t="s">
        <v>24</v>
      </c>
      <c r="BA26791">
        <v>4.8800000000000003E-2</v>
      </c>
      <c r="BB26791" t="s">
        <v>24</v>
      </c>
      <c r="BC26791">
        <v>4.2300000000000004</v>
      </c>
      <c r="BD26791">
        <v>7100</v>
      </c>
      <c r="BE26791" t="s">
        <v>702</v>
      </c>
      <c r="BF26791" t="s">
        <v>1637</v>
      </c>
    </row>
    <row r="26792" spans="2:58" x14ac:dyDescent="0.25">
      <c r="B26792" t="s">
        <v>14</v>
      </c>
      <c r="C26792" t="s">
        <v>40009</v>
      </c>
      <c r="D26792">
        <v>4</v>
      </c>
      <c r="E26792" t="s">
        <v>693</v>
      </c>
      <c r="F26792" t="s">
        <v>694</v>
      </c>
      <c r="G26792" t="s">
        <v>40010</v>
      </c>
      <c r="I26792" t="s">
        <v>15</v>
      </c>
      <c r="J26792" t="s">
        <v>560</v>
      </c>
      <c r="K26792">
        <v>357344</v>
      </c>
      <c r="L26792" t="s">
        <v>46</v>
      </c>
      <c r="M26792" t="s">
        <v>17</v>
      </c>
      <c r="N26792" t="s">
        <v>695</v>
      </c>
      <c r="O26792" t="s">
        <v>696</v>
      </c>
      <c r="P26792">
        <v>7100</v>
      </c>
      <c r="Q26792">
        <v>7100</v>
      </c>
      <c r="R26792" t="s">
        <v>18</v>
      </c>
      <c r="S26792">
        <v>356693</v>
      </c>
      <c r="T26792" t="s">
        <v>685</v>
      </c>
      <c r="U26792">
        <v>15</v>
      </c>
      <c r="V26792">
        <v>357344</v>
      </c>
      <c r="W26792" t="s">
        <v>46</v>
      </c>
      <c r="X26792">
        <v>2024009</v>
      </c>
      <c r="Y26792" t="s">
        <v>47</v>
      </c>
      <c r="Z26792" t="s">
        <v>48</v>
      </c>
      <c r="AA26792">
        <v>2024</v>
      </c>
      <c r="AB26792" t="s">
        <v>49</v>
      </c>
      <c r="AC26792" t="s">
        <v>50</v>
      </c>
      <c r="AE26792" t="s">
        <v>22</v>
      </c>
      <c r="AF26792" t="s">
        <v>37</v>
      </c>
      <c r="AG26792" t="s">
        <v>51</v>
      </c>
      <c r="AH26792" t="s">
        <v>24</v>
      </c>
      <c r="AI26792">
        <v>1</v>
      </c>
      <c r="AJ26792" t="s">
        <v>25</v>
      </c>
      <c r="AK26792">
        <v>4</v>
      </c>
      <c r="AL26792">
        <v>0</v>
      </c>
      <c r="AM26792" t="s">
        <v>26</v>
      </c>
      <c r="AN26792">
        <v>706</v>
      </c>
      <c r="AO26792">
        <v>2.1</v>
      </c>
      <c r="AP26792">
        <v>2.3005</v>
      </c>
      <c r="AQ26792">
        <v>2.3005425000000002</v>
      </c>
      <c r="AR26792">
        <v>-0.2</v>
      </c>
      <c r="AS26792">
        <v>-9.5238095240000007</v>
      </c>
      <c r="AT26792" t="s">
        <v>52</v>
      </c>
      <c r="AY26792" t="s">
        <v>28</v>
      </c>
      <c r="AZ26792" t="s">
        <v>24</v>
      </c>
      <c r="BA26792">
        <v>0</v>
      </c>
      <c r="BB26792" t="s">
        <v>24</v>
      </c>
      <c r="BC26792">
        <v>4.2300000000000004</v>
      </c>
      <c r="BD26792">
        <v>7100</v>
      </c>
      <c r="BF26792" t="s">
        <v>40</v>
      </c>
    </row>
    <row r="26793" spans="2:58" x14ac:dyDescent="0.25">
      <c r="B26793" t="s">
        <v>14</v>
      </c>
      <c r="C26793" t="s">
        <v>40009</v>
      </c>
      <c r="D26793">
        <v>3</v>
      </c>
      <c r="E26793" t="s">
        <v>693</v>
      </c>
      <c r="F26793" t="s">
        <v>694</v>
      </c>
      <c r="G26793" t="s">
        <v>40010</v>
      </c>
      <c r="I26793" t="s">
        <v>15</v>
      </c>
      <c r="J26793" t="s">
        <v>560</v>
      </c>
      <c r="K26793">
        <v>357344</v>
      </c>
      <c r="L26793" t="s">
        <v>46</v>
      </c>
      <c r="M26793" t="s">
        <v>17</v>
      </c>
      <c r="N26793" t="s">
        <v>695</v>
      </c>
      <c r="O26793" t="s">
        <v>696</v>
      </c>
      <c r="P26793">
        <v>7100</v>
      </c>
      <c r="Q26793">
        <v>7100</v>
      </c>
      <c r="R26793" t="s">
        <v>18</v>
      </c>
      <c r="S26793">
        <v>356693</v>
      </c>
      <c r="T26793" t="s">
        <v>685</v>
      </c>
      <c r="U26793">
        <v>15</v>
      </c>
      <c r="V26793">
        <v>357344</v>
      </c>
      <c r="W26793" t="s">
        <v>46</v>
      </c>
      <c r="X26793">
        <v>2024009</v>
      </c>
      <c r="Y26793" t="s">
        <v>47</v>
      </c>
      <c r="Z26793" t="s">
        <v>48</v>
      </c>
      <c r="AA26793">
        <v>2024</v>
      </c>
      <c r="AB26793" t="s">
        <v>49</v>
      </c>
      <c r="AC26793" t="s">
        <v>50</v>
      </c>
      <c r="AE26793" t="s">
        <v>22</v>
      </c>
      <c r="AF26793" t="s">
        <v>37</v>
      </c>
      <c r="AG26793" t="s">
        <v>51</v>
      </c>
      <c r="AH26793" t="s">
        <v>24</v>
      </c>
      <c r="AI26793">
        <v>1</v>
      </c>
      <c r="AJ26793" t="s">
        <v>25</v>
      </c>
      <c r="AK26793">
        <v>3</v>
      </c>
      <c r="AL26793">
        <v>0</v>
      </c>
      <c r="AM26793" t="s">
        <v>26</v>
      </c>
      <c r="AN26793">
        <v>706</v>
      </c>
      <c r="AO26793">
        <v>3</v>
      </c>
      <c r="AP26793">
        <v>2.3005</v>
      </c>
      <c r="AQ26793">
        <v>2.3005425000000002</v>
      </c>
      <c r="AR26793">
        <v>0.7</v>
      </c>
      <c r="AS26793">
        <v>23.333333332999999</v>
      </c>
      <c r="AT26793" t="s">
        <v>52</v>
      </c>
      <c r="AY26793" t="s">
        <v>28</v>
      </c>
      <c r="AZ26793" t="s">
        <v>24</v>
      </c>
      <c r="BA26793">
        <v>0</v>
      </c>
      <c r="BB26793" t="s">
        <v>24</v>
      </c>
      <c r="BC26793">
        <v>4.2300000000000004</v>
      </c>
      <c r="BD26793">
        <v>7100</v>
      </c>
      <c r="BF26793" t="s">
        <v>40</v>
      </c>
    </row>
    <row r="26794" spans="2:58" x14ac:dyDescent="0.25">
      <c r="B26794" t="s">
        <v>14</v>
      </c>
      <c r="C26794" t="s">
        <v>40011</v>
      </c>
      <c r="D26794">
        <v>2</v>
      </c>
      <c r="E26794" t="s">
        <v>693</v>
      </c>
      <c r="F26794" t="s">
        <v>694</v>
      </c>
      <c r="G26794" t="s">
        <v>40012</v>
      </c>
      <c r="I26794" t="s">
        <v>15</v>
      </c>
      <c r="J26794" t="s">
        <v>560</v>
      </c>
      <c r="K26794">
        <v>357344</v>
      </c>
      <c r="L26794" t="s">
        <v>46</v>
      </c>
      <c r="M26794" t="s">
        <v>17</v>
      </c>
      <c r="N26794" t="s">
        <v>695</v>
      </c>
      <c r="O26794" t="s">
        <v>696</v>
      </c>
      <c r="P26794">
        <v>7100</v>
      </c>
      <c r="Q26794">
        <v>7100</v>
      </c>
      <c r="R26794" t="s">
        <v>18</v>
      </c>
      <c r="S26794">
        <v>356693</v>
      </c>
      <c r="T26794" t="s">
        <v>685</v>
      </c>
      <c r="U26794">
        <v>2</v>
      </c>
      <c r="V26794">
        <v>357344</v>
      </c>
      <c r="W26794" t="s">
        <v>46</v>
      </c>
      <c r="X26794">
        <v>2024009</v>
      </c>
      <c r="Y26794" t="s">
        <v>47</v>
      </c>
      <c r="Z26794" t="s">
        <v>48</v>
      </c>
      <c r="AA26794">
        <v>2024</v>
      </c>
      <c r="AB26794" t="s">
        <v>102</v>
      </c>
      <c r="AC26794" t="s">
        <v>50</v>
      </c>
      <c r="AE26794" t="s">
        <v>22</v>
      </c>
      <c r="AF26794" t="s">
        <v>37</v>
      </c>
      <c r="AG26794" t="s">
        <v>51</v>
      </c>
      <c r="AH26794" t="s">
        <v>24</v>
      </c>
      <c r="AI26794">
        <v>1</v>
      </c>
      <c r="AJ26794" t="s">
        <v>25</v>
      </c>
      <c r="AK26794">
        <v>2</v>
      </c>
      <c r="AL26794">
        <v>0</v>
      </c>
      <c r="AM26794" t="s">
        <v>26</v>
      </c>
      <c r="AN26794">
        <v>706</v>
      </c>
      <c r="AO26794">
        <v>0.4</v>
      </c>
      <c r="AP26794">
        <v>0.30669999999999997</v>
      </c>
      <c r="AQ26794">
        <v>0.30673899999999998</v>
      </c>
      <c r="AR26794">
        <v>0.09</v>
      </c>
      <c r="AS26794">
        <v>22.5</v>
      </c>
      <c r="AT26794" t="s">
        <v>52</v>
      </c>
      <c r="AY26794" t="s">
        <v>28</v>
      </c>
      <c r="AZ26794" t="s">
        <v>24</v>
      </c>
      <c r="BA26794">
        <v>0</v>
      </c>
      <c r="BB26794" t="s">
        <v>24</v>
      </c>
      <c r="BC26794">
        <v>0.15</v>
      </c>
      <c r="BD26794">
        <v>7100</v>
      </c>
      <c r="BF26794" t="s">
        <v>40</v>
      </c>
    </row>
    <row r="26795" spans="2:58" x14ac:dyDescent="0.25">
      <c r="B26795" t="s">
        <v>14</v>
      </c>
      <c r="C26795" t="s">
        <v>40011</v>
      </c>
      <c r="D26795">
        <v>1</v>
      </c>
      <c r="E26795" t="s">
        <v>693</v>
      </c>
      <c r="F26795" t="s">
        <v>694</v>
      </c>
      <c r="G26795" t="s">
        <v>40012</v>
      </c>
      <c r="I26795" t="s">
        <v>15</v>
      </c>
      <c r="J26795" t="s">
        <v>560</v>
      </c>
      <c r="K26795">
        <v>357344</v>
      </c>
      <c r="L26795" t="s">
        <v>46</v>
      </c>
      <c r="M26795" t="s">
        <v>17</v>
      </c>
      <c r="N26795" t="s">
        <v>695</v>
      </c>
      <c r="O26795" t="s">
        <v>696</v>
      </c>
      <c r="P26795">
        <v>7100</v>
      </c>
      <c r="Q26795">
        <v>7100</v>
      </c>
      <c r="R26795" t="s">
        <v>18</v>
      </c>
      <c r="S26795">
        <v>356693</v>
      </c>
      <c r="T26795" t="s">
        <v>685</v>
      </c>
      <c r="U26795">
        <v>1</v>
      </c>
      <c r="V26795">
        <v>357344</v>
      </c>
      <c r="W26795" t="s">
        <v>46</v>
      </c>
      <c r="X26795">
        <v>2024009</v>
      </c>
      <c r="Y26795" t="s">
        <v>47</v>
      </c>
      <c r="Z26795" t="s">
        <v>48</v>
      </c>
      <c r="AA26795">
        <v>2024</v>
      </c>
      <c r="AB26795" t="s">
        <v>102</v>
      </c>
      <c r="AC26795" t="s">
        <v>50</v>
      </c>
      <c r="AE26795" t="s">
        <v>22</v>
      </c>
      <c r="AF26795" t="s">
        <v>37</v>
      </c>
      <c r="AG26795" t="s">
        <v>51</v>
      </c>
      <c r="AH26795" t="s">
        <v>24</v>
      </c>
      <c r="AI26795">
        <v>1</v>
      </c>
      <c r="AJ26795" t="s">
        <v>25</v>
      </c>
      <c r="AK26795">
        <v>1</v>
      </c>
      <c r="AL26795">
        <v>0</v>
      </c>
      <c r="AM26795" t="s">
        <v>26</v>
      </c>
      <c r="AN26795">
        <v>706</v>
      </c>
      <c r="AO26795">
        <v>0.25</v>
      </c>
      <c r="AP26795">
        <v>0.15340000000000001</v>
      </c>
      <c r="AQ26795">
        <v>0.15336949999999999</v>
      </c>
      <c r="AR26795">
        <v>0.1</v>
      </c>
      <c r="AS26795">
        <v>40</v>
      </c>
      <c r="AT26795" t="s">
        <v>52</v>
      </c>
      <c r="AY26795" t="s">
        <v>28</v>
      </c>
      <c r="AZ26795" t="s">
        <v>24</v>
      </c>
      <c r="BA26795">
        <v>0</v>
      </c>
      <c r="BB26795" t="s">
        <v>24</v>
      </c>
      <c r="BC26795">
        <v>0.15</v>
      </c>
      <c r="BD26795">
        <v>7100</v>
      </c>
      <c r="BF26795" t="s">
        <v>40</v>
      </c>
    </row>
    <row r="26796" spans="2:58" x14ac:dyDescent="0.25">
      <c r="B26796" t="s">
        <v>14</v>
      </c>
      <c r="C26796" t="s">
        <v>40011</v>
      </c>
      <c r="D26796">
        <v>3</v>
      </c>
      <c r="E26796" t="s">
        <v>693</v>
      </c>
      <c r="F26796" t="s">
        <v>694</v>
      </c>
      <c r="G26796" t="s">
        <v>40012</v>
      </c>
      <c r="I26796" t="s">
        <v>15</v>
      </c>
      <c r="J26796" t="s">
        <v>560</v>
      </c>
      <c r="K26796">
        <v>357344</v>
      </c>
      <c r="L26796" t="s">
        <v>46</v>
      </c>
      <c r="M26796" t="s">
        <v>17</v>
      </c>
      <c r="N26796" t="s">
        <v>695</v>
      </c>
      <c r="O26796" t="s">
        <v>696</v>
      </c>
      <c r="P26796">
        <v>7100</v>
      </c>
      <c r="Q26796">
        <v>7100</v>
      </c>
      <c r="R26796" t="s">
        <v>18</v>
      </c>
      <c r="S26796">
        <v>356693</v>
      </c>
      <c r="T26796" t="s">
        <v>685</v>
      </c>
      <c r="U26796">
        <v>1</v>
      </c>
      <c r="V26796">
        <v>357344</v>
      </c>
      <c r="W26796" t="s">
        <v>46</v>
      </c>
      <c r="X26796">
        <v>2024009</v>
      </c>
      <c r="Y26796" t="s">
        <v>47</v>
      </c>
      <c r="Z26796" t="s">
        <v>48</v>
      </c>
      <c r="AA26796">
        <v>2024</v>
      </c>
      <c r="AB26796" t="s">
        <v>102</v>
      </c>
      <c r="AC26796" t="s">
        <v>50</v>
      </c>
      <c r="AE26796" t="s">
        <v>22</v>
      </c>
      <c r="AF26796" t="s">
        <v>37</v>
      </c>
      <c r="AG26796" t="s">
        <v>51</v>
      </c>
      <c r="AH26796" t="s">
        <v>24</v>
      </c>
      <c r="AI26796">
        <v>1</v>
      </c>
      <c r="AJ26796" t="s">
        <v>25</v>
      </c>
      <c r="AK26796">
        <v>3</v>
      </c>
      <c r="AL26796">
        <v>0</v>
      </c>
      <c r="AM26796" t="s">
        <v>26</v>
      </c>
      <c r="AN26796">
        <v>706</v>
      </c>
      <c r="AO26796">
        <v>0.5</v>
      </c>
      <c r="AP26796">
        <v>0.15340000000000001</v>
      </c>
      <c r="AQ26796">
        <v>0.15336949999999999</v>
      </c>
      <c r="AR26796">
        <v>0.35</v>
      </c>
      <c r="AS26796">
        <v>70</v>
      </c>
      <c r="AT26796" t="s">
        <v>52</v>
      </c>
      <c r="AY26796" t="s">
        <v>28</v>
      </c>
      <c r="AZ26796" t="s">
        <v>24</v>
      </c>
      <c r="BA26796">
        <v>0</v>
      </c>
      <c r="BB26796" t="s">
        <v>24</v>
      </c>
      <c r="BC26796">
        <v>0.15</v>
      </c>
      <c r="BD26796">
        <v>7100</v>
      </c>
      <c r="BF26796" t="s">
        <v>40</v>
      </c>
    </row>
    <row r="26797" spans="2:58" x14ac:dyDescent="0.25">
      <c r="B26797" t="s">
        <v>14</v>
      </c>
      <c r="C26797" t="s">
        <v>40013</v>
      </c>
      <c r="D26797">
        <v>1</v>
      </c>
      <c r="E26797" t="s">
        <v>693</v>
      </c>
      <c r="F26797" t="s">
        <v>694</v>
      </c>
      <c r="G26797" t="s">
        <v>40014</v>
      </c>
      <c r="I26797" t="s">
        <v>15</v>
      </c>
      <c r="J26797" t="s">
        <v>560</v>
      </c>
      <c r="K26797">
        <v>357344</v>
      </c>
      <c r="L26797" t="s">
        <v>46</v>
      </c>
      <c r="M26797" t="s">
        <v>17</v>
      </c>
      <c r="N26797" t="s">
        <v>695</v>
      </c>
      <c r="O26797" t="s">
        <v>696</v>
      </c>
      <c r="P26797">
        <v>7100</v>
      </c>
      <c r="Q26797">
        <v>7100</v>
      </c>
      <c r="R26797" t="s">
        <v>18</v>
      </c>
      <c r="S26797">
        <v>356693</v>
      </c>
      <c r="T26797" t="s">
        <v>685</v>
      </c>
      <c r="U26797">
        <v>1</v>
      </c>
      <c r="V26797">
        <v>357344</v>
      </c>
      <c r="W26797" t="s">
        <v>46</v>
      </c>
      <c r="X26797">
        <v>2024009</v>
      </c>
      <c r="Y26797" t="s">
        <v>47</v>
      </c>
      <c r="Z26797" t="s">
        <v>48</v>
      </c>
      <c r="AA26797">
        <v>2024</v>
      </c>
      <c r="AB26797" t="s">
        <v>49</v>
      </c>
      <c r="AC26797" t="s">
        <v>50</v>
      </c>
      <c r="AE26797" t="s">
        <v>22</v>
      </c>
      <c r="AF26797" t="s">
        <v>37</v>
      </c>
      <c r="AG26797" t="s">
        <v>51</v>
      </c>
      <c r="AH26797" t="s">
        <v>24</v>
      </c>
      <c r="AI26797">
        <v>1</v>
      </c>
      <c r="AJ26797" t="s">
        <v>25</v>
      </c>
      <c r="AK26797">
        <v>1</v>
      </c>
      <c r="AL26797">
        <v>0</v>
      </c>
      <c r="AM26797" t="s">
        <v>26</v>
      </c>
      <c r="AN26797">
        <v>706</v>
      </c>
      <c r="AO26797">
        <v>1.26</v>
      </c>
      <c r="AP26797">
        <v>0.15340000000000001</v>
      </c>
      <c r="AQ26797">
        <v>0.15336949999999999</v>
      </c>
      <c r="AR26797">
        <v>1.1100000000000001</v>
      </c>
      <c r="AS26797">
        <v>88.095238094999999</v>
      </c>
      <c r="AT26797" t="s">
        <v>52</v>
      </c>
      <c r="AY26797" t="s">
        <v>28</v>
      </c>
      <c r="AZ26797" t="s">
        <v>24</v>
      </c>
      <c r="BA26797">
        <v>0</v>
      </c>
      <c r="BB26797" t="s">
        <v>24</v>
      </c>
      <c r="BC26797">
        <v>0.28999999999999998</v>
      </c>
      <c r="BD26797">
        <v>7100</v>
      </c>
      <c r="BF26797" t="s">
        <v>40</v>
      </c>
    </row>
    <row r="26798" spans="2:58" x14ac:dyDescent="0.25">
      <c r="B26798" t="s">
        <v>14</v>
      </c>
      <c r="C26798" t="s">
        <v>40013</v>
      </c>
      <c r="D26798">
        <v>2</v>
      </c>
      <c r="E26798" t="s">
        <v>693</v>
      </c>
      <c r="F26798" t="s">
        <v>694</v>
      </c>
      <c r="G26798" t="s">
        <v>40014</v>
      </c>
      <c r="I26798" t="s">
        <v>15</v>
      </c>
      <c r="J26798" t="s">
        <v>560</v>
      </c>
      <c r="K26798">
        <v>357344</v>
      </c>
      <c r="L26798" t="s">
        <v>46</v>
      </c>
      <c r="M26798" t="s">
        <v>17</v>
      </c>
      <c r="N26798" t="s">
        <v>695</v>
      </c>
      <c r="O26798" t="s">
        <v>696</v>
      </c>
      <c r="P26798">
        <v>7100</v>
      </c>
      <c r="Q26798">
        <v>7100</v>
      </c>
      <c r="R26798" t="s">
        <v>18</v>
      </c>
      <c r="S26798">
        <v>356693</v>
      </c>
      <c r="T26798" t="s">
        <v>685</v>
      </c>
      <c r="U26798">
        <v>1</v>
      </c>
      <c r="V26798">
        <v>357344</v>
      </c>
      <c r="W26798" t="s">
        <v>46</v>
      </c>
      <c r="X26798">
        <v>2024009</v>
      </c>
      <c r="Y26798" t="s">
        <v>47</v>
      </c>
      <c r="Z26798" t="s">
        <v>48</v>
      </c>
      <c r="AA26798">
        <v>2024</v>
      </c>
      <c r="AB26798" t="s">
        <v>49</v>
      </c>
      <c r="AC26798" t="s">
        <v>50</v>
      </c>
      <c r="AE26798" t="s">
        <v>22</v>
      </c>
      <c r="AF26798" t="s">
        <v>37</v>
      </c>
      <c r="AG26798" t="s">
        <v>51</v>
      </c>
      <c r="AH26798" t="s">
        <v>24</v>
      </c>
      <c r="AI26798">
        <v>1</v>
      </c>
      <c r="AJ26798" t="s">
        <v>25</v>
      </c>
      <c r="AK26798">
        <v>2</v>
      </c>
      <c r="AL26798">
        <v>0</v>
      </c>
      <c r="AM26798" t="s">
        <v>26</v>
      </c>
      <c r="AN26798">
        <v>706</v>
      </c>
      <c r="AO26798">
        <v>1.03</v>
      </c>
      <c r="AP26798">
        <v>0.15340000000000001</v>
      </c>
      <c r="AQ26798">
        <v>0.15336949999999999</v>
      </c>
      <c r="AR26798">
        <v>0.88</v>
      </c>
      <c r="AS26798">
        <v>85.436893204</v>
      </c>
      <c r="AT26798" t="s">
        <v>52</v>
      </c>
      <c r="AY26798" t="s">
        <v>28</v>
      </c>
      <c r="AZ26798" t="s">
        <v>24</v>
      </c>
      <c r="BA26798">
        <v>0</v>
      </c>
      <c r="BB26798" t="s">
        <v>24</v>
      </c>
      <c r="BC26798">
        <v>0.28999999999999998</v>
      </c>
      <c r="BD26798">
        <v>7100</v>
      </c>
      <c r="BF26798" t="s">
        <v>40</v>
      </c>
    </row>
    <row r="26799" spans="2:58" x14ac:dyDescent="0.25">
      <c r="B26799" t="s">
        <v>14</v>
      </c>
      <c r="C26799" t="s">
        <v>40015</v>
      </c>
      <c r="D26799">
        <v>3</v>
      </c>
      <c r="E26799" t="s">
        <v>9079</v>
      </c>
      <c r="F26799" t="s">
        <v>9080</v>
      </c>
      <c r="G26799" t="s">
        <v>40016</v>
      </c>
      <c r="I26799" t="s">
        <v>15</v>
      </c>
      <c r="J26799" t="s">
        <v>560</v>
      </c>
      <c r="K26799">
        <v>357591</v>
      </c>
      <c r="L26799" t="s">
        <v>57</v>
      </c>
      <c r="M26799" t="s">
        <v>41</v>
      </c>
      <c r="N26799" t="s">
        <v>1021</v>
      </c>
      <c r="O26799" t="s">
        <v>1022</v>
      </c>
      <c r="P26799">
        <v>7110</v>
      </c>
      <c r="Q26799">
        <v>7110</v>
      </c>
      <c r="R26799" t="s">
        <v>42</v>
      </c>
      <c r="S26799">
        <v>357251</v>
      </c>
      <c r="T26799" t="s">
        <v>923</v>
      </c>
      <c r="U26799">
        <v>1</v>
      </c>
      <c r="V26799">
        <v>357591</v>
      </c>
      <c r="W26799" t="s">
        <v>57</v>
      </c>
      <c r="X26799">
        <v>2024009</v>
      </c>
      <c r="Y26799" t="s">
        <v>47</v>
      </c>
      <c r="Z26799" t="s">
        <v>48</v>
      </c>
      <c r="AA26799">
        <v>2024</v>
      </c>
      <c r="AB26799" t="s">
        <v>195</v>
      </c>
      <c r="AC26799" t="s">
        <v>59</v>
      </c>
      <c r="AE26799" t="s">
        <v>22</v>
      </c>
      <c r="AF26799" t="s">
        <v>37</v>
      </c>
      <c r="AG26799" t="s">
        <v>60</v>
      </c>
      <c r="AH26799" t="s">
        <v>24</v>
      </c>
      <c r="AI26799">
        <v>1</v>
      </c>
      <c r="AJ26799" t="s">
        <v>25</v>
      </c>
      <c r="AK26799">
        <v>3</v>
      </c>
      <c r="AL26799">
        <v>0</v>
      </c>
      <c r="AM26799" t="s">
        <v>26</v>
      </c>
      <c r="AN26799">
        <v>706</v>
      </c>
      <c r="AO26799">
        <v>11.72</v>
      </c>
      <c r="AP26799">
        <v>7.4115000000000002</v>
      </c>
      <c r="AQ26799">
        <v>7.4115000000000002</v>
      </c>
      <c r="AR26799">
        <v>4.3099999999999996</v>
      </c>
      <c r="AS26799">
        <v>36.774744026999997</v>
      </c>
      <c r="AT26799" t="s">
        <v>52</v>
      </c>
      <c r="AY26799" t="s">
        <v>28</v>
      </c>
      <c r="AZ26799" t="s">
        <v>24</v>
      </c>
      <c r="BA26799">
        <v>11.72</v>
      </c>
      <c r="BB26799" t="s">
        <v>24</v>
      </c>
      <c r="BC26799">
        <v>7.75</v>
      </c>
      <c r="BD26799">
        <v>7110</v>
      </c>
      <c r="BF26799" t="s">
        <v>1258</v>
      </c>
    </row>
    <row r="26800" spans="2:58" x14ac:dyDescent="0.25">
      <c r="B26800" t="s">
        <v>14</v>
      </c>
      <c r="C26800" t="s">
        <v>40015</v>
      </c>
      <c r="D26800">
        <v>1</v>
      </c>
      <c r="E26800" t="s">
        <v>8831</v>
      </c>
      <c r="F26800" t="s">
        <v>8832</v>
      </c>
      <c r="G26800" t="s">
        <v>40016</v>
      </c>
      <c r="I26800" t="s">
        <v>15</v>
      </c>
      <c r="J26800" t="s">
        <v>560</v>
      </c>
      <c r="K26800">
        <v>357591</v>
      </c>
      <c r="L26800" t="s">
        <v>57</v>
      </c>
      <c r="M26800" t="s">
        <v>41</v>
      </c>
      <c r="N26800" t="s">
        <v>1021</v>
      </c>
      <c r="O26800" t="s">
        <v>1022</v>
      </c>
      <c r="P26800">
        <v>7110</v>
      </c>
      <c r="Q26800">
        <v>7110</v>
      </c>
      <c r="R26800" t="s">
        <v>42</v>
      </c>
      <c r="S26800">
        <v>357251</v>
      </c>
      <c r="T26800" t="s">
        <v>923</v>
      </c>
      <c r="U26800">
        <v>2</v>
      </c>
      <c r="V26800">
        <v>357591</v>
      </c>
      <c r="W26800" t="s">
        <v>57</v>
      </c>
      <c r="X26800">
        <v>2024009</v>
      </c>
      <c r="Y26800" t="s">
        <v>47</v>
      </c>
      <c r="Z26800" t="s">
        <v>48</v>
      </c>
      <c r="AA26800">
        <v>2024</v>
      </c>
      <c r="AB26800" t="s">
        <v>195</v>
      </c>
      <c r="AC26800" t="s">
        <v>59</v>
      </c>
      <c r="AE26800" t="s">
        <v>22</v>
      </c>
      <c r="AF26800" t="s">
        <v>37</v>
      </c>
      <c r="AG26800" t="s">
        <v>60</v>
      </c>
      <c r="AH26800" t="s">
        <v>24</v>
      </c>
      <c r="AI26800">
        <v>1</v>
      </c>
      <c r="AJ26800" t="s">
        <v>25</v>
      </c>
      <c r="AK26800">
        <v>1</v>
      </c>
      <c r="AL26800">
        <v>0</v>
      </c>
      <c r="AM26800" t="s">
        <v>26</v>
      </c>
      <c r="AN26800">
        <v>706</v>
      </c>
      <c r="AO26800">
        <v>23.44</v>
      </c>
      <c r="AP26800">
        <v>14.630599999999999</v>
      </c>
      <c r="AQ26800">
        <v>14.630625</v>
      </c>
      <c r="AR26800">
        <v>8.81</v>
      </c>
      <c r="AS26800">
        <v>37.585324231999998</v>
      </c>
      <c r="AT26800" t="s">
        <v>52</v>
      </c>
      <c r="AY26800" t="s">
        <v>28</v>
      </c>
      <c r="AZ26800" t="s">
        <v>24</v>
      </c>
      <c r="BA26800">
        <v>11.72</v>
      </c>
      <c r="BB26800" t="s">
        <v>24</v>
      </c>
      <c r="BC26800">
        <v>7.75</v>
      </c>
      <c r="BD26800">
        <v>7110</v>
      </c>
      <c r="BF26800" t="s">
        <v>1258</v>
      </c>
    </row>
    <row r="26801" spans="2:58" x14ac:dyDescent="0.25">
      <c r="B26801" t="s">
        <v>14</v>
      </c>
      <c r="C26801" t="s">
        <v>40015</v>
      </c>
      <c r="D26801">
        <v>4</v>
      </c>
      <c r="E26801" t="s">
        <v>40017</v>
      </c>
      <c r="F26801" t="s">
        <v>40018</v>
      </c>
      <c r="G26801" t="s">
        <v>40016</v>
      </c>
      <c r="I26801" t="s">
        <v>15</v>
      </c>
      <c r="J26801" t="s">
        <v>560</v>
      </c>
      <c r="K26801">
        <v>357591</v>
      </c>
      <c r="L26801" t="s">
        <v>57</v>
      </c>
      <c r="M26801" t="s">
        <v>41</v>
      </c>
      <c r="N26801" t="s">
        <v>1021</v>
      </c>
      <c r="O26801" t="s">
        <v>1022</v>
      </c>
      <c r="P26801">
        <v>7110</v>
      </c>
      <c r="Q26801">
        <v>7110</v>
      </c>
      <c r="R26801" t="s">
        <v>42</v>
      </c>
      <c r="S26801">
        <v>357251</v>
      </c>
      <c r="T26801" t="s">
        <v>923</v>
      </c>
      <c r="U26801">
        <v>1</v>
      </c>
      <c r="V26801">
        <v>357591</v>
      </c>
      <c r="W26801" t="s">
        <v>57</v>
      </c>
      <c r="X26801">
        <v>2024009</v>
      </c>
      <c r="Y26801" t="s">
        <v>47</v>
      </c>
      <c r="Z26801" t="s">
        <v>48</v>
      </c>
      <c r="AA26801">
        <v>2024</v>
      </c>
      <c r="AB26801" t="s">
        <v>195</v>
      </c>
      <c r="AC26801" t="s">
        <v>59</v>
      </c>
      <c r="AE26801" t="s">
        <v>22</v>
      </c>
      <c r="AF26801" t="s">
        <v>37</v>
      </c>
      <c r="AG26801" t="s">
        <v>60</v>
      </c>
      <c r="AH26801" t="s">
        <v>24</v>
      </c>
      <c r="AI26801">
        <v>1</v>
      </c>
      <c r="AJ26801" t="s">
        <v>25</v>
      </c>
      <c r="AK26801">
        <v>4</v>
      </c>
      <c r="AL26801">
        <v>0</v>
      </c>
      <c r="AM26801" t="s">
        <v>26</v>
      </c>
      <c r="AN26801">
        <v>706</v>
      </c>
      <c r="AO26801">
        <v>12.71</v>
      </c>
      <c r="AP26801">
        <v>7.8611000000000004</v>
      </c>
      <c r="AQ26801">
        <v>7.8610832999999998</v>
      </c>
      <c r="AR26801">
        <v>4.8499999999999996</v>
      </c>
      <c r="AS26801">
        <v>38.158929976000003</v>
      </c>
      <c r="AT26801" t="s">
        <v>52</v>
      </c>
      <c r="AY26801" t="s">
        <v>28</v>
      </c>
      <c r="AZ26801" t="s">
        <v>24</v>
      </c>
      <c r="BA26801">
        <v>12.71</v>
      </c>
      <c r="BB26801" t="s">
        <v>24</v>
      </c>
      <c r="BC26801">
        <v>7.75</v>
      </c>
      <c r="BD26801">
        <v>7110</v>
      </c>
      <c r="BF26801" t="s">
        <v>1258</v>
      </c>
    </row>
    <row r="26802" spans="2:58" x14ac:dyDescent="0.25">
      <c r="B26802" t="s">
        <v>14</v>
      </c>
      <c r="C26802" t="s">
        <v>40015</v>
      </c>
      <c r="D26802">
        <v>2</v>
      </c>
      <c r="E26802" t="s">
        <v>25708</v>
      </c>
      <c r="F26802" t="s">
        <v>25709</v>
      </c>
      <c r="G26802" t="s">
        <v>40016</v>
      </c>
      <c r="I26802" t="s">
        <v>15</v>
      </c>
      <c r="J26802" t="s">
        <v>560</v>
      </c>
      <c r="K26802">
        <v>357591</v>
      </c>
      <c r="L26802" t="s">
        <v>57</v>
      </c>
      <c r="M26802" t="s">
        <v>41</v>
      </c>
      <c r="N26802" t="s">
        <v>1021</v>
      </c>
      <c r="O26802" t="s">
        <v>1022</v>
      </c>
      <c r="P26802">
        <v>7110</v>
      </c>
      <c r="Q26802">
        <v>7110</v>
      </c>
      <c r="R26802" t="s">
        <v>42</v>
      </c>
      <c r="S26802">
        <v>357251</v>
      </c>
      <c r="T26802" t="s">
        <v>923</v>
      </c>
      <c r="U26802">
        <v>1</v>
      </c>
      <c r="V26802">
        <v>357591</v>
      </c>
      <c r="W26802" t="s">
        <v>57</v>
      </c>
      <c r="X26802">
        <v>2024009</v>
      </c>
      <c r="Y26802" t="s">
        <v>47</v>
      </c>
      <c r="Z26802" t="s">
        <v>48</v>
      </c>
      <c r="AA26802">
        <v>2024</v>
      </c>
      <c r="AB26802" t="s">
        <v>195</v>
      </c>
      <c r="AC26802" t="s">
        <v>59</v>
      </c>
      <c r="AE26802" t="s">
        <v>22</v>
      </c>
      <c r="AF26802" t="s">
        <v>37</v>
      </c>
      <c r="AG26802" t="s">
        <v>60</v>
      </c>
      <c r="AH26802" t="s">
        <v>24</v>
      </c>
      <c r="AI26802">
        <v>1</v>
      </c>
      <c r="AJ26802" t="s">
        <v>25</v>
      </c>
      <c r="AK26802">
        <v>2</v>
      </c>
      <c r="AL26802">
        <v>0</v>
      </c>
      <c r="AM26802" t="s">
        <v>26</v>
      </c>
      <c r="AN26802">
        <v>706</v>
      </c>
      <c r="AO26802">
        <v>11.75</v>
      </c>
      <c r="AP26802">
        <v>7.4115000000000002</v>
      </c>
      <c r="AQ26802">
        <v>7.4115000000000002</v>
      </c>
      <c r="AR26802">
        <v>4.34</v>
      </c>
      <c r="AS26802">
        <v>36.936170212999997</v>
      </c>
      <c r="AT26802" t="s">
        <v>52</v>
      </c>
      <c r="AY26802" t="s">
        <v>28</v>
      </c>
      <c r="AZ26802" t="s">
        <v>24</v>
      </c>
      <c r="BA26802">
        <v>11.75</v>
      </c>
      <c r="BB26802" t="s">
        <v>24</v>
      </c>
      <c r="BC26802">
        <v>7.75</v>
      </c>
      <c r="BD26802">
        <v>7110</v>
      </c>
      <c r="BF26802" t="s">
        <v>1258</v>
      </c>
    </row>
    <row r="26803" spans="2:58" x14ac:dyDescent="0.25">
      <c r="B26803" t="s">
        <v>14</v>
      </c>
      <c r="C26803" t="s">
        <v>40019</v>
      </c>
      <c r="D26803">
        <v>1</v>
      </c>
      <c r="E26803" t="s">
        <v>34735</v>
      </c>
      <c r="F26803" t="s">
        <v>34736</v>
      </c>
      <c r="G26803" t="s">
        <v>40020</v>
      </c>
      <c r="I26803" t="s">
        <v>15</v>
      </c>
      <c r="J26803" t="s">
        <v>560</v>
      </c>
      <c r="K26803">
        <v>358180</v>
      </c>
      <c r="L26803" t="s">
        <v>40000</v>
      </c>
      <c r="M26803" t="s">
        <v>41</v>
      </c>
      <c r="N26803" t="s">
        <v>905</v>
      </c>
      <c r="O26803" t="s">
        <v>906</v>
      </c>
      <c r="P26803">
        <v>7110</v>
      </c>
      <c r="Q26803">
        <v>7110</v>
      </c>
      <c r="R26803" t="s">
        <v>42</v>
      </c>
      <c r="S26803">
        <v>357211</v>
      </c>
      <c r="T26803" t="s">
        <v>738</v>
      </c>
      <c r="U26803">
        <v>400</v>
      </c>
      <c r="V26803">
        <v>358180</v>
      </c>
      <c r="W26803" t="s">
        <v>40000</v>
      </c>
      <c r="X26803">
        <v>2024009</v>
      </c>
      <c r="Y26803" t="s">
        <v>47</v>
      </c>
      <c r="Z26803" t="s">
        <v>48</v>
      </c>
      <c r="AA26803">
        <v>2024</v>
      </c>
      <c r="AB26803" t="s">
        <v>80</v>
      </c>
      <c r="AC26803" t="s">
        <v>40001</v>
      </c>
      <c r="AE26803" t="s">
        <v>22</v>
      </c>
      <c r="AF26803" t="s">
        <v>14772</v>
      </c>
      <c r="AG26803" t="s">
        <v>40002</v>
      </c>
      <c r="AH26803" t="s">
        <v>24</v>
      </c>
      <c r="AI26803">
        <v>1</v>
      </c>
      <c r="AJ26803" t="s">
        <v>25</v>
      </c>
      <c r="AK26803">
        <v>1</v>
      </c>
      <c r="AL26803">
        <v>0</v>
      </c>
      <c r="AM26803" t="s">
        <v>26</v>
      </c>
      <c r="AN26803">
        <v>706</v>
      </c>
      <c r="AO26803">
        <v>29.48</v>
      </c>
      <c r="AP26803">
        <v>10.02</v>
      </c>
      <c r="AQ26803">
        <v>10.02</v>
      </c>
      <c r="AR26803">
        <v>19.46</v>
      </c>
      <c r="AS26803">
        <v>66.010854816999995</v>
      </c>
      <c r="AT26803" t="s">
        <v>27</v>
      </c>
      <c r="AU26803" t="s">
        <v>39</v>
      </c>
      <c r="AY26803" t="s">
        <v>28</v>
      </c>
      <c r="AZ26803" t="s">
        <v>24</v>
      </c>
      <c r="BA26803">
        <v>9.2100000000000001E-2</v>
      </c>
      <c r="BB26803" t="s">
        <v>24</v>
      </c>
      <c r="BC26803">
        <v>3.83</v>
      </c>
      <c r="BD26803">
        <v>7110</v>
      </c>
      <c r="BE26803" t="s">
        <v>702</v>
      </c>
      <c r="BF26803" t="s">
        <v>1197</v>
      </c>
    </row>
    <row r="26804" spans="2:58" x14ac:dyDescent="0.25">
      <c r="B26804" t="s">
        <v>14</v>
      </c>
      <c r="C26804" t="s">
        <v>40021</v>
      </c>
      <c r="D26804">
        <v>2</v>
      </c>
      <c r="E26804" t="s">
        <v>13169</v>
      </c>
      <c r="F26804" t="s">
        <v>13170</v>
      </c>
      <c r="G26804" t="s">
        <v>40022</v>
      </c>
      <c r="I26804" t="s">
        <v>15</v>
      </c>
      <c r="J26804" t="s">
        <v>560</v>
      </c>
      <c r="K26804">
        <v>357344</v>
      </c>
      <c r="L26804" t="s">
        <v>46</v>
      </c>
      <c r="M26804" t="s">
        <v>17</v>
      </c>
      <c r="N26804" t="s">
        <v>826</v>
      </c>
      <c r="O26804" t="s">
        <v>827</v>
      </c>
      <c r="P26804">
        <v>7100</v>
      </c>
      <c r="Q26804">
        <v>7100</v>
      </c>
      <c r="R26804" t="s">
        <v>18</v>
      </c>
      <c r="S26804">
        <v>357190</v>
      </c>
      <c r="T26804" t="s">
        <v>1068</v>
      </c>
      <c r="U26804">
        <v>3</v>
      </c>
      <c r="V26804">
        <v>357344</v>
      </c>
      <c r="W26804" t="s">
        <v>46</v>
      </c>
      <c r="X26804">
        <v>2024009</v>
      </c>
      <c r="Y26804" t="s">
        <v>47</v>
      </c>
      <c r="Z26804" t="s">
        <v>48</v>
      </c>
      <c r="AA26804">
        <v>2024</v>
      </c>
      <c r="AB26804" t="s">
        <v>49</v>
      </c>
      <c r="AC26804" t="s">
        <v>50</v>
      </c>
      <c r="AE26804" t="s">
        <v>22</v>
      </c>
      <c r="AF26804" t="s">
        <v>37</v>
      </c>
      <c r="AG26804" t="s">
        <v>51</v>
      </c>
      <c r="AH26804" t="s">
        <v>24</v>
      </c>
      <c r="AI26804">
        <v>1</v>
      </c>
      <c r="AJ26804" t="s">
        <v>25</v>
      </c>
      <c r="AK26804">
        <v>2</v>
      </c>
      <c r="AL26804">
        <v>0</v>
      </c>
      <c r="AM26804" t="s">
        <v>26</v>
      </c>
      <c r="AN26804">
        <v>706</v>
      </c>
      <c r="AO26804">
        <v>29.76</v>
      </c>
      <c r="AP26804">
        <v>17.127199999999998</v>
      </c>
      <c r="AQ26804">
        <v>17.127166500000001</v>
      </c>
      <c r="AR26804">
        <v>12.63</v>
      </c>
      <c r="AS26804">
        <v>42.439516128999998</v>
      </c>
      <c r="AT26804" t="s">
        <v>52</v>
      </c>
      <c r="AY26804" t="s">
        <v>28</v>
      </c>
      <c r="AZ26804" t="s">
        <v>24</v>
      </c>
      <c r="BA26804">
        <v>9.92</v>
      </c>
      <c r="BB26804" t="s">
        <v>24</v>
      </c>
      <c r="BC26804">
        <v>15.91</v>
      </c>
      <c r="BD26804">
        <v>7100</v>
      </c>
      <c r="BF26804" t="s">
        <v>1069</v>
      </c>
    </row>
    <row r="26805" spans="2:58" x14ac:dyDescent="0.25">
      <c r="B26805" t="s">
        <v>14</v>
      </c>
      <c r="C26805" t="s">
        <v>40021</v>
      </c>
      <c r="D26805">
        <v>1</v>
      </c>
      <c r="E26805" t="s">
        <v>17210</v>
      </c>
      <c r="F26805" t="s">
        <v>17211</v>
      </c>
      <c r="G26805" t="s">
        <v>40022</v>
      </c>
      <c r="I26805" t="s">
        <v>15</v>
      </c>
      <c r="J26805" t="s">
        <v>560</v>
      </c>
      <c r="K26805">
        <v>357344</v>
      </c>
      <c r="L26805" t="s">
        <v>46</v>
      </c>
      <c r="M26805" t="s">
        <v>17</v>
      </c>
      <c r="N26805" t="s">
        <v>826</v>
      </c>
      <c r="O26805" t="s">
        <v>827</v>
      </c>
      <c r="P26805">
        <v>7100</v>
      </c>
      <c r="Q26805">
        <v>7100</v>
      </c>
      <c r="R26805" t="s">
        <v>18</v>
      </c>
      <c r="S26805">
        <v>357190</v>
      </c>
      <c r="T26805" t="s">
        <v>1068</v>
      </c>
      <c r="U26805">
        <v>7</v>
      </c>
      <c r="V26805">
        <v>357344</v>
      </c>
      <c r="W26805" t="s">
        <v>46</v>
      </c>
      <c r="X26805">
        <v>2024009</v>
      </c>
      <c r="Y26805" t="s">
        <v>47</v>
      </c>
      <c r="Z26805" t="s">
        <v>48</v>
      </c>
      <c r="AA26805">
        <v>2024</v>
      </c>
      <c r="AB26805" t="s">
        <v>49</v>
      </c>
      <c r="AC26805" t="s">
        <v>50</v>
      </c>
      <c r="AE26805" t="s">
        <v>22</v>
      </c>
      <c r="AF26805" t="s">
        <v>37</v>
      </c>
      <c r="AG26805" t="s">
        <v>51</v>
      </c>
      <c r="AH26805" t="s">
        <v>24</v>
      </c>
      <c r="AI26805">
        <v>1</v>
      </c>
      <c r="AJ26805" t="s">
        <v>25</v>
      </c>
      <c r="AK26805">
        <v>1</v>
      </c>
      <c r="AL26805">
        <v>0</v>
      </c>
      <c r="AM26805" t="s">
        <v>26</v>
      </c>
      <c r="AN26805">
        <v>706</v>
      </c>
      <c r="AO26805">
        <v>55.79</v>
      </c>
      <c r="AP26805">
        <v>29.956199999999999</v>
      </c>
      <c r="AQ26805">
        <v>29.956208330999999</v>
      </c>
      <c r="AR26805">
        <v>25.83</v>
      </c>
      <c r="AS26805">
        <v>46.298619823999999</v>
      </c>
      <c r="AT26805" t="s">
        <v>52</v>
      </c>
      <c r="AY26805" t="s">
        <v>28</v>
      </c>
      <c r="AZ26805" t="s">
        <v>24</v>
      </c>
      <c r="BA26805">
        <v>7.97</v>
      </c>
      <c r="BB26805" t="s">
        <v>24</v>
      </c>
      <c r="BC26805">
        <v>15.91</v>
      </c>
      <c r="BD26805">
        <v>7100</v>
      </c>
      <c r="BF26805" t="s">
        <v>1069</v>
      </c>
    </row>
    <row r="26806" spans="2:58" x14ac:dyDescent="0.25">
      <c r="B26806" t="s">
        <v>14</v>
      </c>
      <c r="C26806" t="s">
        <v>40021</v>
      </c>
      <c r="D26806">
        <v>6</v>
      </c>
      <c r="E26806" t="s">
        <v>27754</v>
      </c>
      <c r="F26806" t="s">
        <v>27755</v>
      </c>
      <c r="G26806" t="s">
        <v>40022</v>
      </c>
      <c r="I26806" t="s">
        <v>15</v>
      </c>
      <c r="J26806" t="s">
        <v>560</v>
      </c>
      <c r="K26806">
        <v>357344</v>
      </c>
      <c r="L26806" t="s">
        <v>46</v>
      </c>
      <c r="M26806" t="s">
        <v>17</v>
      </c>
      <c r="N26806" t="s">
        <v>826</v>
      </c>
      <c r="O26806" t="s">
        <v>827</v>
      </c>
      <c r="P26806">
        <v>7100</v>
      </c>
      <c r="Q26806">
        <v>7100</v>
      </c>
      <c r="R26806" t="s">
        <v>18</v>
      </c>
      <c r="S26806">
        <v>357253</v>
      </c>
      <c r="T26806" t="s">
        <v>5754</v>
      </c>
      <c r="U26806">
        <v>1</v>
      </c>
      <c r="V26806">
        <v>357344</v>
      </c>
      <c r="W26806" t="s">
        <v>46</v>
      </c>
      <c r="X26806">
        <v>2024009</v>
      </c>
      <c r="Y26806" t="s">
        <v>47</v>
      </c>
      <c r="Z26806" t="s">
        <v>48</v>
      </c>
      <c r="AA26806">
        <v>2024</v>
      </c>
      <c r="AB26806" t="s">
        <v>49</v>
      </c>
      <c r="AC26806" t="s">
        <v>50</v>
      </c>
      <c r="AE26806" t="s">
        <v>22</v>
      </c>
      <c r="AF26806" t="s">
        <v>37</v>
      </c>
      <c r="AG26806" t="s">
        <v>51</v>
      </c>
      <c r="AH26806" t="s">
        <v>24</v>
      </c>
      <c r="AI26806">
        <v>1</v>
      </c>
      <c r="AJ26806" t="s">
        <v>25</v>
      </c>
      <c r="AK26806">
        <v>6</v>
      </c>
      <c r="AL26806">
        <v>0</v>
      </c>
      <c r="AM26806" t="s">
        <v>26</v>
      </c>
      <c r="AN26806">
        <v>706</v>
      </c>
      <c r="AO26806">
        <v>10.1</v>
      </c>
      <c r="AP26806">
        <v>6.1391</v>
      </c>
      <c r="AQ26806">
        <v>6.1391249999999999</v>
      </c>
      <c r="AR26806">
        <v>3.96</v>
      </c>
      <c r="AS26806">
        <v>39.207920792000003</v>
      </c>
      <c r="AT26806" t="s">
        <v>52</v>
      </c>
      <c r="AY26806" t="s">
        <v>28</v>
      </c>
      <c r="AZ26806" t="s">
        <v>24</v>
      </c>
      <c r="BA26806">
        <v>10.11</v>
      </c>
      <c r="BB26806" t="s">
        <v>24</v>
      </c>
      <c r="BC26806">
        <v>15.91</v>
      </c>
      <c r="BD26806">
        <v>7100</v>
      </c>
      <c r="BF26806" t="s">
        <v>5755</v>
      </c>
    </row>
    <row r="26807" spans="2:58" x14ac:dyDescent="0.25">
      <c r="B26807" t="s">
        <v>14</v>
      </c>
      <c r="C26807" t="s">
        <v>40021</v>
      </c>
      <c r="D26807">
        <v>5</v>
      </c>
      <c r="E26807" t="s">
        <v>5756</v>
      </c>
      <c r="F26807" t="s">
        <v>5757</v>
      </c>
      <c r="G26807" t="s">
        <v>40022</v>
      </c>
      <c r="I26807" t="s">
        <v>15</v>
      </c>
      <c r="J26807" t="s">
        <v>560</v>
      </c>
      <c r="K26807">
        <v>357344</v>
      </c>
      <c r="L26807" t="s">
        <v>46</v>
      </c>
      <c r="M26807" t="s">
        <v>17</v>
      </c>
      <c r="N26807" t="s">
        <v>826</v>
      </c>
      <c r="O26807" t="s">
        <v>827</v>
      </c>
      <c r="P26807">
        <v>7100</v>
      </c>
      <c r="Q26807">
        <v>7100</v>
      </c>
      <c r="R26807" t="s">
        <v>18</v>
      </c>
      <c r="S26807">
        <v>357253</v>
      </c>
      <c r="T26807" t="s">
        <v>5754</v>
      </c>
      <c r="U26807">
        <v>1</v>
      </c>
      <c r="V26807">
        <v>357344</v>
      </c>
      <c r="W26807" t="s">
        <v>46</v>
      </c>
      <c r="X26807">
        <v>2024009</v>
      </c>
      <c r="Y26807" t="s">
        <v>47</v>
      </c>
      <c r="Z26807" t="s">
        <v>48</v>
      </c>
      <c r="AA26807">
        <v>2024</v>
      </c>
      <c r="AB26807" t="s">
        <v>49</v>
      </c>
      <c r="AC26807" t="s">
        <v>50</v>
      </c>
      <c r="AE26807" t="s">
        <v>22</v>
      </c>
      <c r="AF26807" t="s">
        <v>37</v>
      </c>
      <c r="AG26807" t="s">
        <v>51</v>
      </c>
      <c r="AH26807" t="s">
        <v>24</v>
      </c>
      <c r="AI26807">
        <v>1</v>
      </c>
      <c r="AJ26807" t="s">
        <v>25</v>
      </c>
      <c r="AK26807">
        <v>5</v>
      </c>
      <c r="AL26807">
        <v>0</v>
      </c>
      <c r="AM26807" t="s">
        <v>26</v>
      </c>
      <c r="AN26807">
        <v>706</v>
      </c>
      <c r="AO26807">
        <v>11.68</v>
      </c>
      <c r="AP26807">
        <v>6.9660000000000002</v>
      </c>
      <c r="AQ26807">
        <v>6.9660000000000002</v>
      </c>
      <c r="AR26807">
        <v>4.71</v>
      </c>
      <c r="AS26807">
        <v>40.325342466000002</v>
      </c>
      <c r="AT26807" t="s">
        <v>52</v>
      </c>
      <c r="AY26807" t="s">
        <v>28</v>
      </c>
      <c r="AZ26807" t="s">
        <v>24</v>
      </c>
      <c r="BA26807">
        <v>11.7</v>
      </c>
      <c r="BB26807" t="s">
        <v>24</v>
      </c>
      <c r="BC26807">
        <v>15.91</v>
      </c>
      <c r="BD26807">
        <v>7100</v>
      </c>
      <c r="BF26807" t="s">
        <v>5755</v>
      </c>
    </row>
    <row r="26808" spans="2:58" x14ac:dyDescent="0.25">
      <c r="B26808" t="s">
        <v>14</v>
      </c>
      <c r="C26808" t="s">
        <v>40021</v>
      </c>
      <c r="D26808">
        <v>4</v>
      </c>
      <c r="E26808" t="s">
        <v>21477</v>
      </c>
      <c r="F26808" t="s">
        <v>21478</v>
      </c>
      <c r="G26808" t="s">
        <v>40022</v>
      </c>
      <c r="I26808" t="s">
        <v>15</v>
      </c>
      <c r="J26808" t="s">
        <v>560</v>
      </c>
      <c r="K26808">
        <v>357344</v>
      </c>
      <c r="L26808" t="s">
        <v>46</v>
      </c>
      <c r="M26808" t="s">
        <v>17</v>
      </c>
      <c r="N26808" t="s">
        <v>826</v>
      </c>
      <c r="O26808" t="s">
        <v>827</v>
      </c>
      <c r="P26808">
        <v>7100</v>
      </c>
      <c r="Q26808">
        <v>7100</v>
      </c>
      <c r="R26808" t="s">
        <v>18</v>
      </c>
      <c r="S26808">
        <v>357253</v>
      </c>
      <c r="T26808" t="s">
        <v>5754</v>
      </c>
      <c r="U26808">
        <v>1</v>
      </c>
      <c r="V26808">
        <v>357344</v>
      </c>
      <c r="W26808" t="s">
        <v>46</v>
      </c>
      <c r="X26808">
        <v>2024009</v>
      </c>
      <c r="Y26808" t="s">
        <v>47</v>
      </c>
      <c r="Z26808" t="s">
        <v>48</v>
      </c>
      <c r="AA26808">
        <v>2024</v>
      </c>
      <c r="AB26808" t="s">
        <v>49</v>
      </c>
      <c r="AC26808" t="s">
        <v>50</v>
      </c>
      <c r="AE26808" t="s">
        <v>22</v>
      </c>
      <c r="AF26808" t="s">
        <v>37</v>
      </c>
      <c r="AG26808" t="s">
        <v>51</v>
      </c>
      <c r="AH26808" t="s">
        <v>24</v>
      </c>
      <c r="AI26808">
        <v>1</v>
      </c>
      <c r="AJ26808" t="s">
        <v>25</v>
      </c>
      <c r="AK26808">
        <v>4</v>
      </c>
      <c r="AL26808">
        <v>0</v>
      </c>
      <c r="AM26808" t="s">
        <v>26</v>
      </c>
      <c r="AN26808">
        <v>706</v>
      </c>
      <c r="AO26808">
        <v>7.82</v>
      </c>
      <c r="AP26808">
        <v>4.6574999999999998</v>
      </c>
      <c r="AQ26808">
        <v>4.6574999999999998</v>
      </c>
      <c r="AR26808">
        <v>3.16</v>
      </c>
      <c r="AS26808">
        <v>40.409207160999998</v>
      </c>
      <c r="AT26808" t="s">
        <v>52</v>
      </c>
      <c r="AY26808" t="s">
        <v>28</v>
      </c>
      <c r="AZ26808" t="s">
        <v>24</v>
      </c>
      <c r="BA26808">
        <v>7.82</v>
      </c>
      <c r="BB26808" t="s">
        <v>24</v>
      </c>
      <c r="BC26808">
        <v>15.91</v>
      </c>
      <c r="BD26808">
        <v>7100</v>
      </c>
      <c r="BF26808" t="s">
        <v>5755</v>
      </c>
    </row>
    <row r="26809" spans="2:58" x14ac:dyDescent="0.25">
      <c r="B26809" t="s">
        <v>14</v>
      </c>
      <c r="C26809" t="s">
        <v>40021</v>
      </c>
      <c r="D26809">
        <v>3</v>
      </c>
      <c r="E26809" t="s">
        <v>40023</v>
      </c>
      <c r="F26809" t="s">
        <v>40024</v>
      </c>
      <c r="G26809" t="s">
        <v>40022</v>
      </c>
      <c r="I26809" t="s">
        <v>15</v>
      </c>
      <c r="J26809" t="s">
        <v>560</v>
      </c>
      <c r="K26809">
        <v>357344</v>
      </c>
      <c r="L26809" t="s">
        <v>46</v>
      </c>
      <c r="M26809" t="s">
        <v>17</v>
      </c>
      <c r="N26809" t="s">
        <v>826</v>
      </c>
      <c r="O26809" t="s">
        <v>827</v>
      </c>
      <c r="P26809">
        <v>7100</v>
      </c>
      <c r="Q26809">
        <v>7100</v>
      </c>
      <c r="R26809" t="s">
        <v>18</v>
      </c>
      <c r="S26809">
        <v>357253</v>
      </c>
      <c r="T26809" t="s">
        <v>5754</v>
      </c>
      <c r="U26809">
        <v>1</v>
      </c>
      <c r="V26809">
        <v>357344</v>
      </c>
      <c r="W26809" t="s">
        <v>46</v>
      </c>
      <c r="X26809">
        <v>2024009</v>
      </c>
      <c r="Y26809" t="s">
        <v>47</v>
      </c>
      <c r="Z26809" t="s">
        <v>48</v>
      </c>
      <c r="AA26809">
        <v>2024</v>
      </c>
      <c r="AB26809" t="s">
        <v>49</v>
      </c>
      <c r="AC26809" t="s">
        <v>50</v>
      </c>
      <c r="AE26809" t="s">
        <v>22</v>
      </c>
      <c r="AF26809" t="s">
        <v>37</v>
      </c>
      <c r="AG26809" t="s">
        <v>51</v>
      </c>
      <c r="AH26809" t="s">
        <v>24</v>
      </c>
      <c r="AI26809">
        <v>1</v>
      </c>
      <c r="AJ26809" t="s">
        <v>25</v>
      </c>
      <c r="AK26809">
        <v>3</v>
      </c>
      <c r="AL26809">
        <v>0</v>
      </c>
      <c r="AM26809" t="s">
        <v>26</v>
      </c>
      <c r="AN26809">
        <v>706</v>
      </c>
      <c r="AO26809">
        <v>7.26</v>
      </c>
      <c r="AP26809">
        <v>4.4550000000000001</v>
      </c>
      <c r="AQ26809">
        <v>4.4550000000000001</v>
      </c>
      <c r="AR26809">
        <v>2.8</v>
      </c>
      <c r="AS26809">
        <v>38.567493112999998</v>
      </c>
      <c r="AT26809" t="s">
        <v>52</v>
      </c>
      <c r="AY26809" t="s">
        <v>28</v>
      </c>
      <c r="AZ26809" t="s">
        <v>24</v>
      </c>
      <c r="BA26809">
        <v>7.26</v>
      </c>
      <c r="BB26809" t="s">
        <v>24</v>
      </c>
      <c r="BC26809">
        <v>15.91</v>
      </c>
      <c r="BD26809">
        <v>7100</v>
      </c>
      <c r="BF26809" t="s">
        <v>5755</v>
      </c>
    </row>
    <row r="26810" spans="2:58" x14ac:dyDescent="0.25">
      <c r="B26810" t="s">
        <v>14</v>
      </c>
      <c r="C26810" t="s">
        <v>40025</v>
      </c>
      <c r="D26810">
        <v>1</v>
      </c>
      <c r="E26810" t="s">
        <v>10846</v>
      </c>
      <c r="F26810" t="s">
        <v>10847</v>
      </c>
      <c r="G26810" t="s">
        <v>40026</v>
      </c>
      <c r="I26810" t="s">
        <v>15</v>
      </c>
      <c r="J26810" t="s">
        <v>560</v>
      </c>
      <c r="K26810">
        <v>358464</v>
      </c>
      <c r="L26810" t="s">
        <v>711</v>
      </c>
      <c r="M26810" t="s">
        <v>17</v>
      </c>
      <c r="N26810" t="s">
        <v>103</v>
      </c>
      <c r="O26810" t="s">
        <v>104</v>
      </c>
      <c r="P26810">
        <v>7100</v>
      </c>
      <c r="Q26810">
        <v>7100</v>
      </c>
      <c r="R26810" t="s">
        <v>18</v>
      </c>
      <c r="S26810">
        <v>357216</v>
      </c>
      <c r="T26810" t="s">
        <v>966</v>
      </c>
      <c r="U26810">
        <v>1</v>
      </c>
      <c r="V26810">
        <v>358464</v>
      </c>
      <c r="W26810" t="s">
        <v>711</v>
      </c>
      <c r="X26810">
        <v>2024009</v>
      </c>
      <c r="Y26810" t="s">
        <v>47</v>
      </c>
      <c r="Z26810" t="s">
        <v>48</v>
      </c>
      <c r="AA26810">
        <v>2024</v>
      </c>
      <c r="AB26810" t="s">
        <v>102</v>
      </c>
      <c r="AD26810" t="s">
        <v>713</v>
      </c>
      <c r="AE26810" t="s">
        <v>22</v>
      </c>
      <c r="AF26810" t="s">
        <v>44</v>
      </c>
      <c r="AG26810" t="s">
        <v>51</v>
      </c>
      <c r="AH26810" t="s">
        <v>24</v>
      </c>
      <c r="AI26810">
        <v>1</v>
      </c>
      <c r="AJ26810" t="s">
        <v>25</v>
      </c>
      <c r="AK26810">
        <v>1</v>
      </c>
      <c r="AL26810">
        <v>0</v>
      </c>
      <c r="AM26810" t="s">
        <v>26</v>
      </c>
      <c r="AN26810">
        <v>706</v>
      </c>
      <c r="AO26810">
        <v>0.7</v>
      </c>
      <c r="AP26810">
        <v>0.65810000000000002</v>
      </c>
      <c r="AQ26810">
        <v>0.65812499999999996</v>
      </c>
      <c r="AR26810">
        <v>0.04</v>
      </c>
      <c r="AS26810">
        <v>5.7142857139999998</v>
      </c>
      <c r="AT26810" t="s">
        <v>52</v>
      </c>
      <c r="AY26810" t="s">
        <v>24</v>
      </c>
      <c r="AZ26810" t="s">
        <v>24</v>
      </c>
      <c r="BA26810">
        <v>2.99</v>
      </c>
      <c r="BB26810" t="s">
        <v>24</v>
      </c>
      <c r="BC26810">
        <v>0.09</v>
      </c>
      <c r="BD26810">
        <v>7100</v>
      </c>
      <c r="BF26810" t="s">
        <v>2088</v>
      </c>
    </row>
    <row r="26811" spans="2:58" x14ac:dyDescent="0.25">
      <c r="B26811" t="s">
        <v>14</v>
      </c>
      <c r="C26811" t="s">
        <v>40027</v>
      </c>
      <c r="D26811">
        <v>14</v>
      </c>
      <c r="E26811" t="s">
        <v>40028</v>
      </c>
      <c r="F26811" t="s">
        <v>40029</v>
      </c>
      <c r="G26811" t="s">
        <v>40030</v>
      </c>
      <c r="H26811" t="s">
        <v>194</v>
      </c>
      <c r="I26811" t="s">
        <v>15</v>
      </c>
      <c r="J26811" t="s">
        <v>560</v>
      </c>
      <c r="K26811">
        <v>360854</v>
      </c>
      <c r="L26811" t="s">
        <v>62</v>
      </c>
      <c r="M26811" t="s">
        <v>17</v>
      </c>
      <c r="N26811" t="s">
        <v>785</v>
      </c>
      <c r="O26811" t="s">
        <v>786</v>
      </c>
      <c r="P26811">
        <v>7100</v>
      </c>
      <c r="Q26811">
        <v>7100</v>
      </c>
      <c r="R26811" t="s">
        <v>18</v>
      </c>
      <c r="S26811">
        <v>357246</v>
      </c>
      <c r="T26811" t="s">
        <v>1206</v>
      </c>
      <c r="U26811">
        <v>15</v>
      </c>
      <c r="V26811">
        <v>358446</v>
      </c>
      <c r="W26811" t="s">
        <v>63</v>
      </c>
      <c r="X26811">
        <v>2024009</v>
      </c>
      <c r="Y26811" t="s">
        <v>64</v>
      </c>
      <c r="Z26811" t="s">
        <v>65</v>
      </c>
      <c r="AA26811">
        <v>2024</v>
      </c>
      <c r="AB26811" t="s">
        <v>66</v>
      </c>
      <c r="AC26811" t="s">
        <v>83</v>
      </c>
      <c r="AE26811" t="s">
        <v>22</v>
      </c>
      <c r="AF26811" t="s">
        <v>84</v>
      </c>
      <c r="AG26811" t="s">
        <v>85</v>
      </c>
      <c r="AH26811" t="s">
        <v>24</v>
      </c>
      <c r="AI26811">
        <v>1</v>
      </c>
      <c r="AJ26811" t="s">
        <v>141</v>
      </c>
      <c r="AK26811">
        <v>14</v>
      </c>
      <c r="AL26811">
        <v>0</v>
      </c>
      <c r="AM26811" t="s">
        <v>26</v>
      </c>
      <c r="AN26811">
        <v>706</v>
      </c>
      <c r="AO26811">
        <v>16.8</v>
      </c>
      <c r="AP26811">
        <v>10.6313</v>
      </c>
      <c r="AQ26811">
        <v>10.63125</v>
      </c>
      <c r="AR26811">
        <v>6.17</v>
      </c>
      <c r="AS26811">
        <v>36.726190475999999</v>
      </c>
      <c r="AT26811" t="s">
        <v>69</v>
      </c>
      <c r="AY26811" t="s">
        <v>28</v>
      </c>
      <c r="AZ26811" t="s">
        <v>24</v>
      </c>
      <c r="BA26811">
        <v>1.4</v>
      </c>
      <c r="BB26811" t="s">
        <v>24</v>
      </c>
      <c r="BC26811">
        <v>213.4</v>
      </c>
      <c r="BD26811">
        <v>7100</v>
      </c>
      <c r="BE26811" t="s">
        <v>702</v>
      </c>
      <c r="BF26811" t="s">
        <v>1207</v>
      </c>
    </row>
    <row r="26812" spans="2:58" x14ac:dyDescent="0.25">
      <c r="B26812" t="s">
        <v>14</v>
      </c>
      <c r="C26812" t="s">
        <v>40027</v>
      </c>
      <c r="D26812">
        <v>13</v>
      </c>
      <c r="E26812" t="s">
        <v>23190</v>
      </c>
      <c r="F26812" t="s">
        <v>23191</v>
      </c>
      <c r="G26812" t="s">
        <v>40030</v>
      </c>
      <c r="H26812" t="s">
        <v>194</v>
      </c>
      <c r="I26812" t="s">
        <v>15</v>
      </c>
      <c r="J26812" t="s">
        <v>560</v>
      </c>
      <c r="K26812">
        <v>360854</v>
      </c>
      <c r="L26812" t="s">
        <v>62</v>
      </c>
      <c r="M26812" t="s">
        <v>17</v>
      </c>
      <c r="N26812" t="s">
        <v>785</v>
      </c>
      <c r="O26812" t="s">
        <v>786</v>
      </c>
      <c r="P26812">
        <v>7100</v>
      </c>
      <c r="Q26812">
        <v>7100</v>
      </c>
      <c r="R26812" t="s">
        <v>18</v>
      </c>
      <c r="S26812">
        <v>357246</v>
      </c>
      <c r="T26812" t="s">
        <v>1206</v>
      </c>
      <c r="U26812">
        <v>15</v>
      </c>
      <c r="V26812">
        <v>358446</v>
      </c>
      <c r="W26812" t="s">
        <v>63</v>
      </c>
      <c r="X26812">
        <v>2024009</v>
      </c>
      <c r="Y26812" t="s">
        <v>64</v>
      </c>
      <c r="Z26812" t="s">
        <v>65</v>
      </c>
      <c r="AA26812">
        <v>2024</v>
      </c>
      <c r="AB26812" t="s">
        <v>66</v>
      </c>
      <c r="AC26812" t="s">
        <v>83</v>
      </c>
      <c r="AE26812" t="s">
        <v>22</v>
      </c>
      <c r="AF26812" t="s">
        <v>84</v>
      </c>
      <c r="AG26812" t="s">
        <v>85</v>
      </c>
      <c r="AH26812" t="s">
        <v>24</v>
      </c>
      <c r="AI26812">
        <v>1</v>
      </c>
      <c r="AJ26812" t="s">
        <v>141</v>
      </c>
      <c r="AK26812">
        <v>13</v>
      </c>
      <c r="AL26812">
        <v>0</v>
      </c>
      <c r="AM26812" t="s">
        <v>26</v>
      </c>
      <c r="AN26812">
        <v>706</v>
      </c>
      <c r="AO26812">
        <v>20.16</v>
      </c>
      <c r="AP26812">
        <v>10.175599999999999</v>
      </c>
      <c r="AQ26812">
        <v>10.175625</v>
      </c>
      <c r="AR26812">
        <v>9.98</v>
      </c>
      <c r="AS26812">
        <v>49.503968254</v>
      </c>
      <c r="AT26812" t="s">
        <v>69</v>
      </c>
      <c r="AY26812" t="s">
        <v>28</v>
      </c>
      <c r="AZ26812" t="s">
        <v>24</v>
      </c>
      <c r="BA26812">
        <v>1.68</v>
      </c>
      <c r="BB26812" t="s">
        <v>24</v>
      </c>
      <c r="BC26812">
        <v>213.4</v>
      </c>
      <c r="BD26812">
        <v>7100</v>
      </c>
      <c r="BE26812" t="s">
        <v>702</v>
      </c>
      <c r="BF26812" t="s">
        <v>1207</v>
      </c>
    </row>
    <row r="26813" spans="2:58" x14ac:dyDescent="0.25">
      <c r="B26813" t="s">
        <v>14</v>
      </c>
      <c r="C26813" t="s">
        <v>40027</v>
      </c>
      <c r="D26813">
        <v>1</v>
      </c>
      <c r="E26813" t="s">
        <v>1191</v>
      </c>
      <c r="F26813" t="s">
        <v>1192</v>
      </c>
      <c r="G26813" t="s">
        <v>40030</v>
      </c>
      <c r="H26813" t="s">
        <v>194</v>
      </c>
      <c r="I26813" t="s">
        <v>15</v>
      </c>
      <c r="J26813" t="s">
        <v>560</v>
      </c>
      <c r="K26813">
        <v>360854</v>
      </c>
      <c r="L26813" t="s">
        <v>62</v>
      </c>
      <c r="M26813" t="s">
        <v>17</v>
      </c>
      <c r="N26813" t="s">
        <v>749</v>
      </c>
      <c r="O26813" t="s">
        <v>750</v>
      </c>
      <c r="P26813">
        <v>7100</v>
      </c>
      <c r="Q26813">
        <v>7100</v>
      </c>
      <c r="R26813" t="s">
        <v>18</v>
      </c>
      <c r="S26813">
        <v>330177</v>
      </c>
      <c r="T26813" t="s">
        <v>1089</v>
      </c>
      <c r="U26813">
        <v>10</v>
      </c>
      <c r="V26813">
        <v>358446</v>
      </c>
      <c r="W26813" t="s">
        <v>63</v>
      </c>
      <c r="X26813">
        <v>2024009</v>
      </c>
      <c r="Y26813" t="s">
        <v>64</v>
      </c>
      <c r="Z26813" t="s">
        <v>65</v>
      </c>
      <c r="AA26813">
        <v>2024</v>
      </c>
      <c r="AB26813" t="s">
        <v>66</v>
      </c>
      <c r="AC26813" t="s">
        <v>83</v>
      </c>
      <c r="AE26813" t="s">
        <v>22</v>
      </c>
      <c r="AF26813" t="s">
        <v>84</v>
      </c>
      <c r="AG26813" t="s">
        <v>85</v>
      </c>
      <c r="AH26813" t="s">
        <v>24</v>
      </c>
      <c r="AI26813">
        <v>1</v>
      </c>
      <c r="AJ26813" t="s">
        <v>141</v>
      </c>
      <c r="AK26813">
        <v>1</v>
      </c>
      <c r="AL26813">
        <v>0</v>
      </c>
      <c r="AM26813" t="s">
        <v>26</v>
      </c>
      <c r="AN26813">
        <v>706</v>
      </c>
      <c r="AO26813">
        <v>31.85</v>
      </c>
      <c r="AP26813">
        <v>24.299900000000001</v>
      </c>
      <c r="AQ26813">
        <v>24.299896</v>
      </c>
      <c r="AR26813">
        <v>7.55</v>
      </c>
      <c r="AS26813">
        <v>23.704866561999999</v>
      </c>
      <c r="AT26813" t="s">
        <v>69</v>
      </c>
      <c r="AY26813" t="s">
        <v>28</v>
      </c>
      <c r="AZ26813" t="s">
        <v>24</v>
      </c>
      <c r="BA26813">
        <v>4.9000000000000004</v>
      </c>
      <c r="BB26813" t="s">
        <v>24</v>
      </c>
      <c r="BC26813">
        <v>213.4</v>
      </c>
      <c r="BD26813">
        <v>7100</v>
      </c>
      <c r="BE26813" t="s">
        <v>70</v>
      </c>
      <c r="BF26813" t="s">
        <v>1156</v>
      </c>
    </row>
    <row r="26814" spans="2:58" x14ac:dyDescent="0.25">
      <c r="B26814" t="s">
        <v>14</v>
      </c>
      <c r="C26814" t="s">
        <v>40027</v>
      </c>
      <c r="D26814">
        <v>12</v>
      </c>
      <c r="E26814" t="s">
        <v>21446</v>
      </c>
      <c r="F26814" t="s">
        <v>21447</v>
      </c>
      <c r="G26814" t="s">
        <v>40030</v>
      </c>
      <c r="H26814" t="s">
        <v>194</v>
      </c>
      <c r="I26814" t="s">
        <v>15</v>
      </c>
      <c r="J26814" t="s">
        <v>560</v>
      </c>
      <c r="K26814">
        <v>360854</v>
      </c>
      <c r="L26814" t="s">
        <v>62</v>
      </c>
      <c r="M26814" t="s">
        <v>17</v>
      </c>
      <c r="N26814" t="s">
        <v>785</v>
      </c>
      <c r="O26814" t="s">
        <v>786</v>
      </c>
      <c r="P26814">
        <v>7100</v>
      </c>
      <c r="Q26814">
        <v>7100</v>
      </c>
      <c r="R26814" t="s">
        <v>18</v>
      </c>
      <c r="S26814">
        <v>357246</v>
      </c>
      <c r="T26814" t="s">
        <v>1206</v>
      </c>
      <c r="U26814">
        <v>15</v>
      </c>
      <c r="V26814">
        <v>358446</v>
      </c>
      <c r="W26814" t="s">
        <v>63</v>
      </c>
      <c r="X26814">
        <v>2024009</v>
      </c>
      <c r="Y26814" t="s">
        <v>64</v>
      </c>
      <c r="Z26814" t="s">
        <v>65</v>
      </c>
      <c r="AA26814">
        <v>2024</v>
      </c>
      <c r="AB26814" t="s">
        <v>66</v>
      </c>
      <c r="AC26814" t="s">
        <v>83</v>
      </c>
      <c r="AE26814" t="s">
        <v>22</v>
      </c>
      <c r="AF26814" t="s">
        <v>84</v>
      </c>
      <c r="AG26814" t="s">
        <v>85</v>
      </c>
      <c r="AH26814" t="s">
        <v>24</v>
      </c>
      <c r="AI26814">
        <v>1</v>
      </c>
      <c r="AJ26814" t="s">
        <v>141</v>
      </c>
      <c r="AK26814">
        <v>12</v>
      </c>
      <c r="AL26814">
        <v>0</v>
      </c>
      <c r="AM26814" t="s">
        <v>26</v>
      </c>
      <c r="AN26814">
        <v>706</v>
      </c>
      <c r="AO26814">
        <v>16.75</v>
      </c>
      <c r="AP26814">
        <v>10.175599999999999</v>
      </c>
      <c r="AQ26814">
        <v>10.175625</v>
      </c>
      <c r="AR26814">
        <v>6.57</v>
      </c>
      <c r="AS26814">
        <v>39.223880596999997</v>
      </c>
      <c r="AT26814" t="s">
        <v>69</v>
      </c>
      <c r="AY26814" t="s">
        <v>28</v>
      </c>
      <c r="AZ26814" t="s">
        <v>24</v>
      </c>
      <c r="BA26814">
        <v>1.34</v>
      </c>
      <c r="BB26814" t="s">
        <v>24</v>
      </c>
      <c r="BC26814">
        <v>213.4</v>
      </c>
      <c r="BD26814">
        <v>7100</v>
      </c>
      <c r="BE26814" t="s">
        <v>702</v>
      </c>
      <c r="BF26814" t="s">
        <v>1207</v>
      </c>
    </row>
    <row r="26815" spans="2:58" x14ac:dyDescent="0.25">
      <c r="B26815" t="s">
        <v>14</v>
      </c>
      <c r="C26815" t="s">
        <v>40027</v>
      </c>
      <c r="D26815">
        <v>11</v>
      </c>
      <c r="E26815" t="s">
        <v>16990</v>
      </c>
      <c r="F26815" t="s">
        <v>16991</v>
      </c>
      <c r="G26815" t="s">
        <v>40030</v>
      </c>
      <c r="H26815" t="s">
        <v>194</v>
      </c>
      <c r="I26815" t="s">
        <v>15</v>
      </c>
      <c r="J26815" t="s">
        <v>560</v>
      </c>
      <c r="K26815">
        <v>360854</v>
      </c>
      <c r="L26815" t="s">
        <v>62</v>
      </c>
      <c r="M26815" t="s">
        <v>17</v>
      </c>
      <c r="N26815" t="s">
        <v>785</v>
      </c>
      <c r="O26815" t="s">
        <v>786</v>
      </c>
      <c r="P26815">
        <v>7100</v>
      </c>
      <c r="Q26815">
        <v>7100</v>
      </c>
      <c r="R26815" t="s">
        <v>18</v>
      </c>
      <c r="S26815">
        <v>357246</v>
      </c>
      <c r="T26815" t="s">
        <v>1206</v>
      </c>
      <c r="U26815">
        <v>15</v>
      </c>
      <c r="V26815">
        <v>358446</v>
      </c>
      <c r="W26815" t="s">
        <v>63</v>
      </c>
      <c r="X26815">
        <v>2024009</v>
      </c>
      <c r="Y26815" t="s">
        <v>64</v>
      </c>
      <c r="Z26815" t="s">
        <v>65</v>
      </c>
      <c r="AA26815">
        <v>2024</v>
      </c>
      <c r="AB26815" t="s">
        <v>66</v>
      </c>
      <c r="AC26815" t="s">
        <v>83</v>
      </c>
      <c r="AE26815" t="s">
        <v>22</v>
      </c>
      <c r="AF26815" t="s">
        <v>84</v>
      </c>
      <c r="AG26815" t="s">
        <v>85</v>
      </c>
      <c r="AH26815" t="s">
        <v>24</v>
      </c>
      <c r="AI26815">
        <v>1</v>
      </c>
      <c r="AJ26815" t="s">
        <v>141</v>
      </c>
      <c r="AK26815">
        <v>11</v>
      </c>
      <c r="AL26815">
        <v>0</v>
      </c>
      <c r="AM26815" t="s">
        <v>26</v>
      </c>
      <c r="AN26815">
        <v>706</v>
      </c>
      <c r="AO26815">
        <v>22.25</v>
      </c>
      <c r="AP26815">
        <v>13.5169</v>
      </c>
      <c r="AQ26815">
        <v>13.516875000000001</v>
      </c>
      <c r="AR26815">
        <v>8.73</v>
      </c>
      <c r="AS26815">
        <v>39.235955056000002</v>
      </c>
      <c r="AT26815" t="s">
        <v>69</v>
      </c>
      <c r="AY26815" t="s">
        <v>28</v>
      </c>
      <c r="AZ26815" t="s">
        <v>24</v>
      </c>
      <c r="BA26815">
        <v>1.78</v>
      </c>
      <c r="BB26815" t="s">
        <v>24</v>
      </c>
      <c r="BC26815">
        <v>213.4</v>
      </c>
      <c r="BD26815">
        <v>7100</v>
      </c>
      <c r="BE26815" t="s">
        <v>702</v>
      </c>
      <c r="BF26815" t="s">
        <v>1207</v>
      </c>
    </row>
    <row r="26816" spans="2:58" x14ac:dyDescent="0.25">
      <c r="B26816" t="s">
        <v>14</v>
      </c>
      <c r="C26816" t="s">
        <v>40027</v>
      </c>
      <c r="D26816">
        <v>10</v>
      </c>
      <c r="E26816" t="s">
        <v>18158</v>
      </c>
      <c r="F26816" t="s">
        <v>18159</v>
      </c>
      <c r="G26816" t="s">
        <v>40030</v>
      </c>
      <c r="H26816" t="s">
        <v>194</v>
      </c>
      <c r="I26816" t="s">
        <v>15</v>
      </c>
      <c r="J26816" t="s">
        <v>560</v>
      </c>
      <c r="K26816">
        <v>360854</v>
      </c>
      <c r="L26816" t="s">
        <v>62</v>
      </c>
      <c r="M26816" t="s">
        <v>17</v>
      </c>
      <c r="N26816" t="s">
        <v>785</v>
      </c>
      <c r="O26816" t="s">
        <v>786</v>
      </c>
      <c r="P26816">
        <v>7100</v>
      </c>
      <c r="Q26816">
        <v>7100</v>
      </c>
      <c r="R26816" t="s">
        <v>18</v>
      </c>
      <c r="S26816">
        <v>357246</v>
      </c>
      <c r="T26816" t="s">
        <v>1206</v>
      </c>
      <c r="U26816">
        <v>15</v>
      </c>
      <c r="V26816">
        <v>358446</v>
      </c>
      <c r="W26816" t="s">
        <v>63</v>
      </c>
      <c r="X26816">
        <v>2024009</v>
      </c>
      <c r="Y26816" t="s">
        <v>64</v>
      </c>
      <c r="Z26816" t="s">
        <v>65</v>
      </c>
      <c r="AA26816">
        <v>2024</v>
      </c>
      <c r="AB26816" t="s">
        <v>66</v>
      </c>
      <c r="AC26816" t="s">
        <v>83</v>
      </c>
      <c r="AE26816" t="s">
        <v>22</v>
      </c>
      <c r="AF26816" t="s">
        <v>84</v>
      </c>
      <c r="AG26816" t="s">
        <v>85</v>
      </c>
      <c r="AH26816" t="s">
        <v>24</v>
      </c>
      <c r="AI26816">
        <v>1</v>
      </c>
      <c r="AJ26816" t="s">
        <v>141</v>
      </c>
      <c r="AK26816">
        <v>10</v>
      </c>
      <c r="AL26816">
        <v>0</v>
      </c>
      <c r="AM26816" t="s">
        <v>26</v>
      </c>
      <c r="AN26816">
        <v>706</v>
      </c>
      <c r="AO26816">
        <v>14</v>
      </c>
      <c r="AP26816">
        <v>8.5045999999999999</v>
      </c>
      <c r="AQ26816">
        <v>8.5046429999999997</v>
      </c>
      <c r="AR26816">
        <v>5.5</v>
      </c>
      <c r="AS26816">
        <v>39.285714286000001</v>
      </c>
      <c r="AT26816" t="s">
        <v>69</v>
      </c>
      <c r="AY26816" t="s">
        <v>28</v>
      </c>
      <c r="AZ26816" t="s">
        <v>24</v>
      </c>
      <c r="BA26816">
        <v>1.1200000000000001</v>
      </c>
      <c r="BB26816" t="s">
        <v>24</v>
      </c>
      <c r="BC26816">
        <v>213.4</v>
      </c>
      <c r="BD26816">
        <v>7100</v>
      </c>
      <c r="BE26816" t="s">
        <v>702</v>
      </c>
      <c r="BF26816" t="s">
        <v>1207</v>
      </c>
    </row>
    <row r="26817" spans="2:58" x14ac:dyDescent="0.25">
      <c r="B26817" t="s">
        <v>14</v>
      </c>
      <c r="C26817" t="s">
        <v>40027</v>
      </c>
      <c r="D26817">
        <v>9</v>
      </c>
      <c r="E26817" t="s">
        <v>18912</v>
      </c>
      <c r="F26817" t="s">
        <v>18913</v>
      </c>
      <c r="G26817" t="s">
        <v>40030</v>
      </c>
      <c r="H26817" t="s">
        <v>194</v>
      </c>
      <c r="I26817" t="s">
        <v>15</v>
      </c>
      <c r="J26817" t="s">
        <v>560</v>
      </c>
      <c r="K26817">
        <v>360854</v>
      </c>
      <c r="L26817" t="s">
        <v>62</v>
      </c>
      <c r="M26817" t="s">
        <v>17</v>
      </c>
      <c r="N26817" t="s">
        <v>858</v>
      </c>
      <c r="O26817" t="s">
        <v>859</v>
      </c>
      <c r="P26817">
        <v>7100</v>
      </c>
      <c r="Q26817">
        <v>7100</v>
      </c>
      <c r="R26817" t="s">
        <v>18</v>
      </c>
      <c r="S26817">
        <v>356806</v>
      </c>
      <c r="T26817" t="s">
        <v>860</v>
      </c>
      <c r="U26817">
        <v>6</v>
      </c>
      <c r="V26817">
        <v>358446</v>
      </c>
      <c r="W26817" t="s">
        <v>63</v>
      </c>
      <c r="X26817">
        <v>2024009</v>
      </c>
      <c r="Y26817" t="s">
        <v>64</v>
      </c>
      <c r="Z26817" t="s">
        <v>65</v>
      </c>
      <c r="AA26817">
        <v>2024</v>
      </c>
      <c r="AB26817" t="s">
        <v>66</v>
      </c>
      <c r="AC26817" t="s">
        <v>83</v>
      </c>
      <c r="AE26817" t="s">
        <v>22</v>
      </c>
      <c r="AF26817" t="s">
        <v>84</v>
      </c>
      <c r="AG26817" t="s">
        <v>85</v>
      </c>
      <c r="AH26817" t="s">
        <v>24</v>
      </c>
      <c r="AI26817">
        <v>1</v>
      </c>
      <c r="AJ26817" t="s">
        <v>141</v>
      </c>
      <c r="AK26817">
        <v>9</v>
      </c>
      <c r="AL26817">
        <v>0</v>
      </c>
      <c r="AM26817" t="s">
        <v>26</v>
      </c>
      <c r="AN26817">
        <v>706</v>
      </c>
      <c r="AO26817">
        <v>7</v>
      </c>
      <c r="AP26817">
        <v>4.2525000000000004</v>
      </c>
      <c r="AQ26817">
        <v>4.2525000000000004</v>
      </c>
      <c r="AR26817">
        <v>2.75</v>
      </c>
      <c r="AS26817">
        <v>39.285714286000001</v>
      </c>
      <c r="AT26817" t="s">
        <v>69</v>
      </c>
      <c r="AY26817" t="s">
        <v>28</v>
      </c>
      <c r="AZ26817" t="s">
        <v>24</v>
      </c>
      <c r="BA26817">
        <v>1.925</v>
      </c>
      <c r="BB26817" t="s">
        <v>24</v>
      </c>
      <c r="BC26817">
        <v>213.4</v>
      </c>
      <c r="BD26817">
        <v>7100</v>
      </c>
      <c r="BE26817" t="s">
        <v>70</v>
      </c>
      <c r="BF26817" t="s">
        <v>861</v>
      </c>
    </row>
    <row r="26818" spans="2:58" x14ac:dyDescent="0.25">
      <c r="B26818" t="s">
        <v>14</v>
      </c>
      <c r="C26818" t="s">
        <v>40027</v>
      </c>
      <c r="D26818">
        <v>8</v>
      </c>
      <c r="E26818" t="s">
        <v>17128</v>
      </c>
      <c r="F26818" t="s">
        <v>17129</v>
      </c>
      <c r="G26818" t="s">
        <v>40030</v>
      </c>
      <c r="H26818" t="s">
        <v>194</v>
      </c>
      <c r="I26818" t="s">
        <v>15</v>
      </c>
      <c r="J26818" t="s">
        <v>560</v>
      </c>
      <c r="K26818">
        <v>360854</v>
      </c>
      <c r="L26818" t="s">
        <v>62</v>
      </c>
      <c r="M26818" t="s">
        <v>17</v>
      </c>
      <c r="N26818" t="s">
        <v>32</v>
      </c>
      <c r="O26818" t="s">
        <v>33</v>
      </c>
      <c r="P26818">
        <v>7100</v>
      </c>
      <c r="Q26818">
        <v>7100</v>
      </c>
      <c r="R26818" t="s">
        <v>18</v>
      </c>
      <c r="S26818">
        <v>357247</v>
      </c>
      <c r="T26818" t="s">
        <v>1236</v>
      </c>
      <c r="U26818">
        <v>10</v>
      </c>
      <c r="V26818">
        <v>358446</v>
      </c>
      <c r="W26818" t="s">
        <v>63</v>
      </c>
      <c r="X26818">
        <v>2024009</v>
      </c>
      <c r="Y26818" t="s">
        <v>64</v>
      </c>
      <c r="Z26818" t="s">
        <v>65</v>
      </c>
      <c r="AA26818">
        <v>2024</v>
      </c>
      <c r="AB26818" t="s">
        <v>66</v>
      </c>
      <c r="AC26818" t="s">
        <v>83</v>
      </c>
      <c r="AE26818" t="s">
        <v>22</v>
      </c>
      <c r="AF26818" t="s">
        <v>84</v>
      </c>
      <c r="AG26818" t="s">
        <v>85</v>
      </c>
      <c r="AH26818" t="s">
        <v>24</v>
      </c>
      <c r="AI26818">
        <v>1</v>
      </c>
      <c r="AJ26818" t="s">
        <v>141</v>
      </c>
      <c r="AK26818">
        <v>8</v>
      </c>
      <c r="AL26818">
        <v>0</v>
      </c>
      <c r="AM26818" t="s">
        <v>26</v>
      </c>
      <c r="AN26818">
        <v>706</v>
      </c>
      <c r="AO26818">
        <v>6.29</v>
      </c>
      <c r="AP26818">
        <v>3.8388</v>
      </c>
      <c r="AQ26818">
        <v>3.8388209999999998</v>
      </c>
      <c r="AR26818">
        <v>2.4500000000000002</v>
      </c>
      <c r="AS26818">
        <v>38.950715420999998</v>
      </c>
      <c r="AT26818" t="s">
        <v>69</v>
      </c>
      <c r="AY26818" t="s">
        <v>28</v>
      </c>
      <c r="AZ26818" t="s">
        <v>24</v>
      </c>
      <c r="BA26818">
        <v>0.76</v>
      </c>
      <c r="BB26818" t="s">
        <v>24</v>
      </c>
      <c r="BC26818">
        <v>213.4</v>
      </c>
      <c r="BD26818">
        <v>7100</v>
      </c>
      <c r="BF26818" t="s">
        <v>1272</v>
      </c>
    </row>
    <row r="26819" spans="2:58" x14ac:dyDescent="0.25">
      <c r="B26819" t="s">
        <v>14</v>
      </c>
      <c r="C26819" t="s">
        <v>40027</v>
      </c>
      <c r="D26819">
        <v>7</v>
      </c>
      <c r="E26819" t="s">
        <v>10266</v>
      </c>
      <c r="F26819" t="s">
        <v>10267</v>
      </c>
      <c r="G26819" t="s">
        <v>40030</v>
      </c>
      <c r="H26819" t="s">
        <v>194</v>
      </c>
      <c r="I26819" t="s">
        <v>15</v>
      </c>
      <c r="J26819" t="s">
        <v>560</v>
      </c>
      <c r="K26819">
        <v>360854</v>
      </c>
      <c r="L26819" t="s">
        <v>62</v>
      </c>
      <c r="M26819" t="s">
        <v>17</v>
      </c>
      <c r="N26819" t="s">
        <v>785</v>
      </c>
      <c r="O26819" t="s">
        <v>786</v>
      </c>
      <c r="P26819">
        <v>7100</v>
      </c>
      <c r="Q26819">
        <v>7100</v>
      </c>
      <c r="R26819" t="s">
        <v>18</v>
      </c>
      <c r="S26819">
        <v>357248</v>
      </c>
      <c r="T26819" t="s">
        <v>707</v>
      </c>
      <c r="U26819">
        <v>100</v>
      </c>
      <c r="V26819">
        <v>358446</v>
      </c>
      <c r="W26819" t="s">
        <v>63</v>
      </c>
      <c r="X26819">
        <v>2024009</v>
      </c>
      <c r="Y26819" t="s">
        <v>64</v>
      </c>
      <c r="Z26819" t="s">
        <v>65</v>
      </c>
      <c r="AA26819">
        <v>2024</v>
      </c>
      <c r="AB26819" t="s">
        <v>66</v>
      </c>
      <c r="AC26819" t="s">
        <v>83</v>
      </c>
      <c r="AE26819" t="s">
        <v>22</v>
      </c>
      <c r="AF26819" t="s">
        <v>84</v>
      </c>
      <c r="AG26819" t="s">
        <v>85</v>
      </c>
      <c r="AH26819" t="s">
        <v>24</v>
      </c>
      <c r="AI26819">
        <v>1</v>
      </c>
      <c r="AJ26819" t="s">
        <v>141</v>
      </c>
      <c r="AK26819">
        <v>7</v>
      </c>
      <c r="AL26819">
        <v>0</v>
      </c>
      <c r="AM26819" t="s">
        <v>26</v>
      </c>
      <c r="AN26819">
        <v>706</v>
      </c>
      <c r="AO26819">
        <v>6.05</v>
      </c>
      <c r="AP26819">
        <v>2.6101999999999999</v>
      </c>
      <c r="AQ26819">
        <v>2.6101800000000002</v>
      </c>
      <c r="AR26819">
        <v>3.44</v>
      </c>
      <c r="AS26819">
        <v>56.859504131999998</v>
      </c>
      <c r="AT26819" t="s">
        <v>69</v>
      </c>
      <c r="AY26819" t="s">
        <v>28</v>
      </c>
      <c r="AZ26819" t="s">
        <v>24</v>
      </c>
      <c r="BA26819">
        <v>8.0699999999999994E-2</v>
      </c>
      <c r="BB26819" t="s">
        <v>24</v>
      </c>
      <c r="BC26819">
        <v>213.4</v>
      </c>
      <c r="BD26819">
        <v>7100</v>
      </c>
      <c r="BE26819" t="s">
        <v>702</v>
      </c>
      <c r="BF26819" t="s">
        <v>1100</v>
      </c>
    </row>
    <row r="26820" spans="2:58" x14ac:dyDescent="0.25">
      <c r="B26820" t="s">
        <v>14</v>
      </c>
      <c r="C26820" t="s">
        <v>40027</v>
      </c>
      <c r="D26820">
        <v>6</v>
      </c>
      <c r="E26820" t="s">
        <v>2321</v>
      </c>
      <c r="F26820" t="s">
        <v>2322</v>
      </c>
      <c r="G26820" t="s">
        <v>40030</v>
      </c>
      <c r="H26820" t="s">
        <v>194</v>
      </c>
      <c r="I26820" t="s">
        <v>15</v>
      </c>
      <c r="J26820" t="s">
        <v>560</v>
      </c>
      <c r="K26820">
        <v>360854</v>
      </c>
      <c r="L26820" t="s">
        <v>62</v>
      </c>
      <c r="M26820" t="s">
        <v>17</v>
      </c>
      <c r="N26820" t="s">
        <v>785</v>
      </c>
      <c r="O26820" t="s">
        <v>786</v>
      </c>
      <c r="P26820">
        <v>7100</v>
      </c>
      <c r="Q26820">
        <v>7100</v>
      </c>
      <c r="R26820" t="s">
        <v>18</v>
      </c>
      <c r="S26820">
        <v>357248</v>
      </c>
      <c r="T26820" t="s">
        <v>707</v>
      </c>
      <c r="U26820">
        <v>100</v>
      </c>
      <c r="V26820">
        <v>358446</v>
      </c>
      <c r="W26820" t="s">
        <v>63</v>
      </c>
      <c r="X26820">
        <v>2024009</v>
      </c>
      <c r="Y26820" t="s">
        <v>64</v>
      </c>
      <c r="Z26820" t="s">
        <v>65</v>
      </c>
      <c r="AA26820">
        <v>2024</v>
      </c>
      <c r="AB26820" t="s">
        <v>66</v>
      </c>
      <c r="AC26820" t="s">
        <v>83</v>
      </c>
      <c r="AE26820" t="s">
        <v>22</v>
      </c>
      <c r="AF26820" t="s">
        <v>84</v>
      </c>
      <c r="AG26820" t="s">
        <v>85</v>
      </c>
      <c r="AH26820" t="s">
        <v>24</v>
      </c>
      <c r="AI26820">
        <v>1</v>
      </c>
      <c r="AJ26820" t="s">
        <v>141</v>
      </c>
      <c r="AK26820">
        <v>6</v>
      </c>
      <c r="AL26820">
        <v>0</v>
      </c>
      <c r="AM26820" t="s">
        <v>26</v>
      </c>
      <c r="AN26820">
        <v>706</v>
      </c>
      <c r="AO26820">
        <v>5.45</v>
      </c>
      <c r="AP26820">
        <v>1.8755999999999999</v>
      </c>
      <c r="AQ26820">
        <v>1.8755900000000001</v>
      </c>
      <c r="AR26820">
        <v>3.57</v>
      </c>
      <c r="AS26820">
        <v>65.504587155999999</v>
      </c>
      <c r="AT26820" t="s">
        <v>69</v>
      </c>
      <c r="AY26820" t="s">
        <v>28</v>
      </c>
      <c r="AZ26820" t="s">
        <v>24</v>
      </c>
      <c r="BA26820">
        <v>7.3999999999999996E-2</v>
      </c>
      <c r="BB26820" t="s">
        <v>24</v>
      </c>
      <c r="BC26820">
        <v>213.4</v>
      </c>
      <c r="BD26820">
        <v>7100</v>
      </c>
      <c r="BE26820" t="s">
        <v>702</v>
      </c>
      <c r="BF26820" t="s">
        <v>1100</v>
      </c>
    </row>
    <row r="26821" spans="2:58" x14ac:dyDescent="0.25">
      <c r="B26821" t="s">
        <v>14</v>
      </c>
      <c r="C26821" t="s">
        <v>40027</v>
      </c>
      <c r="D26821">
        <v>5</v>
      </c>
      <c r="E26821" t="s">
        <v>40031</v>
      </c>
      <c r="F26821" t="s">
        <v>40032</v>
      </c>
      <c r="G26821" t="s">
        <v>40030</v>
      </c>
      <c r="H26821" t="s">
        <v>194</v>
      </c>
      <c r="I26821" t="s">
        <v>15</v>
      </c>
      <c r="J26821" t="s">
        <v>560</v>
      </c>
      <c r="K26821">
        <v>360854</v>
      </c>
      <c r="L26821" t="s">
        <v>62</v>
      </c>
      <c r="M26821" t="s">
        <v>17</v>
      </c>
      <c r="N26821" t="s">
        <v>785</v>
      </c>
      <c r="O26821" t="s">
        <v>786</v>
      </c>
      <c r="P26821">
        <v>7100</v>
      </c>
      <c r="Q26821">
        <v>7100</v>
      </c>
      <c r="R26821" t="s">
        <v>18</v>
      </c>
      <c r="S26821">
        <v>357248</v>
      </c>
      <c r="T26821" t="s">
        <v>707</v>
      </c>
      <c r="U26821">
        <v>100</v>
      </c>
      <c r="V26821">
        <v>358446</v>
      </c>
      <c r="W26821" t="s">
        <v>63</v>
      </c>
      <c r="X26821">
        <v>2024009</v>
      </c>
      <c r="Y26821" t="s">
        <v>64</v>
      </c>
      <c r="Z26821" t="s">
        <v>65</v>
      </c>
      <c r="AA26821">
        <v>2024</v>
      </c>
      <c r="AB26821" t="s">
        <v>66</v>
      </c>
      <c r="AC26821" t="s">
        <v>83</v>
      </c>
      <c r="AE26821" t="s">
        <v>22</v>
      </c>
      <c r="AF26821" t="s">
        <v>84</v>
      </c>
      <c r="AG26821" t="s">
        <v>85</v>
      </c>
      <c r="AH26821" t="s">
        <v>24</v>
      </c>
      <c r="AI26821">
        <v>1</v>
      </c>
      <c r="AJ26821" t="s">
        <v>141</v>
      </c>
      <c r="AK26821">
        <v>5</v>
      </c>
      <c r="AL26821">
        <v>0</v>
      </c>
      <c r="AM26821" t="s">
        <v>26</v>
      </c>
      <c r="AN26821">
        <v>706</v>
      </c>
      <c r="AO26821">
        <v>18.47</v>
      </c>
      <c r="AP26821">
        <v>8.2638999999999996</v>
      </c>
      <c r="AQ26821">
        <v>8.2638999999999996</v>
      </c>
      <c r="AR26821">
        <v>10.210000000000001</v>
      </c>
      <c r="AS26821">
        <v>55.278830536000001</v>
      </c>
      <c r="AT26821" t="s">
        <v>69</v>
      </c>
      <c r="AY26821" t="s">
        <v>28</v>
      </c>
      <c r="AZ26821" t="s">
        <v>24</v>
      </c>
      <c r="BA26821">
        <v>0.3276</v>
      </c>
      <c r="BB26821" t="s">
        <v>24</v>
      </c>
      <c r="BC26821">
        <v>213.4</v>
      </c>
      <c r="BD26821">
        <v>7100</v>
      </c>
      <c r="BE26821" t="s">
        <v>702</v>
      </c>
      <c r="BF26821" t="s">
        <v>1100</v>
      </c>
    </row>
    <row r="26822" spans="2:58" x14ac:dyDescent="0.25">
      <c r="B26822" t="s">
        <v>14</v>
      </c>
      <c r="C26822" t="s">
        <v>40027</v>
      </c>
      <c r="D26822">
        <v>4</v>
      </c>
      <c r="E26822" t="s">
        <v>10264</v>
      </c>
      <c r="F26822" t="s">
        <v>10265</v>
      </c>
      <c r="G26822" t="s">
        <v>40030</v>
      </c>
      <c r="H26822" t="s">
        <v>194</v>
      </c>
      <c r="I26822" t="s">
        <v>15</v>
      </c>
      <c r="J26822" t="s">
        <v>560</v>
      </c>
      <c r="K26822">
        <v>360854</v>
      </c>
      <c r="L26822" t="s">
        <v>62</v>
      </c>
      <c r="M26822" t="s">
        <v>17</v>
      </c>
      <c r="N26822" t="s">
        <v>785</v>
      </c>
      <c r="O26822" t="s">
        <v>786</v>
      </c>
      <c r="P26822">
        <v>7100</v>
      </c>
      <c r="Q26822">
        <v>7100</v>
      </c>
      <c r="R26822" t="s">
        <v>18</v>
      </c>
      <c r="S26822">
        <v>357248</v>
      </c>
      <c r="T26822" t="s">
        <v>707</v>
      </c>
      <c r="U26822">
        <v>100</v>
      </c>
      <c r="V26822">
        <v>358446</v>
      </c>
      <c r="W26822" t="s">
        <v>63</v>
      </c>
      <c r="X26822">
        <v>2024009</v>
      </c>
      <c r="Y26822" t="s">
        <v>64</v>
      </c>
      <c r="Z26822" t="s">
        <v>65</v>
      </c>
      <c r="AA26822">
        <v>2024</v>
      </c>
      <c r="AB26822" t="s">
        <v>66</v>
      </c>
      <c r="AC26822" t="s">
        <v>83</v>
      </c>
      <c r="AE26822" t="s">
        <v>22</v>
      </c>
      <c r="AF26822" t="s">
        <v>84</v>
      </c>
      <c r="AG26822" t="s">
        <v>85</v>
      </c>
      <c r="AH26822" t="s">
        <v>24</v>
      </c>
      <c r="AI26822">
        <v>1</v>
      </c>
      <c r="AJ26822" t="s">
        <v>141</v>
      </c>
      <c r="AK26822">
        <v>4</v>
      </c>
      <c r="AL26822">
        <v>0</v>
      </c>
      <c r="AM26822" t="s">
        <v>26</v>
      </c>
      <c r="AN26822">
        <v>706</v>
      </c>
      <c r="AO26822">
        <v>3.71</v>
      </c>
      <c r="AP26822">
        <v>1.2992999999999999</v>
      </c>
      <c r="AQ26822">
        <v>1.2993300000000001</v>
      </c>
      <c r="AR26822">
        <v>2.41</v>
      </c>
      <c r="AS26822">
        <v>64.959568732999998</v>
      </c>
      <c r="AT26822" t="s">
        <v>69</v>
      </c>
      <c r="AY26822" t="s">
        <v>28</v>
      </c>
      <c r="AZ26822" t="s">
        <v>24</v>
      </c>
      <c r="BA26822">
        <v>5.0799999999999998E-2</v>
      </c>
      <c r="BB26822" t="s">
        <v>24</v>
      </c>
      <c r="BC26822">
        <v>213.4</v>
      </c>
      <c r="BD26822">
        <v>7100</v>
      </c>
      <c r="BE26822" t="s">
        <v>702</v>
      </c>
      <c r="BF26822" t="s">
        <v>1100</v>
      </c>
    </row>
    <row r="26823" spans="2:58" x14ac:dyDescent="0.25">
      <c r="B26823" t="s">
        <v>14</v>
      </c>
      <c r="C26823" t="s">
        <v>40027</v>
      </c>
      <c r="D26823">
        <v>3</v>
      </c>
      <c r="E26823" t="s">
        <v>8067</v>
      </c>
      <c r="F26823" t="s">
        <v>8068</v>
      </c>
      <c r="G26823" t="s">
        <v>40030</v>
      </c>
      <c r="H26823" t="s">
        <v>194</v>
      </c>
      <c r="I26823" t="s">
        <v>15</v>
      </c>
      <c r="J26823" t="s">
        <v>560</v>
      </c>
      <c r="K26823">
        <v>360854</v>
      </c>
      <c r="L26823" t="s">
        <v>62</v>
      </c>
      <c r="M26823" t="s">
        <v>17</v>
      </c>
      <c r="N26823" t="s">
        <v>72</v>
      </c>
      <c r="O26823" t="s">
        <v>73</v>
      </c>
      <c r="P26823">
        <v>7100</v>
      </c>
      <c r="Q26823">
        <v>7100</v>
      </c>
      <c r="R26823" t="s">
        <v>18</v>
      </c>
      <c r="S26823">
        <v>329922</v>
      </c>
      <c r="T26823" t="s">
        <v>771</v>
      </c>
      <c r="U26823">
        <v>4</v>
      </c>
      <c r="V26823">
        <v>358446</v>
      </c>
      <c r="W26823" t="s">
        <v>63</v>
      </c>
      <c r="X26823">
        <v>2024009</v>
      </c>
      <c r="Y26823" t="s">
        <v>64</v>
      </c>
      <c r="Z26823" t="s">
        <v>65</v>
      </c>
      <c r="AA26823">
        <v>2024</v>
      </c>
      <c r="AB26823" t="s">
        <v>66</v>
      </c>
      <c r="AC26823" t="s">
        <v>83</v>
      </c>
      <c r="AE26823" t="s">
        <v>22</v>
      </c>
      <c r="AF26823" t="s">
        <v>84</v>
      </c>
      <c r="AG26823" t="s">
        <v>85</v>
      </c>
      <c r="AH26823" t="s">
        <v>24</v>
      </c>
      <c r="AI26823">
        <v>1</v>
      </c>
      <c r="AJ26823" t="s">
        <v>141</v>
      </c>
      <c r="AK26823">
        <v>3</v>
      </c>
      <c r="AL26823">
        <v>0</v>
      </c>
      <c r="AM26823" t="s">
        <v>26</v>
      </c>
      <c r="AN26823">
        <v>706</v>
      </c>
      <c r="AO26823">
        <v>2.64</v>
      </c>
      <c r="AP26823">
        <v>1.3365</v>
      </c>
      <c r="AQ26823">
        <v>1.3364996</v>
      </c>
      <c r="AR26823">
        <v>1.3</v>
      </c>
      <c r="AS26823">
        <v>49.242424241999998</v>
      </c>
      <c r="AT26823" t="s">
        <v>69</v>
      </c>
      <c r="AY26823" t="s">
        <v>28</v>
      </c>
      <c r="AZ26823" t="s">
        <v>24</v>
      </c>
      <c r="BA26823">
        <v>0.66</v>
      </c>
      <c r="BB26823" t="s">
        <v>24</v>
      </c>
      <c r="BC26823">
        <v>213.4</v>
      </c>
      <c r="BD26823">
        <v>7100</v>
      </c>
      <c r="BE26823" t="s">
        <v>70</v>
      </c>
      <c r="BF26823" t="s">
        <v>1078</v>
      </c>
    </row>
    <row r="26824" spans="2:58" x14ac:dyDescent="0.25">
      <c r="B26824" t="s">
        <v>14</v>
      </c>
      <c r="C26824" t="s">
        <v>40027</v>
      </c>
      <c r="D26824">
        <v>2</v>
      </c>
      <c r="E26824" t="s">
        <v>5958</v>
      </c>
      <c r="F26824" t="s">
        <v>5959</v>
      </c>
      <c r="G26824" t="s">
        <v>40030</v>
      </c>
      <c r="H26824" t="s">
        <v>194</v>
      </c>
      <c r="I26824" t="s">
        <v>15</v>
      </c>
      <c r="J26824" t="s">
        <v>560</v>
      </c>
      <c r="K26824">
        <v>360854</v>
      </c>
      <c r="L26824" t="s">
        <v>62</v>
      </c>
      <c r="M26824" t="s">
        <v>17</v>
      </c>
      <c r="N26824" t="s">
        <v>749</v>
      </c>
      <c r="O26824" t="s">
        <v>750</v>
      </c>
      <c r="P26824">
        <v>7100</v>
      </c>
      <c r="Q26824">
        <v>7100</v>
      </c>
      <c r="R26824" t="s">
        <v>18</v>
      </c>
      <c r="S26824">
        <v>330177</v>
      </c>
      <c r="T26824" t="s">
        <v>1089</v>
      </c>
      <c r="U26824">
        <v>6</v>
      </c>
      <c r="V26824">
        <v>358446</v>
      </c>
      <c r="W26824" t="s">
        <v>63</v>
      </c>
      <c r="X26824">
        <v>2024009</v>
      </c>
      <c r="Y26824" t="s">
        <v>64</v>
      </c>
      <c r="Z26824" t="s">
        <v>65</v>
      </c>
      <c r="AA26824">
        <v>2024</v>
      </c>
      <c r="AB26824" t="s">
        <v>66</v>
      </c>
      <c r="AC26824" t="s">
        <v>83</v>
      </c>
      <c r="AE26824" t="s">
        <v>22</v>
      </c>
      <c r="AF26824" t="s">
        <v>84</v>
      </c>
      <c r="AG26824" t="s">
        <v>85</v>
      </c>
      <c r="AH26824" t="s">
        <v>24</v>
      </c>
      <c r="AI26824">
        <v>1</v>
      </c>
      <c r="AJ26824" t="s">
        <v>141</v>
      </c>
      <c r="AK26824">
        <v>2</v>
      </c>
      <c r="AL26824">
        <v>0</v>
      </c>
      <c r="AM26824" t="s">
        <v>26</v>
      </c>
      <c r="AN26824">
        <v>706</v>
      </c>
      <c r="AO26824">
        <v>55.77</v>
      </c>
      <c r="AP26824">
        <v>42.682600000000001</v>
      </c>
      <c r="AQ26824">
        <v>42.682612200000001</v>
      </c>
      <c r="AR26824">
        <v>13.09</v>
      </c>
      <c r="AS26824">
        <v>23.471400394</v>
      </c>
      <c r="AT26824" t="s">
        <v>69</v>
      </c>
      <c r="AY26824" t="s">
        <v>28</v>
      </c>
      <c r="AZ26824" t="s">
        <v>24</v>
      </c>
      <c r="BA26824">
        <v>14.3</v>
      </c>
      <c r="BB26824" t="s">
        <v>24</v>
      </c>
      <c r="BC26824">
        <v>213.4</v>
      </c>
      <c r="BD26824">
        <v>7100</v>
      </c>
      <c r="BE26824" t="s">
        <v>70</v>
      </c>
      <c r="BF26824" t="s">
        <v>1156</v>
      </c>
    </row>
    <row r="26825" spans="2:58" x14ac:dyDescent="0.25">
      <c r="B26825" t="s">
        <v>14</v>
      </c>
      <c r="C26825" t="s">
        <v>40027</v>
      </c>
      <c r="D26825">
        <v>20</v>
      </c>
      <c r="E26825" t="s">
        <v>40033</v>
      </c>
      <c r="F26825" t="s">
        <v>40034</v>
      </c>
      <c r="G26825" t="s">
        <v>40030</v>
      </c>
      <c r="H26825" t="s">
        <v>194</v>
      </c>
      <c r="I26825" t="s">
        <v>15</v>
      </c>
      <c r="J26825" t="s">
        <v>560</v>
      </c>
      <c r="K26825">
        <v>360854</v>
      </c>
      <c r="L26825" t="s">
        <v>62</v>
      </c>
      <c r="M26825" t="s">
        <v>17</v>
      </c>
      <c r="N26825" t="s">
        <v>977</v>
      </c>
      <c r="O26825" t="s">
        <v>978</v>
      </c>
      <c r="P26825">
        <v>7100</v>
      </c>
      <c r="Q26825">
        <v>7100</v>
      </c>
      <c r="R26825" t="s">
        <v>18</v>
      </c>
      <c r="S26825">
        <v>357211</v>
      </c>
      <c r="T26825" t="s">
        <v>738</v>
      </c>
      <c r="U26825">
        <v>100</v>
      </c>
      <c r="V26825">
        <v>358446</v>
      </c>
      <c r="W26825" t="s">
        <v>63</v>
      </c>
      <c r="X26825">
        <v>2024009</v>
      </c>
      <c r="Y26825" t="s">
        <v>64</v>
      </c>
      <c r="Z26825" t="s">
        <v>65</v>
      </c>
      <c r="AA26825">
        <v>2024</v>
      </c>
      <c r="AB26825" t="s">
        <v>66</v>
      </c>
      <c r="AC26825" t="s">
        <v>83</v>
      </c>
      <c r="AE26825" t="s">
        <v>22</v>
      </c>
      <c r="AF26825" t="s">
        <v>84</v>
      </c>
      <c r="AG26825" t="s">
        <v>85</v>
      </c>
      <c r="AH26825" t="s">
        <v>24</v>
      </c>
      <c r="AI26825">
        <v>1</v>
      </c>
      <c r="AJ26825" t="s">
        <v>141</v>
      </c>
      <c r="AK26825">
        <v>20</v>
      </c>
      <c r="AL26825">
        <v>0</v>
      </c>
      <c r="AM26825" t="s">
        <v>26</v>
      </c>
      <c r="AN26825">
        <v>706</v>
      </c>
      <c r="AO26825">
        <v>145.46</v>
      </c>
      <c r="AP26825">
        <v>75.33</v>
      </c>
      <c r="AQ26825">
        <v>75.33</v>
      </c>
      <c r="AR26825">
        <v>70.13</v>
      </c>
      <c r="AS26825">
        <v>48.212567028999999</v>
      </c>
      <c r="AT26825" t="s">
        <v>69</v>
      </c>
      <c r="AY26825" t="s">
        <v>28</v>
      </c>
      <c r="AZ26825" t="s">
        <v>24</v>
      </c>
      <c r="BA26825">
        <v>2.2320000000000002</v>
      </c>
      <c r="BB26825" t="s">
        <v>24</v>
      </c>
      <c r="BC26825">
        <v>213.4</v>
      </c>
      <c r="BD26825">
        <v>7100</v>
      </c>
      <c r="BE26825" t="s">
        <v>702</v>
      </c>
      <c r="BF26825" t="s">
        <v>9375</v>
      </c>
    </row>
    <row r="26826" spans="2:58" x14ac:dyDescent="0.25">
      <c r="B26826" t="s">
        <v>14</v>
      </c>
      <c r="C26826" t="s">
        <v>40027</v>
      </c>
      <c r="D26826">
        <v>22</v>
      </c>
      <c r="E26826" t="s">
        <v>4702</v>
      </c>
      <c r="F26826" t="s">
        <v>4703</v>
      </c>
      <c r="G26826" t="s">
        <v>40030</v>
      </c>
      <c r="H26826" t="s">
        <v>194</v>
      </c>
      <c r="I26826" t="s">
        <v>15</v>
      </c>
      <c r="J26826" t="s">
        <v>560</v>
      </c>
      <c r="K26826">
        <v>360854</v>
      </c>
      <c r="L26826" t="s">
        <v>62</v>
      </c>
      <c r="M26826" t="s">
        <v>17</v>
      </c>
      <c r="N26826" t="s">
        <v>977</v>
      </c>
      <c r="O26826" t="s">
        <v>978</v>
      </c>
      <c r="P26826">
        <v>7100</v>
      </c>
      <c r="Q26826">
        <v>7100</v>
      </c>
      <c r="R26826" t="s">
        <v>18</v>
      </c>
      <c r="S26826">
        <v>356903</v>
      </c>
      <c r="T26826" t="s">
        <v>979</v>
      </c>
      <c r="U26826">
        <v>600</v>
      </c>
      <c r="V26826">
        <v>358446</v>
      </c>
      <c r="W26826" t="s">
        <v>63</v>
      </c>
      <c r="X26826">
        <v>2024009</v>
      </c>
      <c r="Y26826" t="s">
        <v>64</v>
      </c>
      <c r="Z26826" t="s">
        <v>65</v>
      </c>
      <c r="AA26826">
        <v>2024</v>
      </c>
      <c r="AB26826" t="s">
        <v>66</v>
      </c>
      <c r="AC26826" t="s">
        <v>83</v>
      </c>
      <c r="AE26826" t="s">
        <v>22</v>
      </c>
      <c r="AF26826" t="s">
        <v>84</v>
      </c>
      <c r="AG26826" t="s">
        <v>85</v>
      </c>
      <c r="AH26826" t="s">
        <v>24</v>
      </c>
      <c r="AI26826">
        <v>1</v>
      </c>
      <c r="AJ26826" t="s">
        <v>141</v>
      </c>
      <c r="AK26826">
        <v>22</v>
      </c>
      <c r="AL26826">
        <v>0</v>
      </c>
      <c r="AM26826" t="s">
        <v>26</v>
      </c>
      <c r="AN26826">
        <v>706</v>
      </c>
      <c r="AO26826">
        <v>520.02</v>
      </c>
      <c r="AP26826">
        <v>284.11759999999998</v>
      </c>
      <c r="AQ26826">
        <v>284.11763999999999</v>
      </c>
      <c r="AR26826">
        <v>235.9</v>
      </c>
      <c r="AS26826">
        <v>45.363639859999999</v>
      </c>
      <c r="AT26826" t="s">
        <v>69</v>
      </c>
      <c r="AY26826" t="s">
        <v>28</v>
      </c>
      <c r="AZ26826" t="s">
        <v>24</v>
      </c>
      <c r="BA26826">
        <v>1.56</v>
      </c>
      <c r="BB26826" t="s">
        <v>24</v>
      </c>
      <c r="BC26826">
        <v>213.4</v>
      </c>
      <c r="BD26826">
        <v>7100</v>
      </c>
      <c r="BE26826" t="s">
        <v>702</v>
      </c>
      <c r="BF26826" t="s">
        <v>980</v>
      </c>
    </row>
    <row r="26827" spans="2:58" x14ac:dyDescent="0.25">
      <c r="B26827" t="s">
        <v>14</v>
      </c>
      <c r="C26827" t="s">
        <v>40027</v>
      </c>
      <c r="D26827">
        <v>21</v>
      </c>
      <c r="E26827" t="s">
        <v>28739</v>
      </c>
      <c r="F26827" t="s">
        <v>28740</v>
      </c>
      <c r="G26827" t="s">
        <v>40030</v>
      </c>
      <c r="H26827" t="s">
        <v>194</v>
      </c>
      <c r="I26827" t="s">
        <v>15</v>
      </c>
      <c r="J26827" t="s">
        <v>560</v>
      </c>
      <c r="K26827">
        <v>360854</v>
      </c>
      <c r="L26827" t="s">
        <v>62</v>
      </c>
      <c r="M26827" t="s">
        <v>17</v>
      </c>
      <c r="N26827" t="s">
        <v>977</v>
      </c>
      <c r="O26827" t="s">
        <v>978</v>
      </c>
      <c r="P26827">
        <v>7100</v>
      </c>
      <c r="Q26827">
        <v>7100</v>
      </c>
      <c r="R26827" t="s">
        <v>18</v>
      </c>
      <c r="S26827">
        <v>357211</v>
      </c>
      <c r="T26827" t="s">
        <v>738</v>
      </c>
      <c r="U26827">
        <v>90</v>
      </c>
      <c r="V26827">
        <v>358446</v>
      </c>
      <c r="W26827" t="s">
        <v>63</v>
      </c>
      <c r="X26827">
        <v>2024009</v>
      </c>
      <c r="Y26827" t="s">
        <v>64</v>
      </c>
      <c r="Z26827" t="s">
        <v>65</v>
      </c>
      <c r="AA26827">
        <v>2024</v>
      </c>
      <c r="AB26827" t="s">
        <v>66</v>
      </c>
      <c r="AC26827" t="s">
        <v>83</v>
      </c>
      <c r="AE26827" t="s">
        <v>22</v>
      </c>
      <c r="AF26827" t="s">
        <v>84</v>
      </c>
      <c r="AG26827" t="s">
        <v>85</v>
      </c>
      <c r="AH26827" t="s">
        <v>24</v>
      </c>
      <c r="AI26827">
        <v>1</v>
      </c>
      <c r="AJ26827" t="s">
        <v>141</v>
      </c>
      <c r="AK26827">
        <v>21</v>
      </c>
      <c r="AL26827">
        <v>0</v>
      </c>
      <c r="AM26827" t="s">
        <v>26</v>
      </c>
      <c r="AN26827">
        <v>706</v>
      </c>
      <c r="AO26827">
        <v>174.54</v>
      </c>
      <c r="AP26827">
        <v>98.178100000000001</v>
      </c>
      <c r="AQ26827">
        <v>98.178075000000007</v>
      </c>
      <c r="AR26827">
        <v>76.36</v>
      </c>
      <c r="AS26827">
        <v>43.749283832000003</v>
      </c>
      <c r="AT26827" t="s">
        <v>69</v>
      </c>
      <c r="AY26827" t="s">
        <v>28</v>
      </c>
      <c r="AZ26827" t="s">
        <v>24</v>
      </c>
      <c r="BA26827">
        <v>3.2322000000000002</v>
      </c>
      <c r="BB26827" t="s">
        <v>24</v>
      </c>
      <c r="BC26827">
        <v>213.4</v>
      </c>
      <c r="BD26827">
        <v>7100</v>
      </c>
      <c r="BE26827" t="s">
        <v>702</v>
      </c>
      <c r="BF26827" t="s">
        <v>9375</v>
      </c>
    </row>
    <row r="26828" spans="2:58" x14ac:dyDescent="0.25">
      <c r="B26828" t="s">
        <v>14</v>
      </c>
      <c r="C26828" t="s">
        <v>40027</v>
      </c>
      <c r="D26828">
        <v>19</v>
      </c>
      <c r="E26828" t="s">
        <v>40035</v>
      </c>
      <c r="F26828" t="s">
        <v>40036</v>
      </c>
      <c r="G26828" t="s">
        <v>40030</v>
      </c>
      <c r="H26828" t="s">
        <v>194</v>
      </c>
      <c r="I26828" t="s">
        <v>15</v>
      </c>
      <c r="J26828" t="s">
        <v>560</v>
      </c>
      <c r="K26828">
        <v>360854</v>
      </c>
      <c r="L26828" t="s">
        <v>62</v>
      </c>
      <c r="M26828" t="s">
        <v>17</v>
      </c>
      <c r="N26828" t="s">
        <v>977</v>
      </c>
      <c r="O26828" t="s">
        <v>978</v>
      </c>
      <c r="P26828">
        <v>7100</v>
      </c>
      <c r="Q26828">
        <v>7100</v>
      </c>
      <c r="R26828" t="s">
        <v>18</v>
      </c>
      <c r="S26828">
        <v>356631</v>
      </c>
      <c r="T26828" t="s">
        <v>40037</v>
      </c>
      <c r="U26828">
        <v>150</v>
      </c>
      <c r="V26828">
        <v>358446</v>
      </c>
      <c r="W26828" t="s">
        <v>63</v>
      </c>
      <c r="X26828">
        <v>2024009</v>
      </c>
      <c r="Y26828" t="s">
        <v>64</v>
      </c>
      <c r="Z26828" t="s">
        <v>65</v>
      </c>
      <c r="AA26828">
        <v>2024</v>
      </c>
      <c r="AB26828" t="s">
        <v>66</v>
      </c>
      <c r="AC26828" t="s">
        <v>83</v>
      </c>
      <c r="AE26828" t="s">
        <v>22</v>
      </c>
      <c r="AF26828" t="s">
        <v>84</v>
      </c>
      <c r="AG26828" t="s">
        <v>85</v>
      </c>
      <c r="AH26828" t="s">
        <v>24</v>
      </c>
      <c r="AI26828">
        <v>1</v>
      </c>
      <c r="AJ26828" t="s">
        <v>141</v>
      </c>
      <c r="AK26828">
        <v>19</v>
      </c>
      <c r="AL26828">
        <v>0</v>
      </c>
      <c r="AM26828" t="s">
        <v>26</v>
      </c>
      <c r="AN26828">
        <v>706</v>
      </c>
      <c r="AO26828">
        <v>288.44</v>
      </c>
      <c r="AP26828">
        <v>173.12299999999999</v>
      </c>
      <c r="AQ26828">
        <v>173.12302500000001</v>
      </c>
      <c r="AR26828">
        <v>115.32</v>
      </c>
      <c r="AS26828">
        <v>39.980585216999998</v>
      </c>
      <c r="AT26828" t="s">
        <v>69</v>
      </c>
      <c r="AY26828" t="s">
        <v>28</v>
      </c>
      <c r="AZ26828" t="s">
        <v>24</v>
      </c>
      <c r="BA26828">
        <v>1.8</v>
      </c>
      <c r="BB26828" t="s">
        <v>24</v>
      </c>
      <c r="BC26828">
        <v>213.4</v>
      </c>
      <c r="BD26828">
        <v>7100</v>
      </c>
      <c r="BE26828" t="s">
        <v>702</v>
      </c>
      <c r="BF26828" t="s">
        <v>9375</v>
      </c>
    </row>
    <row r="26829" spans="2:58" x14ac:dyDescent="0.25">
      <c r="B26829" t="s">
        <v>14</v>
      </c>
      <c r="C26829" t="s">
        <v>40027</v>
      </c>
      <c r="D26829">
        <v>18</v>
      </c>
      <c r="E26829" t="s">
        <v>40038</v>
      </c>
      <c r="F26829" t="s">
        <v>40039</v>
      </c>
      <c r="G26829" t="s">
        <v>40030</v>
      </c>
      <c r="H26829" t="s">
        <v>194</v>
      </c>
      <c r="I26829" t="s">
        <v>15</v>
      </c>
      <c r="J26829" t="s">
        <v>560</v>
      </c>
      <c r="K26829">
        <v>360854</v>
      </c>
      <c r="L26829" t="s">
        <v>62</v>
      </c>
      <c r="M26829" t="s">
        <v>17</v>
      </c>
      <c r="N26829" t="s">
        <v>977</v>
      </c>
      <c r="O26829" t="s">
        <v>978</v>
      </c>
      <c r="P26829">
        <v>7100</v>
      </c>
      <c r="Q26829">
        <v>7100</v>
      </c>
      <c r="R26829" t="s">
        <v>18</v>
      </c>
      <c r="S26829">
        <v>357211</v>
      </c>
      <c r="T26829" t="s">
        <v>738</v>
      </c>
      <c r="U26829">
        <v>125</v>
      </c>
      <c r="V26829">
        <v>358446</v>
      </c>
      <c r="W26829" t="s">
        <v>63</v>
      </c>
      <c r="X26829">
        <v>2024009</v>
      </c>
      <c r="Y26829" t="s">
        <v>64</v>
      </c>
      <c r="Z26829" t="s">
        <v>65</v>
      </c>
      <c r="AA26829">
        <v>2024</v>
      </c>
      <c r="AB26829" t="s">
        <v>66</v>
      </c>
      <c r="AC26829" t="s">
        <v>83</v>
      </c>
      <c r="AE26829" t="s">
        <v>22</v>
      </c>
      <c r="AF26829" t="s">
        <v>84</v>
      </c>
      <c r="AG26829" t="s">
        <v>85</v>
      </c>
      <c r="AH26829" t="s">
        <v>24</v>
      </c>
      <c r="AI26829">
        <v>1</v>
      </c>
      <c r="AJ26829" t="s">
        <v>141</v>
      </c>
      <c r="AK26829">
        <v>18</v>
      </c>
      <c r="AL26829">
        <v>0</v>
      </c>
      <c r="AM26829" t="s">
        <v>26</v>
      </c>
      <c r="AN26829">
        <v>706</v>
      </c>
      <c r="AO26829">
        <v>234.95</v>
      </c>
      <c r="AP26829">
        <v>91.143699999999995</v>
      </c>
      <c r="AQ26829">
        <v>91.143675000000002</v>
      </c>
      <c r="AR26829">
        <v>143.81</v>
      </c>
      <c r="AS26829">
        <v>61.208767823000002</v>
      </c>
      <c r="AT26829" t="s">
        <v>69</v>
      </c>
      <c r="AY26829" t="s">
        <v>28</v>
      </c>
      <c r="AZ26829" t="s">
        <v>24</v>
      </c>
      <c r="BA26829">
        <v>2.8319999999999999</v>
      </c>
      <c r="BB26829" t="s">
        <v>24</v>
      </c>
      <c r="BC26829">
        <v>213.4</v>
      </c>
      <c r="BD26829">
        <v>7100</v>
      </c>
      <c r="BE26829" t="s">
        <v>702</v>
      </c>
      <c r="BF26829" t="s">
        <v>9375</v>
      </c>
    </row>
    <row r="26830" spans="2:58" x14ac:dyDescent="0.25">
      <c r="B26830" t="s">
        <v>14</v>
      </c>
      <c r="C26830" t="s">
        <v>40027</v>
      </c>
      <c r="D26830">
        <v>17</v>
      </c>
      <c r="E26830" t="s">
        <v>4620</v>
      </c>
      <c r="F26830" t="s">
        <v>4621</v>
      </c>
      <c r="G26830" t="s">
        <v>40030</v>
      </c>
      <c r="H26830" t="s">
        <v>194</v>
      </c>
      <c r="I26830" t="s">
        <v>15</v>
      </c>
      <c r="J26830" t="s">
        <v>560</v>
      </c>
      <c r="K26830">
        <v>360854</v>
      </c>
      <c r="L26830" t="s">
        <v>62</v>
      </c>
      <c r="M26830" t="s">
        <v>17</v>
      </c>
      <c r="N26830" t="s">
        <v>736</v>
      </c>
      <c r="O26830" t="s">
        <v>737</v>
      </c>
      <c r="P26830">
        <v>7100</v>
      </c>
      <c r="Q26830">
        <v>7100</v>
      </c>
      <c r="R26830" t="s">
        <v>18</v>
      </c>
      <c r="S26830">
        <v>357248</v>
      </c>
      <c r="T26830" t="s">
        <v>707</v>
      </c>
      <c r="U26830">
        <v>100</v>
      </c>
      <c r="V26830">
        <v>358446</v>
      </c>
      <c r="W26830" t="s">
        <v>63</v>
      </c>
      <c r="X26830">
        <v>2024009</v>
      </c>
      <c r="Y26830" t="s">
        <v>64</v>
      </c>
      <c r="Z26830" t="s">
        <v>65</v>
      </c>
      <c r="AA26830">
        <v>2024</v>
      </c>
      <c r="AB26830" t="s">
        <v>66</v>
      </c>
      <c r="AC26830" t="s">
        <v>83</v>
      </c>
      <c r="AE26830" t="s">
        <v>22</v>
      </c>
      <c r="AF26830" t="s">
        <v>84</v>
      </c>
      <c r="AG26830" t="s">
        <v>85</v>
      </c>
      <c r="AH26830" t="s">
        <v>24</v>
      </c>
      <c r="AI26830">
        <v>1</v>
      </c>
      <c r="AJ26830" t="s">
        <v>141</v>
      </c>
      <c r="AK26830">
        <v>17</v>
      </c>
      <c r="AL26830">
        <v>0</v>
      </c>
      <c r="AM26830" t="s">
        <v>26</v>
      </c>
      <c r="AN26830">
        <v>706</v>
      </c>
      <c r="AO26830">
        <v>12.68</v>
      </c>
      <c r="AP26830">
        <v>9.4776000000000007</v>
      </c>
      <c r="AQ26830">
        <v>9.4776000000000007</v>
      </c>
      <c r="AR26830">
        <v>3.2</v>
      </c>
      <c r="AS26830">
        <v>25.236593060000001</v>
      </c>
      <c r="AT26830" t="s">
        <v>69</v>
      </c>
      <c r="AY26830" t="s">
        <v>28</v>
      </c>
      <c r="AZ26830" t="s">
        <v>24</v>
      </c>
      <c r="BA26830">
        <v>0.37440000000000001</v>
      </c>
      <c r="BB26830" t="s">
        <v>24</v>
      </c>
      <c r="BC26830">
        <v>213.4</v>
      </c>
      <c r="BD26830">
        <v>7100</v>
      </c>
      <c r="BE26830" t="s">
        <v>702</v>
      </c>
      <c r="BF26830" t="s">
        <v>1569</v>
      </c>
    </row>
    <row r="26831" spans="2:58" x14ac:dyDescent="0.25">
      <c r="B26831" t="s">
        <v>14</v>
      </c>
      <c r="C26831" t="s">
        <v>40027</v>
      </c>
      <c r="D26831">
        <v>16</v>
      </c>
      <c r="E26831" t="s">
        <v>40040</v>
      </c>
      <c r="F26831" t="s">
        <v>40041</v>
      </c>
      <c r="G26831" t="s">
        <v>40030</v>
      </c>
      <c r="H26831" t="s">
        <v>194</v>
      </c>
      <c r="I26831" t="s">
        <v>15</v>
      </c>
      <c r="J26831" t="s">
        <v>560</v>
      </c>
      <c r="K26831">
        <v>360854</v>
      </c>
      <c r="L26831" t="s">
        <v>62</v>
      </c>
      <c r="M26831" t="s">
        <v>17</v>
      </c>
      <c r="N26831" t="s">
        <v>785</v>
      </c>
      <c r="O26831" t="s">
        <v>786</v>
      </c>
      <c r="P26831">
        <v>7100</v>
      </c>
      <c r="Q26831">
        <v>7100</v>
      </c>
      <c r="R26831" t="s">
        <v>18</v>
      </c>
      <c r="S26831">
        <v>357246</v>
      </c>
      <c r="T26831" t="s">
        <v>1206</v>
      </c>
      <c r="U26831">
        <v>5</v>
      </c>
      <c r="V26831">
        <v>358446</v>
      </c>
      <c r="W26831" t="s">
        <v>63</v>
      </c>
      <c r="X26831">
        <v>2024009</v>
      </c>
      <c r="Y26831" t="s">
        <v>64</v>
      </c>
      <c r="Z26831" t="s">
        <v>65</v>
      </c>
      <c r="AA26831">
        <v>2024</v>
      </c>
      <c r="AB26831" t="s">
        <v>66</v>
      </c>
      <c r="AC26831" t="s">
        <v>83</v>
      </c>
      <c r="AE26831" t="s">
        <v>22</v>
      </c>
      <c r="AF26831" t="s">
        <v>84</v>
      </c>
      <c r="AG26831" t="s">
        <v>85</v>
      </c>
      <c r="AH26831" t="s">
        <v>24</v>
      </c>
      <c r="AI26831">
        <v>1</v>
      </c>
      <c r="AJ26831" t="s">
        <v>141</v>
      </c>
      <c r="AK26831">
        <v>16</v>
      </c>
      <c r="AL26831">
        <v>0</v>
      </c>
      <c r="AM26831" t="s">
        <v>26</v>
      </c>
      <c r="AN26831">
        <v>706</v>
      </c>
      <c r="AO26831">
        <v>13.44</v>
      </c>
      <c r="AP26831">
        <v>8.5050000000000008</v>
      </c>
      <c r="AQ26831">
        <v>8.5050000000000008</v>
      </c>
      <c r="AR26831">
        <v>4.93</v>
      </c>
      <c r="AS26831">
        <v>36.681547619</v>
      </c>
      <c r="AT26831" t="s">
        <v>69</v>
      </c>
      <c r="AY26831" t="s">
        <v>28</v>
      </c>
      <c r="AZ26831" t="s">
        <v>24</v>
      </c>
      <c r="BA26831">
        <v>3.36</v>
      </c>
      <c r="BB26831" t="s">
        <v>24</v>
      </c>
      <c r="BC26831">
        <v>213.4</v>
      </c>
      <c r="BD26831">
        <v>7100</v>
      </c>
      <c r="BE26831" t="s">
        <v>702</v>
      </c>
      <c r="BF26831" t="s">
        <v>1207</v>
      </c>
    </row>
    <row r="26832" spans="2:58" x14ac:dyDescent="0.25">
      <c r="B26832" t="s">
        <v>14</v>
      </c>
      <c r="C26832" t="s">
        <v>40027</v>
      </c>
      <c r="D26832">
        <v>15</v>
      </c>
      <c r="E26832" t="s">
        <v>13122</v>
      </c>
      <c r="F26832" t="s">
        <v>13123</v>
      </c>
      <c r="G26832" t="s">
        <v>40030</v>
      </c>
      <c r="H26832" t="s">
        <v>194</v>
      </c>
      <c r="I26832" t="s">
        <v>15</v>
      </c>
      <c r="J26832" t="s">
        <v>560</v>
      </c>
      <c r="K26832">
        <v>360854</v>
      </c>
      <c r="L26832" t="s">
        <v>62</v>
      </c>
      <c r="M26832" t="s">
        <v>17</v>
      </c>
      <c r="N26832" t="s">
        <v>785</v>
      </c>
      <c r="O26832" t="s">
        <v>786</v>
      </c>
      <c r="P26832">
        <v>7100</v>
      </c>
      <c r="Q26832">
        <v>7100</v>
      </c>
      <c r="R26832" t="s">
        <v>18</v>
      </c>
      <c r="S26832">
        <v>357246</v>
      </c>
      <c r="T26832" t="s">
        <v>1206</v>
      </c>
      <c r="U26832">
        <v>10</v>
      </c>
      <c r="V26832">
        <v>358446</v>
      </c>
      <c r="W26832" t="s">
        <v>63</v>
      </c>
      <c r="X26832">
        <v>2024009</v>
      </c>
      <c r="Y26832" t="s">
        <v>64</v>
      </c>
      <c r="Z26832" t="s">
        <v>65</v>
      </c>
      <c r="AA26832">
        <v>2024</v>
      </c>
      <c r="AB26832" t="s">
        <v>66</v>
      </c>
      <c r="AC26832" t="s">
        <v>83</v>
      </c>
      <c r="AE26832" t="s">
        <v>22</v>
      </c>
      <c r="AF26832" t="s">
        <v>84</v>
      </c>
      <c r="AG26832" t="s">
        <v>85</v>
      </c>
      <c r="AH26832" t="s">
        <v>24</v>
      </c>
      <c r="AI26832">
        <v>1</v>
      </c>
      <c r="AJ26832" t="s">
        <v>141</v>
      </c>
      <c r="AK26832">
        <v>15</v>
      </c>
      <c r="AL26832">
        <v>0</v>
      </c>
      <c r="AM26832" t="s">
        <v>26</v>
      </c>
      <c r="AN26832">
        <v>706</v>
      </c>
      <c r="AO26832">
        <v>24.83</v>
      </c>
      <c r="AP26832">
        <v>15.0863</v>
      </c>
      <c r="AQ26832">
        <v>15.08625</v>
      </c>
      <c r="AR26832">
        <v>9.74</v>
      </c>
      <c r="AS26832">
        <v>39.226741844999999</v>
      </c>
      <c r="AT26832" t="s">
        <v>69</v>
      </c>
      <c r="AY26832" t="s">
        <v>28</v>
      </c>
      <c r="AZ26832" t="s">
        <v>24</v>
      </c>
      <c r="BA26832">
        <v>2.98</v>
      </c>
      <c r="BB26832" t="s">
        <v>24</v>
      </c>
      <c r="BC26832">
        <v>213.4</v>
      </c>
      <c r="BD26832">
        <v>7100</v>
      </c>
      <c r="BE26832" t="s">
        <v>702</v>
      </c>
      <c r="BF26832" t="s">
        <v>1207</v>
      </c>
    </row>
    <row r="26833" spans="2:58" x14ac:dyDescent="0.25">
      <c r="B26833" t="s">
        <v>14</v>
      </c>
      <c r="C26833" t="s">
        <v>40042</v>
      </c>
      <c r="D26833">
        <v>3</v>
      </c>
      <c r="E26833" t="s">
        <v>4244</v>
      </c>
      <c r="F26833" t="s">
        <v>4245</v>
      </c>
      <c r="G26833" t="s">
        <v>40043</v>
      </c>
      <c r="H26833" t="s">
        <v>40044</v>
      </c>
      <c r="I26833" t="s">
        <v>15</v>
      </c>
      <c r="J26833" t="s">
        <v>560</v>
      </c>
      <c r="K26833">
        <v>359094</v>
      </c>
      <c r="L26833" t="s">
        <v>1135</v>
      </c>
      <c r="M26833" t="s">
        <v>17</v>
      </c>
      <c r="N26833" t="s">
        <v>758</v>
      </c>
      <c r="O26833" t="s">
        <v>759</v>
      </c>
      <c r="P26833">
        <v>7100</v>
      </c>
      <c r="Q26833">
        <v>7100</v>
      </c>
      <c r="R26833" t="s">
        <v>18</v>
      </c>
      <c r="S26833">
        <v>356585</v>
      </c>
      <c r="T26833" t="s">
        <v>667</v>
      </c>
      <c r="U26833">
        <v>4</v>
      </c>
      <c r="V26833">
        <v>359094</v>
      </c>
      <c r="W26833" t="s">
        <v>1135</v>
      </c>
      <c r="X26833">
        <v>2024009</v>
      </c>
      <c r="Y26833" t="s">
        <v>54</v>
      </c>
      <c r="Z26833" t="s">
        <v>55</v>
      </c>
      <c r="AA26833">
        <v>2024</v>
      </c>
      <c r="AB26833" t="s">
        <v>124</v>
      </c>
      <c r="AC26833" t="s">
        <v>1136</v>
      </c>
      <c r="AD26833" t="s">
        <v>1137</v>
      </c>
      <c r="AE26833" t="s">
        <v>22</v>
      </c>
      <c r="AF26833" t="s">
        <v>91</v>
      </c>
      <c r="AG26833" t="s">
        <v>125</v>
      </c>
      <c r="AH26833" t="s">
        <v>24</v>
      </c>
      <c r="AI26833">
        <v>1</v>
      </c>
      <c r="AJ26833" t="s">
        <v>25</v>
      </c>
      <c r="AK26833">
        <v>8</v>
      </c>
      <c r="AL26833">
        <v>0</v>
      </c>
      <c r="AM26833" t="s">
        <v>26</v>
      </c>
      <c r="AN26833">
        <v>706</v>
      </c>
      <c r="AO26833">
        <v>26.54</v>
      </c>
      <c r="AP26833">
        <v>17.253</v>
      </c>
      <c r="AQ26833">
        <v>17.253</v>
      </c>
      <c r="AR26833">
        <v>9.2899999999999991</v>
      </c>
      <c r="AS26833">
        <v>35.003767898</v>
      </c>
      <c r="AT26833" t="s">
        <v>45</v>
      </c>
      <c r="AY26833" t="s">
        <v>28</v>
      </c>
      <c r="AZ26833" t="s">
        <v>24</v>
      </c>
      <c r="BA26833">
        <v>8.52</v>
      </c>
      <c r="BB26833" t="s">
        <v>24</v>
      </c>
      <c r="BC26833">
        <v>20.65</v>
      </c>
      <c r="BD26833">
        <v>7100</v>
      </c>
      <c r="BE26833" t="s">
        <v>71</v>
      </c>
      <c r="BF26833" t="s">
        <v>751</v>
      </c>
    </row>
    <row r="26834" spans="2:58" x14ac:dyDescent="0.25">
      <c r="B26834" t="s">
        <v>14</v>
      </c>
      <c r="C26834" t="s">
        <v>40042</v>
      </c>
      <c r="D26834">
        <v>2</v>
      </c>
      <c r="E26834" t="s">
        <v>8042</v>
      </c>
      <c r="F26834" t="s">
        <v>8043</v>
      </c>
      <c r="G26834" t="s">
        <v>40043</v>
      </c>
      <c r="H26834" t="s">
        <v>40044</v>
      </c>
      <c r="I26834" t="s">
        <v>15</v>
      </c>
      <c r="J26834" t="s">
        <v>560</v>
      </c>
      <c r="K26834">
        <v>359094</v>
      </c>
      <c r="L26834" t="s">
        <v>1135</v>
      </c>
      <c r="M26834" t="s">
        <v>17</v>
      </c>
      <c r="N26834" t="s">
        <v>826</v>
      </c>
      <c r="O26834" t="s">
        <v>827</v>
      </c>
      <c r="P26834">
        <v>7100</v>
      </c>
      <c r="Q26834">
        <v>7100</v>
      </c>
      <c r="R26834" t="s">
        <v>18</v>
      </c>
      <c r="S26834">
        <v>362909</v>
      </c>
      <c r="T26834" t="s">
        <v>6716</v>
      </c>
      <c r="U26834">
        <v>1</v>
      </c>
      <c r="V26834">
        <v>359094</v>
      </c>
      <c r="W26834" t="s">
        <v>1135</v>
      </c>
      <c r="X26834">
        <v>2024009</v>
      </c>
      <c r="Y26834" t="s">
        <v>54</v>
      </c>
      <c r="Z26834" t="s">
        <v>55</v>
      </c>
      <c r="AA26834">
        <v>2024</v>
      </c>
      <c r="AB26834" t="s">
        <v>124</v>
      </c>
      <c r="AC26834" t="s">
        <v>1136</v>
      </c>
      <c r="AD26834" t="s">
        <v>1137</v>
      </c>
      <c r="AE26834" t="s">
        <v>22</v>
      </c>
      <c r="AF26834" t="s">
        <v>91</v>
      </c>
      <c r="AG26834" t="s">
        <v>125</v>
      </c>
      <c r="AH26834" t="s">
        <v>24</v>
      </c>
      <c r="AI26834">
        <v>1</v>
      </c>
      <c r="AJ26834" t="s">
        <v>25</v>
      </c>
      <c r="AK26834">
        <v>4</v>
      </c>
      <c r="AL26834">
        <v>0</v>
      </c>
      <c r="AM26834" t="s">
        <v>26</v>
      </c>
      <c r="AN26834">
        <v>706</v>
      </c>
      <c r="AO26834">
        <v>39.92</v>
      </c>
      <c r="AP26834">
        <v>27.297000000000001</v>
      </c>
      <c r="AQ26834">
        <v>27.297000000000001</v>
      </c>
      <c r="AR26834">
        <v>12.62</v>
      </c>
      <c r="AS26834">
        <v>31.613226452999999</v>
      </c>
      <c r="AT26834" t="s">
        <v>45</v>
      </c>
      <c r="AY26834" t="s">
        <v>28</v>
      </c>
      <c r="AZ26834" t="s">
        <v>24</v>
      </c>
      <c r="BA26834">
        <v>44.93</v>
      </c>
      <c r="BB26834" t="s">
        <v>24</v>
      </c>
      <c r="BC26834">
        <v>20.65</v>
      </c>
      <c r="BD26834">
        <v>7100</v>
      </c>
      <c r="BF26834" t="s">
        <v>6720</v>
      </c>
    </row>
    <row r="26835" spans="2:58" x14ac:dyDescent="0.25">
      <c r="B26835" t="s">
        <v>14</v>
      </c>
      <c r="C26835" t="s">
        <v>40042</v>
      </c>
      <c r="D26835">
        <v>1</v>
      </c>
      <c r="E26835" t="s">
        <v>34683</v>
      </c>
      <c r="F26835" t="s">
        <v>34684</v>
      </c>
      <c r="G26835" t="s">
        <v>40043</v>
      </c>
      <c r="H26835" t="s">
        <v>40044</v>
      </c>
      <c r="I26835" t="s">
        <v>15</v>
      </c>
      <c r="J26835" t="s">
        <v>560</v>
      </c>
      <c r="K26835">
        <v>359094</v>
      </c>
      <c r="L26835" t="s">
        <v>1135</v>
      </c>
      <c r="M26835" t="s">
        <v>17</v>
      </c>
      <c r="N26835" t="s">
        <v>826</v>
      </c>
      <c r="O26835" t="s">
        <v>827</v>
      </c>
      <c r="P26835">
        <v>7100</v>
      </c>
      <c r="Q26835">
        <v>7100</v>
      </c>
      <c r="R26835" t="s">
        <v>18</v>
      </c>
      <c r="S26835">
        <v>329781</v>
      </c>
      <c r="T26835" t="s">
        <v>828</v>
      </c>
      <c r="U26835">
        <v>2</v>
      </c>
      <c r="V26835">
        <v>359094</v>
      </c>
      <c r="W26835" t="s">
        <v>1135</v>
      </c>
      <c r="X26835">
        <v>2024009</v>
      </c>
      <c r="Y26835" t="s">
        <v>54</v>
      </c>
      <c r="Z26835" t="s">
        <v>55</v>
      </c>
      <c r="AA26835">
        <v>2024</v>
      </c>
      <c r="AB26835" t="s">
        <v>124</v>
      </c>
      <c r="AC26835" t="s">
        <v>1136</v>
      </c>
      <c r="AD26835" t="s">
        <v>1137</v>
      </c>
      <c r="AE26835" t="s">
        <v>22</v>
      </c>
      <c r="AF26835" t="s">
        <v>91</v>
      </c>
      <c r="AG26835" t="s">
        <v>125</v>
      </c>
      <c r="AH26835" t="s">
        <v>24</v>
      </c>
      <c r="AI26835">
        <v>1</v>
      </c>
      <c r="AJ26835" t="s">
        <v>25</v>
      </c>
      <c r="AK26835">
        <v>3</v>
      </c>
      <c r="AL26835">
        <v>0</v>
      </c>
      <c r="AM26835" t="s">
        <v>26</v>
      </c>
      <c r="AN26835">
        <v>706</v>
      </c>
      <c r="AO26835">
        <v>83.34</v>
      </c>
      <c r="AP26835">
        <v>68.879099999999994</v>
      </c>
      <c r="AQ26835">
        <v>68.879135199999993</v>
      </c>
      <c r="AR26835">
        <v>14.46</v>
      </c>
      <c r="AS26835">
        <v>17.350611951000001</v>
      </c>
      <c r="AT26835" t="s">
        <v>45</v>
      </c>
      <c r="AY26835" t="s">
        <v>28</v>
      </c>
      <c r="AZ26835" t="s">
        <v>24</v>
      </c>
      <c r="BA26835">
        <v>64</v>
      </c>
      <c r="BB26835" t="s">
        <v>24</v>
      </c>
      <c r="BC26835">
        <v>20.65</v>
      </c>
      <c r="BD26835">
        <v>7100</v>
      </c>
      <c r="BF26835" t="s">
        <v>829</v>
      </c>
    </row>
    <row r="26836" spans="2:58" x14ac:dyDescent="0.25">
      <c r="B26836" t="s">
        <v>14</v>
      </c>
      <c r="C26836" t="s">
        <v>40042</v>
      </c>
      <c r="D26836">
        <v>4</v>
      </c>
      <c r="E26836" t="s">
        <v>26895</v>
      </c>
      <c r="F26836" t="s">
        <v>26896</v>
      </c>
      <c r="G26836" t="s">
        <v>40043</v>
      </c>
      <c r="H26836" t="s">
        <v>40044</v>
      </c>
      <c r="I26836" t="s">
        <v>15</v>
      </c>
      <c r="J26836" t="s">
        <v>560</v>
      </c>
      <c r="K26836">
        <v>359094</v>
      </c>
      <c r="L26836" t="s">
        <v>1135</v>
      </c>
      <c r="M26836" t="s">
        <v>17</v>
      </c>
      <c r="N26836" t="s">
        <v>758</v>
      </c>
      <c r="O26836" t="s">
        <v>759</v>
      </c>
      <c r="P26836">
        <v>7100</v>
      </c>
      <c r="Q26836">
        <v>7100</v>
      </c>
      <c r="R26836" t="s">
        <v>18</v>
      </c>
      <c r="S26836">
        <v>356585</v>
      </c>
      <c r="T26836" t="s">
        <v>667</v>
      </c>
      <c r="U26836">
        <v>4</v>
      </c>
      <c r="V26836">
        <v>359094</v>
      </c>
      <c r="W26836" t="s">
        <v>1135</v>
      </c>
      <c r="X26836">
        <v>2024009</v>
      </c>
      <c r="Y26836" t="s">
        <v>54</v>
      </c>
      <c r="Z26836" t="s">
        <v>55</v>
      </c>
      <c r="AA26836">
        <v>2024</v>
      </c>
      <c r="AB26836" t="s">
        <v>124</v>
      </c>
      <c r="AC26836" t="s">
        <v>1136</v>
      </c>
      <c r="AD26836" t="s">
        <v>1137</v>
      </c>
      <c r="AE26836" t="s">
        <v>22</v>
      </c>
      <c r="AF26836" t="s">
        <v>91</v>
      </c>
      <c r="AG26836" t="s">
        <v>125</v>
      </c>
      <c r="AH26836" t="s">
        <v>24</v>
      </c>
      <c r="AI26836">
        <v>1</v>
      </c>
      <c r="AJ26836" t="s">
        <v>25</v>
      </c>
      <c r="AK26836">
        <v>9</v>
      </c>
      <c r="AL26836">
        <v>0</v>
      </c>
      <c r="AM26836" t="s">
        <v>26</v>
      </c>
      <c r="AN26836">
        <v>706</v>
      </c>
      <c r="AO26836">
        <v>9.11</v>
      </c>
      <c r="AP26836">
        <v>5.9275000000000002</v>
      </c>
      <c r="AQ26836">
        <v>5.9274915999999997</v>
      </c>
      <c r="AR26836">
        <v>3.18</v>
      </c>
      <c r="AS26836">
        <v>34.906695939000002</v>
      </c>
      <c r="AT26836" t="s">
        <v>45</v>
      </c>
      <c r="AY26836" t="s">
        <v>28</v>
      </c>
      <c r="AZ26836" t="s">
        <v>24</v>
      </c>
      <c r="BA26836">
        <v>2.94</v>
      </c>
      <c r="BB26836" t="s">
        <v>24</v>
      </c>
      <c r="BC26836">
        <v>20.65</v>
      </c>
      <c r="BD26836">
        <v>7100</v>
      </c>
      <c r="BE26836" t="s">
        <v>71</v>
      </c>
      <c r="BF26836" t="s">
        <v>751</v>
      </c>
    </row>
    <row r="26837" spans="2:58" x14ac:dyDescent="0.25">
      <c r="B26837" t="s">
        <v>14</v>
      </c>
      <c r="C26837" t="s">
        <v>40045</v>
      </c>
      <c r="D26837">
        <v>1</v>
      </c>
      <c r="E26837" t="s">
        <v>40046</v>
      </c>
      <c r="F26837" t="s">
        <v>40047</v>
      </c>
      <c r="G26837" t="s">
        <v>40048</v>
      </c>
      <c r="I26837" t="s">
        <v>15</v>
      </c>
      <c r="J26837" t="s">
        <v>560</v>
      </c>
      <c r="K26837">
        <v>357591</v>
      </c>
      <c r="L26837" t="s">
        <v>57</v>
      </c>
      <c r="M26837" t="s">
        <v>41</v>
      </c>
      <c r="N26837" t="s">
        <v>826</v>
      </c>
      <c r="O26837" t="s">
        <v>827</v>
      </c>
      <c r="P26837">
        <v>7110</v>
      </c>
      <c r="Q26837">
        <v>7110</v>
      </c>
      <c r="R26837" t="s">
        <v>42</v>
      </c>
      <c r="S26837">
        <v>357251</v>
      </c>
      <c r="T26837" t="s">
        <v>923</v>
      </c>
      <c r="U26837">
        <v>1</v>
      </c>
      <c r="V26837">
        <v>357591</v>
      </c>
      <c r="W26837" t="s">
        <v>57</v>
      </c>
      <c r="X26837">
        <v>2024009</v>
      </c>
      <c r="Y26837" t="s">
        <v>47</v>
      </c>
      <c r="Z26837" t="s">
        <v>48</v>
      </c>
      <c r="AA26837">
        <v>2024</v>
      </c>
      <c r="AB26837" t="s">
        <v>43</v>
      </c>
      <c r="AC26837" t="s">
        <v>59</v>
      </c>
      <c r="AE26837" t="s">
        <v>22</v>
      </c>
      <c r="AF26837" t="s">
        <v>37</v>
      </c>
      <c r="AG26837" t="s">
        <v>60</v>
      </c>
      <c r="AH26837" t="s">
        <v>24</v>
      </c>
      <c r="AI26837">
        <v>1</v>
      </c>
      <c r="AJ26837" t="s">
        <v>25</v>
      </c>
      <c r="AK26837">
        <v>1</v>
      </c>
      <c r="AL26837">
        <v>0</v>
      </c>
      <c r="AM26837" t="s">
        <v>26</v>
      </c>
      <c r="AN26837">
        <v>706</v>
      </c>
      <c r="AO26837">
        <v>87.58</v>
      </c>
      <c r="AP26837">
        <v>52.5488</v>
      </c>
      <c r="AQ26837">
        <v>52.548749999999998</v>
      </c>
      <c r="AR26837">
        <v>35.03</v>
      </c>
      <c r="AS26837">
        <v>39.997716373999999</v>
      </c>
      <c r="AT26837" t="s">
        <v>52</v>
      </c>
      <c r="AY26837" t="s">
        <v>28</v>
      </c>
      <c r="AZ26837" t="s">
        <v>24</v>
      </c>
      <c r="BA26837">
        <v>110.86</v>
      </c>
      <c r="BB26837" t="s">
        <v>24</v>
      </c>
      <c r="BC26837">
        <v>11.39</v>
      </c>
      <c r="BD26837">
        <v>7110</v>
      </c>
      <c r="BF26837" t="s">
        <v>924</v>
      </c>
    </row>
    <row r="26838" spans="2:58" x14ac:dyDescent="0.25">
      <c r="B26838" t="s">
        <v>14</v>
      </c>
      <c r="C26838" t="s">
        <v>40049</v>
      </c>
      <c r="D26838">
        <v>2</v>
      </c>
      <c r="E26838" t="s">
        <v>4714</v>
      </c>
      <c r="F26838" t="s">
        <v>198</v>
      </c>
      <c r="G26838" t="s">
        <v>40050</v>
      </c>
      <c r="H26838" t="s">
        <v>40051</v>
      </c>
      <c r="I26838" t="s">
        <v>15</v>
      </c>
      <c r="J26838" t="s">
        <v>560</v>
      </c>
      <c r="K26838">
        <v>361785</v>
      </c>
      <c r="L26838" t="s">
        <v>40052</v>
      </c>
      <c r="M26838" t="s">
        <v>773</v>
      </c>
      <c r="N26838" t="s">
        <v>816</v>
      </c>
      <c r="O26838" t="s">
        <v>817</v>
      </c>
      <c r="P26838">
        <v>7120</v>
      </c>
      <c r="Q26838">
        <v>7120</v>
      </c>
      <c r="R26838" t="s">
        <v>776</v>
      </c>
      <c r="S26838">
        <v>356693</v>
      </c>
      <c r="T26838" t="s">
        <v>685</v>
      </c>
      <c r="U26838">
        <v>1</v>
      </c>
      <c r="V26838">
        <v>358918</v>
      </c>
      <c r="W26838" t="s">
        <v>1840</v>
      </c>
      <c r="X26838">
        <v>2024009</v>
      </c>
      <c r="Y26838" t="s">
        <v>47</v>
      </c>
      <c r="Z26838" t="s">
        <v>48</v>
      </c>
      <c r="AA26838">
        <v>2024</v>
      </c>
      <c r="AB26838" t="s">
        <v>971</v>
      </c>
      <c r="AC26838" t="s">
        <v>40053</v>
      </c>
      <c r="AE26838" t="s">
        <v>22</v>
      </c>
      <c r="AF26838" t="s">
        <v>37</v>
      </c>
      <c r="AG26838" t="s">
        <v>40054</v>
      </c>
      <c r="AH26838" t="s">
        <v>28</v>
      </c>
      <c r="AI26838">
        <v>1</v>
      </c>
      <c r="AJ26838" t="s">
        <v>25</v>
      </c>
      <c r="AK26838">
        <v>2</v>
      </c>
      <c r="AL26838">
        <v>1719</v>
      </c>
      <c r="AM26838" t="s">
        <v>2730</v>
      </c>
      <c r="AN26838">
        <v>1706</v>
      </c>
      <c r="AO26838">
        <v>10</v>
      </c>
      <c r="AP26838">
        <v>0</v>
      </c>
      <c r="AQ26838">
        <v>0</v>
      </c>
      <c r="AR26838">
        <v>10</v>
      </c>
      <c r="AS26838">
        <v>100</v>
      </c>
      <c r="AT26838" t="s">
        <v>27</v>
      </c>
      <c r="AY26838" t="s">
        <v>24</v>
      </c>
      <c r="AZ26838" t="s">
        <v>24</v>
      </c>
      <c r="BA26838">
        <v>0</v>
      </c>
      <c r="BB26838" t="s">
        <v>24</v>
      </c>
      <c r="BC26838">
        <v>13.89</v>
      </c>
      <c r="BD26838">
        <v>7120</v>
      </c>
      <c r="BF26838" t="s">
        <v>40</v>
      </c>
    </row>
    <row r="26839" spans="2:58" x14ac:dyDescent="0.25">
      <c r="B26839" t="s">
        <v>14</v>
      </c>
      <c r="C26839" t="s">
        <v>40049</v>
      </c>
      <c r="D26839">
        <v>1</v>
      </c>
      <c r="E26839" t="s">
        <v>4567</v>
      </c>
      <c r="F26839" t="s">
        <v>4568</v>
      </c>
      <c r="G26839" t="s">
        <v>40050</v>
      </c>
      <c r="H26839" t="s">
        <v>40051</v>
      </c>
      <c r="I26839" t="s">
        <v>15</v>
      </c>
      <c r="J26839" t="s">
        <v>560</v>
      </c>
      <c r="K26839">
        <v>361785</v>
      </c>
      <c r="L26839" t="s">
        <v>40052</v>
      </c>
      <c r="M26839" t="s">
        <v>773</v>
      </c>
      <c r="N26839" t="s">
        <v>665</v>
      </c>
      <c r="O26839" t="s">
        <v>666</v>
      </c>
      <c r="P26839">
        <v>7120</v>
      </c>
      <c r="Q26839">
        <v>7120</v>
      </c>
      <c r="R26839" t="s">
        <v>776</v>
      </c>
      <c r="S26839">
        <v>357164</v>
      </c>
      <c r="T26839" t="s">
        <v>1063</v>
      </c>
      <c r="U26839">
        <v>1</v>
      </c>
      <c r="V26839">
        <v>358918</v>
      </c>
      <c r="W26839" t="s">
        <v>1840</v>
      </c>
      <c r="X26839">
        <v>2024009</v>
      </c>
      <c r="Y26839" t="s">
        <v>47</v>
      </c>
      <c r="Z26839" t="s">
        <v>48</v>
      </c>
      <c r="AA26839">
        <v>2024</v>
      </c>
      <c r="AB26839" t="s">
        <v>971</v>
      </c>
      <c r="AC26839" t="s">
        <v>40053</v>
      </c>
      <c r="AE26839" t="s">
        <v>22</v>
      </c>
      <c r="AF26839" t="s">
        <v>37</v>
      </c>
      <c r="AG26839" t="s">
        <v>40054</v>
      </c>
      <c r="AH26839" t="s">
        <v>24</v>
      </c>
      <c r="AI26839">
        <v>1</v>
      </c>
      <c r="AJ26839" t="s">
        <v>25</v>
      </c>
      <c r="AK26839">
        <v>1</v>
      </c>
      <c r="AL26839">
        <v>0</v>
      </c>
      <c r="AM26839" t="s">
        <v>26</v>
      </c>
      <c r="AN26839">
        <v>1706</v>
      </c>
      <c r="AO26839">
        <v>0</v>
      </c>
      <c r="AP26839">
        <v>0</v>
      </c>
      <c r="AQ26839">
        <v>0</v>
      </c>
      <c r="AR26839">
        <v>0</v>
      </c>
      <c r="AS26839">
        <v>0</v>
      </c>
      <c r="AT26839" t="s">
        <v>27</v>
      </c>
      <c r="AY26839" t="s">
        <v>24</v>
      </c>
      <c r="AZ26839" t="s">
        <v>24</v>
      </c>
      <c r="BA26839">
        <v>699</v>
      </c>
      <c r="BB26839" t="s">
        <v>24</v>
      </c>
      <c r="BC26839">
        <v>13.89</v>
      </c>
      <c r="BD26839">
        <v>7120</v>
      </c>
      <c r="BE26839" t="s">
        <v>671</v>
      </c>
    </row>
    <row r="26840" spans="2:58" x14ac:dyDescent="0.25">
      <c r="B26840" t="s">
        <v>14</v>
      </c>
      <c r="C26840" t="s">
        <v>40049</v>
      </c>
      <c r="D26840">
        <v>5</v>
      </c>
      <c r="E26840" t="s">
        <v>28395</v>
      </c>
      <c r="F26840" t="s">
        <v>28396</v>
      </c>
      <c r="G26840" t="s">
        <v>40050</v>
      </c>
      <c r="H26840" t="s">
        <v>40051</v>
      </c>
      <c r="I26840" t="s">
        <v>15</v>
      </c>
      <c r="J26840" t="s">
        <v>560</v>
      </c>
      <c r="K26840">
        <v>361785</v>
      </c>
      <c r="L26840" t="s">
        <v>40052</v>
      </c>
      <c r="M26840" t="s">
        <v>773</v>
      </c>
      <c r="N26840" t="s">
        <v>816</v>
      </c>
      <c r="O26840" t="s">
        <v>817</v>
      </c>
      <c r="P26840">
        <v>7120</v>
      </c>
      <c r="Q26840">
        <v>7120</v>
      </c>
      <c r="R26840" t="s">
        <v>776</v>
      </c>
      <c r="S26840">
        <v>357244</v>
      </c>
      <c r="T26840" t="s">
        <v>5867</v>
      </c>
      <c r="U26840">
        <v>1</v>
      </c>
      <c r="V26840">
        <v>358918</v>
      </c>
      <c r="W26840" t="s">
        <v>1840</v>
      </c>
      <c r="X26840">
        <v>2024009</v>
      </c>
      <c r="Y26840" t="s">
        <v>47</v>
      </c>
      <c r="Z26840" t="s">
        <v>48</v>
      </c>
      <c r="AA26840">
        <v>2024</v>
      </c>
      <c r="AB26840" t="s">
        <v>971</v>
      </c>
      <c r="AC26840" t="s">
        <v>40053</v>
      </c>
      <c r="AE26840" t="s">
        <v>22</v>
      </c>
      <c r="AF26840" t="s">
        <v>37</v>
      </c>
      <c r="AG26840" t="s">
        <v>40054</v>
      </c>
      <c r="AH26840" t="s">
        <v>24</v>
      </c>
      <c r="AI26840">
        <v>1</v>
      </c>
      <c r="AJ26840" t="s">
        <v>25</v>
      </c>
      <c r="AK26840">
        <v>5</v>
      </c>
      <c r="AL26840">
        <v>1719</v>
      </c>
      <c r="AM26840" t="s">
        <v>2730</v>
      </c>
      <c r="AN26840">
        <v>1706</v>
      </c>
      <c r="AO26840">
        <v>18.22</v>
      </c>
      <c r="AP26840">
        <v>10.301</v>
      </c>
      <c r="AQ26840">
        <v>10.300960699999999</v>
      </c>
      <c r="AR26840">
        <v>7.92</v>
      </c>
      <c r="AS26840">
        <v>43.468715697</v>
      </c>
      <c r="AT26840" t="s">
        <v>27</v>
      </c>
      <c r="AY26840" t="s">
        <v>28</v>
      </c>
      <c r="AZ26840" t="s">
        <v>24</v>
      </c>
      <c r="BA26840">
        <v>18.217500000000001</v>
      </c>
      <c r="BB26840" t="s">
        <v>24</v>
      </c>
      <c r="BC26840">
        <v>13.89</v>
      </c>
      <c r="BD26840">
        <v>7120</v>
      </c>
      <c r="BF26840" t="s">
        <v>5864</v>
      </c>
    </row>
    <row r="26841" spans="2:58" x14ac:dyDescent="0.25">
      <c r="B26841" t="s">
        <v>14</v>
      </c>
      <c r="C26841" t="s">
        <v>40049</v>
      </c>
      <c r="D26841">
        <v>3</v>
      </c>
      <c r="E26841" t="s">
        <v>9553</v>
      </c>
      <c r="F26841" t="s">
        <v>9554</v>
      </c>
      <c r="G26841" t="s">
        <v>40050</v>
      </c>
      <c r="H26841" t="s">
        <v>40051</v>
      </c>
      <c r="I26841" t="s">
        <v>15</v>
      </c>
      <c r="J26841" t="s">
        <v>560</v>
      </c>
      <c r="K26841">
        <v>361785</v>
      </c>
      <c r="L26841" t="s">
        <v>40052</v>
      </c>
      <c r="M26841" t="s">
        <v>773</v>
      </c>
      <c r="N26841" t="s">
        <v>816</v>
      </c>
      <c r="O26841" t="s">
        <v>817</v>
      </c>
      <c r="P26841">
        <v>7120</v>
      </c>
      <c r="Q26841">
        <v>7120</v>
      </c>
      <c r="R26841" t="s">
        <v>776</v>
      </c>
      <c r="S26841">
        <v>357244</v>
      </c>
      <c r="T26841" t="s">
        <v>5867</v>
      </c>
      <c r="U26841">
        <v>1</v>
      </c>
      <c r="V26841">
        <v>358918</v>
      </c>
      <c r="W26841" t="s">
        <v>1840</v>
      </c>
      <c r="X26841">
        <v>2024009</v>
      </c>
      <c r="Y26841" t="s">
        <v>47</v>
      </c>
      <c r="Z26841" t="s">
        <v>48</v>
      </c>
      <c r="AA26841">
        <v>2024</v>
      </c>
      <c r="AB26841" t="s">
        <v>971</v>
      </c>
      <c r="AC26841" t="s">
        <v>40053</v>
      </c>
      <c r="AE26841" t="s">
        <v>22</v>
      </c>
      <c r="AF26841" t="s">
        <v>37</v>
      </c>
      <c r="AG26841" t="s">
        <v>40054</v>
      </c>
      <c r="AH26841" t="s">
        <v>24</v>
      </c>
      <c r="AI26841">
        <v>1</v>
      </c>
      <c r="AJ26841" t="s">
        <v>25</v>
      </c>
      <c r="AK26841">
        <v>3</v>
      </c>
      <c r="AL26841">
        <v>1719</v>
      </c>
      <c r="AM26841" t="s">
        <v>2730</v>
      </c>
      <c r="AN26841">
        <v>1706</v>
      </c>
      <c r="AO26841">
        <v>10.97</v>
      </c>
      <c r="AP26841">
        <v>6.2487000000000004</v>
      </c>
      <c r="AQ26841">
        <v>6.2487124999999999</v>
      </c>
      <c r="AR26841">
        <v>4.72</v>
      </c>
      <c r="AS26841">
        <v>43.026435734000003</v>
      </c>
      <c r="AT26841" t="s">
        <v>27</v>
      </c>
      <c r="AY26841" t="s">
        <v>28</v>
      </c>
      <c r="AZ26841" t="s">
        <v>24</v>
      </c>
      <c r="BA26841">
        <v>10.9725</v>
      </c>
      <c r="BB26841" t="s">
        <v>24</v>
      </c>
      <c r="BC26841">
        <v>13.89</v>
      </c>
      <c r="BD26841">
        <v>7120</v>
      </c>
      <c r="BF26841" t="s">
        <v>5864</v>
      </c>
    </row>
    <row r="26842" spans="2:58" x14ac:dyDescent="0.25">
      <c r="B26842" t="s">
        <v>14</v>
      </c>
      <c r="C26842" t="s">
        <v>40049</v>
      </c>
      <c r="D26842">
        <v>7</v>
      </c>
      <c r="E26842" t="s">
        <v>7757</v>
      </c>
      <c r="F26842" t="s">
        <v>7758</v>
      </c>
      <c r="G26842" t="s">
        <v>40050</v>
      </c>
      <c r="H26842" t="s">
        <v>40051</v>
      </c>
      <c r="I26842" t="s">
        <v>1216</v>
      </c>
      <c r="J26842" t="s">
        <v>560</v>
      </c>
      <c r="K26842">
        <v>361785</v>
      </c>
      <c r="L26842" t="s">
        <v>40052</v>
      </c>
      <c r="M26842" t="s">
        <v>773</v>
      </c>
      <c r="P26842">
        <v>7120</v>
      </c>
      <c r="Q26842">
        <v>7120</v>
      </c>
      <c r="R26842" t="s">
        <v>776</v>
      </c>
      <c r="S26842">
        <v>0</v>
      </c>
      <c r="U26842">
        <v>0.65</v>
      </c>
      <c r="V26842">
        <v>358918</v>
      </c>
      <c r="W26842" t="s">
        <v>1840</v>
      </c>
      <c r="X26842">
        <v>2024009</v>
      </c>
      <c r="Y26842" t="s">
        <v>47</v>
      </c>
      <c r="Z26842" t="s">
        <v>48</v>
      </c>
      <c r="AA26842">
        <v>2024</v>
      </c>
      <c r="AB26842" t="s">
        <v>971</v>
      </c>
      <c r="AC26842" t="s">
        <v>40053</v>
      </c>
      <c r="AE26842" t="s">
        <v>22</v>
      </c>
      <c r="AF26842" t="s">
        <v>37</v>
      </c>
      <c r="AG26842" t="s">
        <v>40054</v>
      </c>
      <c r="AH26842" t="s">
        <v>24</v>
      </c>
      <c r="AI26842">
        <v>1</v>
      </c>
      <c r="AJ26842" t="s">
        <v>25</v>
      </c>
      <c r="AK26842">
        <v>1</v>
      </c>
      <c r="AL26842">
        <v>1577</v>
      </c>
      <c r="AM26842" t="s">
        <v>1217</v>
      </c>
      <c r="AN26842">
        <v>1706</v>
      </c>
      <c r="AO26842">
        <v>48.75</v>
      </c>
      <c r="AP26842">
        <v>0</v>
      </c>
      <c r="AQ26842">
        <v>0</v>
      </c>
      <c r="AR26842">
        <v>48.75</v>
      </c>
      <c r="AS26842">
        <v>100</v>
      </c>
      <c r="AT26842" t="s">
        <v>27</v>
      </c>
      <c r="AY26842" t="s">
        <v>24</v>
      </c>
      <c r="AZ26842" t="s">
        <v>24</v>
      </c>
      <c r="BA26842">
        <v>699</v>
      </c>
      <c r="BB26842" t="s">
        <v>24</v>
      </c>
      <c r="BC26842">
        <v>13.89</v>
      </c>
      <c r="BD26842">
        <v>7120</v>
      </c>
      <c r="BF26842" t="s">
        <v>5864</v>
      </c>
    </row>
    <row r="26843" spans="2:58" x14ac:dyDescent="0.25">
      <c r="B26843" t="s">
        <v>14</v>
      </c>
      <c r="C26843" t="s">
        <v>40049</v>
      </c>
      <c r="D26843">
        <v>6</v>
      </c>
      <c r="E26843" t="s">
        <v>9546</v>
      </c>
      <c r="F26843" t="s">
        <v>9547</v>
      </c>
      <c r="G26843" t="s">
        <v>40050</v>
      </c>
      <c r="H26843" t="s">
        <v>40051</v>
      </c>
      <c r="I26843" t="s">
        <v>15</v>
      </c>
      <c r="J26843" t="s">
        <v>560</v>
      </c>
      <c r="K26843">
        <v>361785</v>
      </c>
      <c r="L26843" t="s">
        <v>40052</v>
      </c>
      <c r="M26843" t="s">
        <v>773</v>
      </c>
      <c r="N26843" t="s">
        <v>816</v>
      </c>
      <c r="O26843" t="s">
        <v>817</v>
      </c>
      <c r="P26843">
        <v>7120</v>
      </c>
      <c r="Q26843">
        <v>7120</v>
      </c>
      <c r="R26843" t="s">
        <v>776</v>
      </c>
      <c r="S26843">
        <v>357244</v>
      </c>
      <c r="T26843" t="s">
        <v>5867</v>
      </c>
      <c r="U26843">
        <v>2</v>
      </c>
      <c r="V26843">
        <v>358918</v>
      </c>
      <c r="W26843" t="s">
        <v>1840</v>
      </c>
      <c r="X26843">
        <v>2024009</v>
      </c>
      <c r="Y26843" t="s">
        <v>47</v>
      </c>
      <c r="Z26843" t="s">
        <v>48</v>
      </c>
      <c r="AA26843">
        <v>2024</v>
      </c>
      <c r="AB26843" t="s">
        <v>971</v>
      </c>
      <c r="AC26843" t="s">
        <v>40053</v>
      </c>
      <c r="AE26843" t="s">
        <v>22</v>
      </c>
      <c r="AF26843" t="s">
        <v>37</v>
      </c>
      <c r="AG26843" t="s">
        <v>40054</v>
      </c>
      <c r="AH26843" t="s">
        <v>24</v>
      </c>
      <c r="AI26843">
        <v>1</v>
      </c>
      <c r="AJ26843" t="s">
        <v>25</v>
      </c>
      <c r="AK26843">
        <v>6</v>
      </c>
      <c r="AL26843">
        <v>1719</v>
      </c>
      <c r="AM26843" t="s">
        <v>2730</v>
      </c>
      <c r="AN26843">
        <v>1706</v>
      </c>
      <c r="AO26843">
        <v>14.46</v>
      </c>
      <c r="AP26843">
        <v>8.1524999999999999</v>
      </c>
      <c r="AQ26843">
        <v>8.1524634000000002</v>
      </c>
      <c r="AR26843">
        <v>6.31</v>
      </c>
      <c r="AS26843">
        <v>43.637621023999998</v>
      </c>
      <c r="AT26843" t="s">
        <v>27</v>
      </c>
      <c r="AY26843" t="s">
        <v>28</v>
      </c>
      <c r="AZ26843" t="s">
        <v>24</v>
      </c>
      <c r="BA26843">
        <v>7.2275</v>
      </c>
      <c r="BB26843" t="s">
        <v>24</v>
      </c>
      <c r="BC26843">
        <v>13.89</v>
      </c>
      <c r="BD26843">
        <v>7120</v>
      </c>
      <c r="BF26843" t="s">
        <v>5864</v>
      </c>
    </row>
    <row r="26844" spans="2:58" x14ac:dyDescent="0.25">
      <c r="B26844" t="s">
        <v>14</v>
      </c>
      <c r="C26844" t="s">
        <v>40049</v>
      </c>
      <c r="D26844">
        <v>4</v>
      </c>
      <c r="E26844" t="s">
        <v>9548</v>
      </c>
      <c r="F26844" t="s">
        <v>9549</v>
      </c>
      <c r="G26844" t="s">
        <v>40050</v>
      </c>
      <c r="H26844" t="s">
        <v>40051</v>
      </c>
      <c r="I26844" t="s">
        <v>15</v>
      </c>
      <c r="J26844" t="s">
        <v>560</v>
      </c>
      <c r="K26844">
        <v>361785</v>
      </c>
      <c r="L26844" t="s">
        <v>40052</v>
      </c>
      <c r="M26844" t="s">
        <v>773</v>
      </c>
      <c r="N26844" t="s">
        <v>816</v>
      </c>
      <c r="O26844" t="s">
        <v>817</v>
      </c>
      <c r="P26844">
        <v>7120</v>
      </c>
      <c r="Q26844">
        <v>7120</v>
      </c>
      <c r="R26844" t="s">
        <v>776</v>
      </c>
      <c r="S26844">
        <v>357244</v>
      </c>
      <c r="T26844" t="s">
        <v>5867</v>
      </c>
      <c r="U26844">
        <v>1</v>
      </c>
      <c r="V26844">
        <v>358918</v>
      </c>
      <c r="W26844" t="s">
        <v>1840</v>
      </c>
      <c r="X26844">
        <v>2024009</v>
      </c>
      <c r="Y26844" t="s">
        <v>47</v>
      </c>
      <c r="Z26844" t="s">
        <v>48</v>
      </c>
      <c r="AA26844">
        <v>2024</v>
      </c>
      <c r="AB26844" t="s">
        <v>971</v>
      </c>
      <c r="AC26844" t="s">
        <v>40053</v>
      </c>
      <c r="AE26844" t="s">
        <v>22</v>
      </c>
      <c r="AF26844" t="s">
        <v>37</v>
      </c>
      <c r="AG26844" t="s">
        <v>40054</v>
      </c>
      <c r="AH26844" t="s">
        <v>24</v>
      </c>
      <c r="AI26844">
        <v>1</v>
      </c>
      <c r="AJ26844" t="s">
        <v>25</v>
      </c>
      <c r="AK26844">
        <v>4</v>
      </c>
      <c r="AL26844">
        <v>1719</v>
      </c>
      <c r="AM26844" t="s">
        <v>2730</v>
      </c>
      <c r="AN26844">
        <v>1706</v>
      </c>
      <c r="AO26844">
        <v>4.3600000000000003</v>
      </c>
      <c r="AP26844">
        <v>2.484</v>
      </c>
      <c r="AQ26844">
        <v>2.4839807999999999</v>
      </c>
      <c r="AR26844">
        <v>1.88</v>
      </c>
      <c r="AS26844">
        <v>43.119266054999997</v>
      </c>
      <c r="AT26844" t="s">
        <v>27</v>
      </c>
      <c r="AY26844" t="s">
        <v>28</v>
      </c>
      <c r="AZ26844" t="s">
        <v>24</v>
      </c>
      <c r="BA26844">
        <v>4.3574999999999999</v>
      </c>
      <c r="BB26844" t="s">
        <v>24</v>
      </c>
      <c r="BC26844">
        <v>13.89</v>
      </c>
      <c r="BD26844">
        <v>7120</v>
      </c>
      <c r="BF26844" t="s">
        <v>5864</v>
      </c>
    </row>
    <row r="26845" spans="2:58" x14ac:dyDescent="0.25">
      <c r="B26845" t="s">
        <v>14</v>
      </c>
      <c r="C26845" t="s">
        <v>40055</v>
      </c>
      <c r="D26845">
        <v>1</v>
      </c>
      <c r="E26845" t="s">
        <v>715</v>
      </c>
      <c r="F26845" t="s">
        <v>716</v>
      </c>
      <c r="G26845" t="s">
        <v>40056</v>
      </c>
      <c r="I26845" t="s">
        <v>15</v>
      </c>
      <c r="J26845" t="s">
        <v>560</v>
      </c>
      <c r="K26845">
        <v>357591</v>
      </c>
      <c r="L26845" t="s">
        <v>57</v>
      </c>
      <c r="M26845" t="s">
        <v>41</v>
      </c>
      <c r="N26845" t="s">
        <v>695</v>
      </c>
      <c r="O26845" t="s">
        <v>696</v>
      </c>
      <c r="P26845">
        <v>7110</v>
      </c>
      <c r="Q26845">
        <v>7110</v>
      </c>
      <c r="R26845" t="s">
        <v>42</v>
      </c>
      <c r="S26845">
        <v>356693</v>
      </c>
      <c r="T26845" t="s">
        <v>685</v>
      </c>
      <c r="U26845">
        <v>4</v>
      </c>
      <c r="V26845">
        <v>357591</v>
      </c>
      <c r="W26845" t="s">
        <v>57</v>
      </c>
      <c r="X26845">
        <v>2024009</v>
      </c>
      <c r="Y26845" t="s">
        <v>47</v>
      </c>
      <c r="Z26845" t="s">
        <v>48</v>
      </c>
      <c r="AA26845">
        <v>2024</v>
      </c>
      <c r="AB26845" t="s">
        <v>122</v>
      </c>
      <c r="AC26845" t="s">
        <v>59</v>
      </c>
      <c r="AE26845" t="s">
        <v>22</v>
      </c>
      <c r="AF26845" t="s">
        <v>37</v>
      </c>
      <c r="AG26845" t="s">
        <v>60</v>
      </c>
      <c r="AH26845" t="s">
        <v>24</v>
      </c>
      <c r="AI26845">
        <v>1</v>
      </c>
      <c r="AJ26845" t="s">
        <v>25</v>
      </c>
      <c r="AK26845">
        <v>1</v>
      </c>
      <c r="AL26845">
        <v>0</v>
      </c>
      <c r="AM26845" t="s">
        <v>26</v>
      </c>
      <c r="AN26845">
        <v>706</v>
      </c>
      <c r="AO26845">
        <v>5.8</v>
      </c>
      <c r="AP26845">
        <v>0.56979999999999997</v>
      </c>
      <c r="AQ26845">
        <v>0.56974999999999998</v>
      </c>
      <c r="AR26845">
        <v>5.23</v>
      </c>
      <c r="AS26845">
        <v>90.172413793000004</v>
      </c>
      <c r="AT26845" t="s">
        <v>52</v>
      </c>
      <c r="AY26845" t="s">
        <v>28</v>
      </c>
      <c r="AZ26845" t="s">
        <v>24</v>
      </c>
      <c r="BA26845">
        <v>0</v>
      </c>
      <c r="BB26845" t="s">
        <v>24</v>
      </c>
      <c r="BC26845">
        <v>0.75</v>
      </c>
      <c r="BD26845">
        <v>7110</v>
      </c>
      <c r="BF26845" t="s">
        <v>40</v>
      </c>
    </row>
    <row r="26846" spans="2:58" x14ac:dyDescent="0.25">
      <c r="B26846" t="s">
        <v>14</v>
      </c>
      <c r="C26846" t="s">
        <v>40057</v>
      </c>
      <c r="D26846">
        <v>1</v>
      </c>
      <c r="E26846" t="s">
        <v>715</v>
      </c>
      <c r="F26846" t="s">
        <v>716</v>
      </c>
      <c r="G26846" t="s">
        <v>40058</v>
      </c>
      <c r="I26846" t="s">
        <v>15</v>
      </c>
      <c r="J26846" t="s">
        <v>560</v>
      </c>
      <c r="K26846">
        <v>357591</v>
      </c>
      <c r="L26846" t="s">
        <v>57</v>
      </c>
      <c r="M26846" t="s">
        <v>41</v>
      </c>
      <c r="N26846" t="s">
        <v>695</v>
      </c>
      <c r="O26846" t="s">
        <v>696</v>
      </c>
      <c r="P26846">
        <v>7110</v>
      </c>
      <c r="Q26846">
        <v>7110</v>
      </c>
      <c r="R26846" t="s">
        <v>42</v>
      </c>
      <c r="S26846">
        <v>356693</v>
      </c>
      <c r="T26846" t="s">
        <v>685</v>
      </c>
      <c r="U26846">
        <v>10</v>
      </c>
      <c r="V26846">
        <v>357591</v>
      </c>
      <c r="W26846" t="s">
        <v>57</v>
      </c>
      <c r="X26846">
        <v>2024009</v>
      </c>
      <c r="Y26846" t="s">
        <v>47</v>
      </c>
      <c r="Z26846" t="s">
        <v>48</v>
      </c>
      <c r="AA26846">
        <v>2024</v>
      </c>
      <c r="AB26846" t="s">
        <v>80</v>
      </c>
      <c r="AC26846" t="s">
        <v>59</v>
      </c>
      <c r="AE26846" t="s">
        <v>22</v>
      </c>
      <c r="AF26846" t="s">
        <v>37</v>
      </c>
      <c r="AG26846" t="s">
        <v>60</v>
      </c>
      <c r="AH26846" t="s">
        <v>24</v>
      </c>
      <c r="AI26846">
        <v>1</v>
      </c>
      <c r="AJ26846" t="s">
        <v>25</v>
      </c>
      <c r="AK26846">
        <v>1</v>
      </c>
      <c r="AL26846">
        <v>0</v>
      </c>
      <c r="AM26846" t="s">
        <v>26</v>
      </c>
      <c r="AN26846">
        <v>706</v>
      </c>
      <c r="AO26846">
        <v>10.5</v>
      </c>
      <c r="AP26846">
        <v>1.4244000000000001</v>
      </c>
      <c r="AQ26846">
        <v>1.4243749999999999</v>
      </c>
      <c r="AR26846">
        <v>9.08</v>
      </c>
      <c r="AS26846">
        <v>86.476190475999999</v>
      </c>
      <c r="AT26846" t="s">
        <v>52</v>
      </c>
      <c r="AY26846" t="s">
        <v>28</v>
      </c>
      <c r="AZ26846" t="s">
        <v>24</v>
      </c>
      <c r="BA26846">
        <v>0</v>
      </c>
      <c r="BB26846" t="s">
        <v>24</v>
      </c>
      <c r="BC26846">
        <v>1.37</v>
      </c>
      <c r="BD26846">
        <v>7110</v>
      </c>
      <c r="BF26846" t="s">
        <v>40</v>
      </c>
    </row>
    <row r="26847" spans="2:58" x14ac:dyDescent="0.25">
      <c r="B26847" t="s">
        <v>14</v>
      </c>
      <c r="C26847" t="s">
        <v>40059</v>
      </c>
      <c r="D26847">
        <v>2</v>
      </c>
      <c r="E26847" t="s">
        <v>11260</v>
      </c>
      <c r="F26847" t="s">
        <v>11261</v>
      </c>
      <c r="G26847" t="s">
        <v>40060</v>
      </c>
      <c r="H26847" t="s">
        <v>27024</v>
      </c>
      <c r="I26847" t="s">
        <v>15</v>
      </c>
      <c r="J26847" t="s">
        <v>560</v>
      </c>
      <c r="K26847">
        <v>358769</v>
      </c>
      <c r="L26847" t="s">
        <v>40061</v>
      </c>
      <c r="M26847" t="s">
        <v>17</v>
      </c>
      <c r="N26847" t="s">
        <v>32</v>
      </c>
      <c r="O26847" t="s">
        <v>33</v>
      </c>
      <c r="P26847">
        <v>7100</v>
      </c>
      <c r="Q26847">
        <v>7100</v>
      </c>
      <c r="R26847" t="s">
        <v>18</v>
      </c>
      <c r="S26847">
        <v>357232</v>
      </c>
      <c r="T26847" t="s">
        <v>868</v>
      </c>
      <c r="U26847">
        <v>3</v>
      </c>
      <c r="V26847">
        <v>358769</v>
      </c>
      <c r="W26847" t="s">
        <v>40061</v>
      </c>
      <c r="X26847">
        <v>2024009</v>
      </c>
      <c r="Y26847" t="s">
        <v>47</v>
      </c>
      <c r="Z26847" t="s">
        <v>48</v>
      </c>
      <c r="AA26847">
        <v>2024</v>
      </c>
      <c r="AB26847" t="s">
        <v>49</v>
      </c>
      <c r="AC26847" t="s">
        <v>40062</v>
      </c>
      <c r="AE26847" t="s">
        <v>22</v>
      </c>
      <c r="AF26847" t="s">
        <v>37</v>
      </c>
      <c r="AG26847" t="s">
        <v>40063</v>
      </c>
      <c r="AH26847" t="s">
        <v>24</v>
      </c>
      <c r="AI26847">
        <v>1</v>
      </c>
      <c r="AJ26847" t="s">
        <v>25</v>
      </c>
      <c r="AK26847">
        <v>2</v>
      </c>
      <c r="AL26847">
        <v>0</v>
      </c>
      <c r="AM26847" t="s">
        <v>26</v>
      </c>
      <c r="AN26847">
        <v>706</v>
      </c>
      <c r="AO26847">
        <v>52.2</v>
      </c>
      <c r="AP26847">
        <v>35.234999999999999</v>
      </c>
      <c r="AQ26847">
        <v>35.234999999999999</v>
      </c>
      <c r="AR26847">
        <v>16.96</v>
      </c>
      <c r="AS26847">
        <v>32.490421456</v>
      </c>
      <c r="AT26847" t="s">
        <v>38</v>
      </c>
      <c r="AU26847" t="s">
        <v>39</v>
      </c>
      <c r="AY26847" t="s">
        <v>28</v>
      </c>
      <c r="AZ26847" t="s">
        <v>24</v>
      </c>
      <c r="BA26847">
        <v>17.399999999999999</v>
      </c>
      <c r="BB26847" t="s">
        <v>24</v>
      </c>
      <c r="BC26847">
        <v>13.8</v>
      </c>
      <c r="BD26847">
        <v>7100</v>
      </c>
      <c r="BF26847" t="s">
        <v>1190</v>
      </c>
    </row>
    <row r="26848" spans="2:58" x14ac:dyDescent="0.25">
      <c r="B26848" t="s">
        <v>14</v>
      </c>
      <c r="C26848" t="s">
        <v>40059</v>
      </c>
      <c r="D26848">
        <v>1</v>
      </c>
      <c r="E26848" t="s">
        <v>12881</v>
      </c>
      <c r="F26848" t="s">
        <v>12882</v>
      </c>
      <c r="G26848" t="s">
        <v>40060</v>
      </c>
      <c r="H26848" t="s">
        <v>27024</v>
      </c>
      <c r="I26848" t="s">
        <v>15</v>
      </c>
      <c r="J26848" t="s">
        <v>560</v>
      </c>
      <c r="K26848">
        <v>358769</v>
      </c>
      <c r="L26848" t="s">
        <v>40061</v>
      </c>
      <c r="M26848" t="s">
        <v>17</v>
      </c>
      <c r="N26848" t="s">
        <v>72</v>
      </c>
      <c r="O26848" t="s">
        <v>73</v>
      </c>
      <c r="P26848">
        <v>7100</v>
      </c>
      <c r="Q26848">
        <v>7100</v>
      </c>
      <c r="R26848" t="s">
        <v>18</v>
      </c>
      <c r="S26848">
        <v>357232</v>
      </c>
      <c r="T26848" t="s">
        <v>868</v>
      </c>
      <c r="U26848">
        <v>3</v>
      </c>
      <c r="V26848">
        <v>358769</v>
      </c>
      <c r="W26848" t="s">
        <v>40061</v>
      </c>
      <c r="X26848">
        <v>2024009</v>
      </c>
      <c r="Y26848" t="s">
        <v>47</v>
      </c>
      <c r="Z26848" t="s">
        <v>48</v>
      </c>
      <c r="AA26848">
        <v>2024</v>
      </c>
      <c r="AB26848" t="s">
        <v>49</v>
      </c>
      <c r="AC26848" t="s">
        <v>40062</v>
      </c>
      <c r="AE26848" t="s">
        <v>22</v>
      </c>
      <c r="AF26848" t="s">
        <v>37</v>
      </c>
      <c r="AG26848" t="s">
        <v>40063</v>
      </c>
      <c r="AH26848" t="s">
        <v>24</v>
      </c>
      <c r="AI26848">
        <v>1</v>
      </c>
      <c r="AJ26848" t="s">
        <v>25</v>
      </c>
      <c r="AK26848">
        <v>1</v>
      </c>
      <c r="AL26848">
        <v>0</v>
      </c>
      <c r="AM26848" t="s">
        <v>26</v>
      </c>
      <c r="AN26848">
        <v>706</v>
      </c>
      <c r="AO26848">
        <v>52.2</v>
      </c>
      <c r="AP26848">
        <v>35.234999999999999</v>
      </c>
      <c r="AQ26848">
        <v>35.234999999999999</v>
      </c>
      <c r="AR26848">
        <v>16.96</v>
      </c>
      <c r="AS26848">
        <v>32.490421456</v>
      </c>
      <c r="AT26848" t="s">
        <v>38</v>
      </c>
      <c r="AU26848" t="s">
        <v>39</v>
      </c>
      <c r="AY26848" t="s">
        <v>28</v>
      </c>
      <c r="AZ26848" t="s">
        <v>24</v>
      </c>
      <c r="BA26848">
        <v>17.399999999999999</v>
      </c>
      <c r="BB26848" t="s">
        <v>24</v>
      </c>
      <c r="BC26848">
        <v>13.8</v>
      </c>
      <c r="BD26848">
        <v>7100</v>
      </c>
      <c r="BF26848" t="s">
        <v>872</v>
      </c>
    </row>
    <row r="26849" spans="2:58" x14ac:dyDescent="0.25">
      <c r="B26849" t="s">
        <v>14</v>
      </c>
      <c r="C26849" t="s">
        <v>40059</v>
      </c>
      <c r="D26849">
        <v>3</v>
      </c>
      <c r="E26849" t="s">
        <v>693</v>
      </c>
      <c r="F26849" t="s">
        <v>694</v>
      </c>
      <c r="G26849" t="s">
        <v>40060</v>
      </c>
      <c r="H26849" t="s">
        <v>27024</v>
      </c>
      <c r="I26849" t="s">
        <v>15</v>
      </c>
      <c r="J26849" t="s">
        <v>560</v>
      </c>
      <c r="K26849">
        <v>358769</v>
      </c>
      <c r="L26849" t="s">
        <v>40061</v>
      </c>
      <c r="M26849" t="s">
        <v>17</v>
      </c>
      <c r="N26849" t="s">
        <v>695</v>
      </c>
      <c r="O26849" t="s">
        <v>696</v>
      </c>
      <c r="P26849">
        <v>7100</v>
      </c>
      <c r="Q26849">
        <v>7100</v>
      </c>
      <c r="R26849" t="s">
        <v>18</v>
      </c>
      <c r="S26849">
        <v>356693</v>
      </c>
      <c r="T26849" t="s">
        <v>685</v>
      </c>
      <c r="U26849">
        <v>8</v>
      </c>
      <c r="V26849">
        <v>358769</v>
      </c>
      <c r="W26849" t="s">
        <v>40061</v>
      </c>
      <c r="X26849">
        <v>2024009</v>
      </c>
      <c r="Y26849" t="s">
        <v>47</v>
      </c>
      <c r="Z26849" t="s">
        <v>48</v>
      </c>
      <c r="AA26849">
        <v>2024</v>
      </c>
      <c r="AB26849" t="s">
        <v>49</v>
      </c>
      <c r="AC26849" t="s">
        <v>40062</v>
      </c>
      <c r="AE26849" t="s">
        <v>22</v>
      </c>
      <c r="AF26849" t="s">
        <v>37</v>
      </c>
      <c r="AG26849" t="s">
        <v>40063</v>
      </c>
      <c r="AH26849" t="s">
        <v>24</v>
      </c>
      <c r="AI26849">
        <v>1</v>
      </c>
      <c r="AJ26849" t="s">
        <v>25</v>
      </c>
      <c r="AK26849">
        <v>3</v>
      </c>
      <c r="AL26849">
        <v>0</v>
      </c>
      <c r="AM26849" t="s">
        <v>26</v>
      </c>
      <c r="AN26849">
        <v>706</v>
      </c>
      <c r="AO26849">
        <v>1.68</v>
      </c>
      <c r="AP26849">
        <v>1.2270000000000001</v>
      </c>
      <c r="AQ26849">
        <v>1.2269559999999999</v>
      </c>
      <c r="AR26849">
        <v>0.45</v>
      </c>
      <c r="AS26849">
        <v>26.785714286000001</v>
      </c>
      <c r="AT26849" t="s">
        <v>38</v>
      </c>
      <c r="AU26849" t="s">
        <v>39</v>
      </c>
      <c r="AY26849" t="s">
        <v>28</v>
      </c>
      <c r="AZ26849" t="s">
        <v>24</v>
      </c>
      <c r="BA26849">
        <v>0</v>
      </c>
      <c r="BB26849" t="s">
        <v>24</v>
      </c>
      <c r="BC26849">
        <v>13.8</v>
      </c>
      <c r="BD26849">
        <v>7100</v>
      </c>
      <c r="BF26849" t="s">
        <v>40</v>
      </c>
    </row>
    <row r="26850" spans="2:58" x14ac:dyDescent="0.25">
      <c r="B26850" t="s">
        <v>14</v>
      </c>
      <c r="C26850" t="s">
        <v>40064</v>
      </c>
      <c r="D26850">
        <v>2</v>
      </c>
      <c r="E26850" t="s">
        <v>12057</v>
      </c>
      <c r="F26850" t="s">
        <v>12058</v>
      </c>
      <c r="G26850" t="s">
        <v>40065</v>
      </c>
      <c r="H26850" t="s">
        <v>40066</v>
      </c>
      <c r="I26850" t="s">
        <v>92</v>
      </c>
      <c r="J26850" t="s">
        <v>560</v>
      </c>
      <c r="K26850">
        <v>373571</v>
      </c>
      <c r="L26850" t="s">
        <v>140</v>
      </c>
      <c r="M26850" t="s">
        <v>17</v>
      </c>
      <c r="N26850" t="s">
        <v>699</v>
      </c>
      <c r="O26850" t="s">
        <v>700</v>
      </c>
      <c r="P26850">
        <v>7100</v>
      </c>
      <c r="Q26850">
        <v>7100</v>
      </c>
      <c r="R26850" t="s">
        <v>18</v>
      </c>
      <c r="S26850">
        <v>357164</v>
      </c>
      <c r="T26850" t="s">
        <v>1063</v>
      </c>
      <c r="U26850">
        <v>1</v>
      </c>
      <c r="V26850">
        <v>372272</v>
      </c>
      <c r="W26850" t="s">
        <v>140</v>
      </c>
      <c r="X26850">
        <v>2024009</v>
      </c>
      <c r="Y26850" t="s">
        <v>54</v>
      </c>
      <c r="Z26850" t="s">
        <v>55</v>
      </c>
      <c r="AA26850">
        <v>2024</v>
      </c>
      <c r="AB26850" t="s">
        <v>56</v>
      </c>
      <c r="AC26850" t="s">
        <v>3125</v>
      </c>
      <c r="AD26850" t="s">
        <v>39895</v>
      </c>
      <c r="AE26850" t="s">
        <v>22</v>
      </c>
      <c r="AF26850" t="s">
        <v>37</v>
      </c>
      <c r="AG26850" t="s">
        <v>3127</v>
      </c>
      <c r="AH26850" t="s">
        <v>24</v>
      </c>
      <c r="AI26850">
        <v>1</v>
      </c>
      <c r="AJ26850" t="s">
        <v>25</v>
      </c>
      <c r="AK26850">
        <v>1</v>
      </c>
      <c r="AL26850">
        <v>0</v>
      </c>
      <c r="AM26850" t="s">
        <v>26</v>
      </c>
      <c r="AN26850">
        <v>706</v>
      </c>
      <c r="AO26850">
        <v>67.400000000000006</v>
      </c>
      <c r="AP26850">
        <v>46.1599</v>
      </c>
      <c r="AQ26850">
        <v>46.159875</v>
      </c>
      <c r="AR26850">
        <v>21.24</v>
      </c>
      <c r="AS26850">
        <v>31.513353116000001</v>
      </c>
      <c r="AT26850" t="s">
        <v>38</v>
      </c>
      <c r="AY26850" t="s">
        <v>28</v>
      </c>
      <c r="AZ26850" t="s">
        <v>24</v>
      </c>
      <c r="BA26850">
        <v>67.400000000000006</v>
      </c>
      <c r="BB26850" t="s">
        <v>24</v>
      </c>
      <c r="BC26850">
        <v>20.170000000000002</v>
      </c>
      <c r="BD26850">
        <v>7100</v>
      </c>
      <c r="BF26850" t="s">
        <v>1064</v>
      </c>
    </row>
    <row r="26851" spans="2:58" x14ac:dyDescent="0.25">
      <c r="B26851" t="s">
        <v>14</v>
      </c>
      <c r="C26851" t="s">
        <v>40064</v>
      </c>
      <c r="D26851">
        <v>1</v>
      </c>
      <c r="E26851" t="s">
        <v>9564</v>
      </c>
      <c r="F26851" t="s">
        <v>9565</v>
      </c>
      <c r="G26851" t="s">
        <v>40065</v>
      </c>
      <c r="H26851" t="s">
        <v>40066</v>
      </c>
      <c r="I26851" t="s">
        <v>92</v>
      </c>
      <c r="J26851" t="s">
        <v>560</v>
      </c>
      <c r="K26851">
        <v>373571</v>
      </c>
      <c r="L26851" t="s">
        <v>140</v>
      </c>
      <c r="M26851" t="s">
        <v>17</v>
      </c>
      <c r="N26851" t="s">
        <v>699</v>
      </c>
      <c r="O26851" t="s">
        <v>700</v>
      </c>
      <c r="P26851">
        <v>7100</v>
      </c>
      <c r="Q26851">
        <v>7100</v>
      </c>
      <c r="R26851" t="s">
        <v>18</v>
      </c>
      <c r="S26851">
        <v>357164</v>
      </c>
      <c r="T26851" t="s">
        <v>1063</v>
      </c>
      <c r="U26851">
        <v>1</v>
      </c>
      <c r="V26851">
        <v>372272</v>
      </c>
      <c r="W26851" t="s">
        <v>140</v>
      </c>
      <c r="X26851">
        <v>2024009</v>
      </c>
      <c r="Y26851" t="s">
        <v>54</v>
      </c>
      <c r="Z26851" t="s">
        <v>55</v>
      </c>
      <c r="AA26851">
        <v>2024</v>
      </c>
      <c r="AB26851" t="s">
        <v>56</v>
      </c>
      <c r="AC26851" t="s">
        <v>3125</v>
      </c>
      <c r="AD26851" t="s">
        <v>39895</v>
      </c>
      <c r="AE26851" t="s">
        <v>22</v>
      </c>
      <c r="AF26851" t="s">
        <v>37</v>
      </c>
      <c r="AG26851" t="s">
        <v>3127</v>
      </c>
      <c r="AH26851" t="s">
        <v>24</v>
      </c>
      <c r="AI26851">
        <v>1</v>
      </c>
      <c r="AJ26851" t="s">
        <v>25</v>
      </c>
      <c r="AK26851">
        <v>2</v>
      </c>
      <c r="AL26851">
        <v>0</v>
      </c>
      <c r="AM26851" t="s">
        <v>26</v>
      </c>
      <c r="AN26851">
        <v>706</v>
      </c>
      <c r="AO26851">
        <v>87.8</v>
      </c>
      <c r="AP26851">
        <v>63.483800000000002</v>
      </c>
      <c r="AQ26851">
        <v>63.483750000000001</v>
      </c>
      <c r="AR26851">
        <v>24.32</v>
      </c>
      <c r="AS26851">
        <v>27.699316628999998</v>
      </c>
      <c r="AT26851" t="s">
        <v>38</v>
      </c>
      <c r="AY26851" t="s">
        <v>28</v>
      </c>
      <c r="AZ26851" t="s">
        <v>24</v>
      </c>
      <c r="BA26851">
        <v>87.8</v>
      </c>
      <c r="BB26851" t="s">
        <v>24</v>
      </c>
      <c r="BC26851">
        <v>20.170000000000002</v>
      </c>
      <c r="BD26851">
        <v>7100</v>
      </c>
      <c r="BF26851" t="s">
        <v>1064</v>
      </c>
    </row>
    <row r="26852" spans="2:58" x14ac:dyDescent="0.25">
      <c r="B26852" t="s">
        <v>14</v>
      </c>
      <c r="C26852" t="s">
        <v>40067</v>
      </c>
      <c r="D26852">
        <v>2</v>
      </c>
      <c r="E26852" t="s">
        <v>693</v>
      </c>
      <c r="F26852" t="s">
        <v>694</v>
      </c>
      <c r="G26852" t="s">
        <v>40068</v>
      </c>
      <c r="I26852" t="s">
        <v>15</v>
      </c>
      <c r="J26852" t="s">
        <v>560</v>
      </c>
      <c r="K26852">
        <v>357344</v>
      </c>
      <c r="L26852" t="s">
        <v>46</v>
      </c>
      <c r="M26852" t="s">
        <v>17</v>
      </c>
      <c r="N26852" t="s">
        <v>695</v>
      </c>
      <c r="O26852" t="s">
        <v>696</v>
      </c>
      <c r="P26852">
        <v>7100</v>
      </c>
      <c r="Q26852">
        <v>7100</v>
      </c>
      <c r="R26852" t="s">
        <v>18</v>
      </c>
      <c r="S26852">
        <v>356693</v>
      </c>
      <c r="T26852" t="s">
        <v>685</v>
      </c>
      <c r="U26852">
        <v>3</v>
      </c>
      <c r="V26852">
        <v>357344</v>
      </c>
      <c r="W26852" t="s">
        <v>46</v>
      </c>
      <c r="X26852">
        <v>2024009</v>
      </c>
      <c r="Y26852" t="s">
        <v>47</v>
      </c>
      <c r="Z26852" t="s">
        <v>48</v>
      </c>
      <c r="AA26852">
        <v>2024</v>
      </c>
      <c r="AB26852" t="s">
        <v>102</v>
      </c>
      <c r="AC26852" t="s">
        <v>50</v>
      </c>
      <c r="AE26852" t="s">
        <v>22</v>
      </c>
      <c r="AF26852" t="s">
        <v>37</v>
      </c>
      <c r="AG26852" t="s">
        <v>51</v>
      </c>
      <c r="AH26852" t="s">
        <v>24</v>
      </c>
      <c r="AI26852">
        <v>1</v>
      </c>
      <c r="AJ26852" t="s">
        <v>25</v>
      </c>
      <c r="AK26852">
        <v>2</v>
      </c>
      <c r="AL26852">
        <v>0</v>
      </c>
      <c r="AM26852" t="s">
        <v>26</v>
      </c>
      <c r="AN26852">
        <v>706</v>
      </c>
      <c r="AO26852">
        <v>0.45</v>
      </c>
      <c r="AP26852">
        <v>0.46010000000000001</v>
      </c>
      <c r="AQ26852">
        <v>0.46010849999999998</v>
      </c>
      <c r="AR26852">
        <v>-0.01</v>
      </c>
      <c r="AS26852">
        <v>-2.2222222220000001</v>
      </c>
      <c r="AT26852" t="s">
        <v>52</v>
      </c>
      <c r="AY26852" t="s">
        <v>28</v>
      </c>
      <c r="AZ26852" t="s">
        <v>24</v>
      </c>
      <c r="BA26852">
        <v>0</v>
      </c>
      <c r="BB26852" t="s">
        <v>24</v>
      </c>
      <c r="BC26852">
        <v>0.63</v>
      </c>
      <c r="BD26852">
        <v>7100</v>
      </c>
      <c r="BF26852" t="s">
        <v>40</v>
      </c>
    </row>
    <row r="26853" spans="2:58" x14ac:dyDescent="0.25">
      <c r="B26853" t="s">
        <v>14</v>
      </c>
      <c r="C26853" t="s">
        <v>40067</v>
      </c>
      <c r="D26853">
        <v>1</v>
      </c>
      <c r="E26853" t="s">
        <v>693</v>
      </c>
      <c r="F26853" t="s">
        <v>694</v>
      </c>
      <c r="G26853" t="s">
        <v>40068</v>
      </c>
      <c r="I26853" t="s">
        <v>15</v>
      </c>
      <c r="J26853" t="s">
        <v>560</v>
      </c>
      <c r="K26853">
        <v>357344</v>
      </c>
      <c r="L26853" t="s">
        <v>46</v>
      </c>
      <c r="M26853" t="s">
        <v>17</v>
      </c>
      <c r="N26853" t="s">
        <v>695</v>
      </c>
      <c r="O26853" t="s">
        <v>696</v>
      </c>
      <c r="P26853">
        <v>7100</v>
      </c>
      <c r="Q26853">
        <v>7100</v>
      </c>
      <c r="R26853" t="s">
        <v>18</v>
      </c>
      <c r="S26853">
        <v>356693</v>
      </c>
      <c r="T26853" t="s">
        <v>685</v>
      </c>
      <c r="U26853">
        <v>6</v>
      </c>
      <c r="V26853">
        <v>357344</v>
      </c>
      <c r="W26853" t="s">
        <v>46</v>
      </c>
      <c r="X26853">
        <v>2024009</v>
      </c>
      <c r="Y26853" t="s">
        <v>47</v>
      </c>
      <c r="Z26853" t="s">
        <v>48</v>
      </c>
      <c r="AA26853">
        <v>2024</v>
      </c>
      <c r="AB26853" t="s">
        <v>102</v>
      </c>
      <c r="AC26853" t="s">
        <v>50</v>
      </c>
      <c r="AE26853" t="s">
        <v>22</v>
      </c>
      <c r="AF26853" t="s">
        <v>37</v>
      </c>
      <c r="AG26853" t="s">
        <v>51</v>
      </c>
      <c r="AH26853" t="s">
        <v>24</v>
      </c>
      <c r="AI26853">
        <v>1</v>
      </c>
      <c r="AJ26853" t="s">
        <v>25</v>
      </c>
      <c r="AK26853">
        <v>1</v>
      </c>
      <c r="AL26853">
        <v>0</v>
      </c>
      <c r="AM26853" t="s">
        <v>26</v>
      </c>
      <c r="AN26853">
        <v>706</v>
      </c>
      <c r="AO26853">
        <v>1.44</v>
      </c>
      <c r="AP26853">
        <v>0.92020000000000002</v>
      </c>
      <c r="AQ26853">
        <v>0.92021699999999995</v>
      </c>
      <c r="AR26853">
        <v>0.52</v>
      </c>
      <c r="AS26853">
        <v>36.111111111</v>
      </c>
      <c r="AT26853" t="s">
        <v>52</v>
      </c>
      <c r="AY26853" t="s">
        <v>28</v>
      </c>
      <c r="AZ26853" t="s">
        <v>24</v>
      </c>
      <c r="BA26853">
        <v>0</v>
      </c>
      <c r="BB26853" t="s">
        <v>24</v>
      </c>
      <c r="BC26853">
        <v>0.63</v>
      </c>
      <c r="BD26853">
        <v>7100</v>
      </c>
      <c r="BF26853" t="s">
        <v>40</v>
      </c>
    </row>
    <row r="26854" spans="2:58" x14ac:dyDescent="0.25">
      <c r="B26854" t="s">
        <v>14</v>
      </c>
      <c r="C26854" t="s">
        <v>40067</v>
      </c>
      <c r="D26854">
        <v>5</v>
      </c>
      <c r="E26854" t="s">
        <v>693</v>
      </c>
      <c r="F26854" t="s">
        <v>694</v>
      </c>
      <c r="G26854" t="s">
        <v>40068</v>
      </c>
      <c r="I26854" t="s">
        <v>15</v>
      </c>
      <c r="J26854" t="s">
        <v>560</v>
      </c>
      <c r="K26854">
        <v>357344</v>
      </c>
      <c r="L26854" t="s">
        <v>46</v>
      </c>
      <c r="M26854" t="s">
        <v>17</v>
      </c>
      <c r="N26854" t="s">
        <v>695</v>
      </c>
      <c r="O26854" t="s">
        <v>696</v>
      </c>
      <c r="P26854">
        <v>7100</v>
      </c>
      <c r="Q26854">
        <v>7100</v>
      </c>
      <c r="R26854" t="s">
        <v>18</v>
      </c>
      <c r="S26854">
        <v>356693</v>
      </c>
      <c r="T26854" t="s">
        <v>685</v>
      </c>
      <c r="U26854">
        <v>4</v>
      </c>
      <c r="V26854">
        <v>357344</v>
      </c>
      <c r="W26854" t="s">
        <v>46</v>
      </c>
      <c r="X26854">
        <v>2024009</v>
      </c>
      <c r="Y26854" t="s">
        <v>47</v>
      </c>
      <c r="Z26854" t="s">
        <v>48</v>
      </c>
      <c r="AA26854">
        <v>2024</v>
      </c>
      <c r="AB26854" t="s">
        <v>102</v>
      </c>
      <c r="AC26854" t="s">
        <v>50</v>
      </c>
      <c r="AE26854" t="s">
        <v>22</v>
      </c>
      <c r="AF26854" t="s">
        <v>37</v>
      </c>
      <c r="AG26854" t="s">
        <v>51</v>
      </c>
      <c r="AH26854" t="s">
        <v>24</v>
      </c>
      <c r="AI26854">
        <v>1</v>
      </c>
      <c r="AJ26854" t="s">
        <v>25</v>
      </c>
      <c r="AK26854">
        <v>5</v>
      </c>
      <c r="AL26854">
        <v>0</v>
      </c>
      <c r="AM26854" t="s">
        <v>26</v>
      </c>
      <c r="AN26854">
        <v>706</v>
      </c>
      <c r="AO26854">
        <v>1</v>
      </c>
      <c r="AP26854">
        <v>0.61350000000000005</v>
      </c>
      <c r="AQ26854">
        <v>0.61347799999999997</v>
      </c>
      <c r="AR26854">
        <v>0.39</v>
      </c>
      <c r="AS26854">
        <v>39</v>
      </c>
      <c r="AT26854" t="s">
        <v>52</v>
      </c>
      <c r="AY26854" t="s">
        <v>28</v>
      </c>
      <c r="AZ26854" t="s">
        <v>24</v>
      </c>
      <c r="BA26854">
        <v>0</v>
      </c>
      <c r="BB26854" t="s">
        <v>24</v>
      </c>
      <c r="BC26854">
        <v>0.63</v>
      </c>
      <c r="BD26854">
        <v>7100</v>
      </c>
      <c r="BF26854" t="s">
        <v>40</v>
      </c>
    </row>
    <row r="26855" spans="2:58" x14ac:dyDescent="0.25">
      <c r="B26855" t="s">
        <v>14</v>
      </c>
      <c r="C26855" t="s">
        <v>40067</v>
      </c>
      <c r="D26855">
        <v>4</v>
      </c>
      <c r="E26855" t="s">
        <v>693</v>
      </c>
      <c r="F26855" t="s">
        <v>694</v>
      </c>
      <c r="G26855" t="s">
        <v>40068</v>
      </c>
      <c r="I26855" t="s">
        <v>15</v>
      </c>
      <c r="J26855" t="s">
        <v>560</v>
      </c>
      <c r="K26855">
        <v>357344</v>
      </c>
      <c r="L26855" t="s">
        <v>46</v>
      </c>
      <c r="M26855" t="s">
        <v>17</v>
      </c>
      <c r="N26855" t="s">
        <v>695</v>
      </c>
      <c r="O26855" t="s">
        <v>696</v>
      </c>
      <c r="P26855">
        <v>7100</v>
      </c>
      <c r="Q26855">
        <v>7100</v>
      </c>
      <c r="R26855" t="s">
        <v>18</v>
      </c>
      <c r="S26855">
        <v>356693</v>
      </c>
      <c r="T26855" t="s">
        <v>685</v>
      </c>
      <c r="U26855">
        <v>4</v>
      </c>
      <c r="V26855">
        <v>357344</v>
      </c>
      <c r="W26855" t="s">
        <v>46</v>
      </c>
      <c r="X26855">
        <v>2024009</v>
      </c>
      <c r="Y26855" t="s">
        <v>47</v>
      </c>
      <c r="Z26855" t="s">
        <v>48</v>
      </c>
      <c r="AA26855">
        <v>2024</v>
      </c>
      <c r="AB26855" t="s">
        <v>102</v>
      </c>
      <c r="AC26855" t="s">
        <v>50</v>
      </c>
      <c r="AE26855" t="s">
        <v>22</v>
      </c>
      <c r="AF26855" t="s">
        <v>37</v>
      </c>
      <c r="AG26855" t="s">
        <v>51</v>
      </c>
      <c r="AH26855" t="s">
        <v>24</v>
      </c>
      <c r="AI26855">
        <v>1</v>
      </c>
      <c r="AJ26855" t="s">
        <v>25</v>
      </c>
      <c r="AK26855">
        <v>4</v>
      </c>
      <c r="AL26855">
        <v>0</v>
      </c>
      <c r="AM26855" t="s">
        <v>26</v>
      </c>
      <c r="AN26855">
        <v>706</v>
      </c>
      <c r="AO26855">
        <v>1</v>
      </c>
      <c r="AP26855">
        <v>0.61350000000000005</v>
      </c>
      <c r="AQ26855">
        <v>0.61347799999999997</v>
      </c>
      <c r="AR26855">
        <v>0.39</v>
      </c>
      <c r="AS26855">
        <v>39</v>
      </c>
      <c r="AT26855" t="s">
        <v>52</v>
      </c>
      <c r="AY26855" t="s">
        <v>28</v>
      </c>
      <c r="AZ26855" t="s">
        <v>24</v>
      </c>
      <c r="BA26855">
        <v>0</v>
      </c>
      <c r="BB26855" t="s">
        <v>24</v>
      </c>
      <c r="BC26855">
        <v>0.63</v>
      </c>
      <c r="BD26855">
        <v>7100</v>
      </c>
      <c r="BF26855" t="s">
        <v>40</v>
      </c>
    </row>
    <row r="26856" spans="2:58" x14ac:dyDescent="0.25">
      <c r="B26856" t="s">
        <v>14</v>
      </c>
      <c r="C26856" t="s">
        <v>40067</v>
      </c>
      <c r="D26856">
        <v>3</v>
      </c>
      <c r="E26856" t="s">
        <v>693</v>
      </c>
      <c r="F26856" t="s">
        <v>694</v>
      </c>
      <c r="G26856" t="s">
        <v>40068</v>
      </c>
      <c r="I26856" t="s">
        <v>15</v>
      </c>
      <c r="J26856" t="s">
        <v>560</v>
      </c>
      <c r="K26856">
        <v>357344</v>
      </c>
      <c r="L26856" t="s">
        <v>46</v>
      </c>
      <c r="M26856" t="s">
        <v>17</v>
      </c>
      <c r="N26856" t="s">
        <v>695</v>
      </c>
      <c r="O26856" t="s">
        <v>696</v>
      </c>
      <c r="P26856">
        <v>7100</v>
      </c>
      <c r="Q26856">
        <v>7100</v>
      </c>
      <c r="R26856" t="s">
        <v>18</v>
      </c>
      <c r="S26856">
        <v>356693</v>
      </c>
      <c r="T26856" t="s">
        <v>685</v>
      </c>
      <c r="U26856">
        <v>4</v>
      </c>
      <c r="V26856">
        <v>357344</v>
      </c>
      <c r="W26856" t="s">
        <v>46</v>
      </c>
      <c r="X26856">
        <v>2024009</v>
      </c>
      <c r="Y26856" t="s">
        <v>47</v>
      </c>
      <c r="Z26856" t="s">
        <v>48</v>
      </c>
      <c r="AA26856">
        <v>2024</v>
      </c>
      <c r="AB26856" t="s">
        <v>102</v>
      </c>
      <c r="AC26856" t="s">
        <v>50</v>
      </c>
      <c r="AE26856" t="s">
        <v>22</v>
      </c>
      <c r="AF26856" t="s">
        <v>37</v>
      </c>
      <c r="AG26856" t="s">
        <v>51</v>
      </c>
      <c r="AH26856" t="s">
        <v>24</v>
      </c>
      <c r="AI26856">
        <v>1</v>
      </c>
      <c r="AJ26856" t="s">
        <v>25</v>
      </c>
      <c r="AK26856">
        <v>3</v>
      </c>
      <c r="AL26856">
        <v>0</v>
      </c>
      <c r="AM26856" t="s">
        <v>26</v>
      </c>
      <c r="AN26856">
        <v>706</v>
      </c>
      <c r="AO26856">
        <v>0.96</v>
      </c>
      <c r="AP26856">
        <v>0.61350000000000005</v>
      </c>
      <c r="AQ26856">
        <v>0.61347799999999997</v>
      </c>
      <c r="AR26856">
        <v>0.35</v>
      </c>
      <c r="AS26856">
        <v>36.458333332999999</v>
      </c>
      <c r="AT26856" t="s">
        <v>52</v>
      </c>
      <c r="AY26856" t="s">
        <v>28</v>
      </c>
      <c r="AZ26856" t="s">
        <v>24</v>
      </c>
      <c r="BA26856">
        <v>0</v>
      </c>
      <c r="BB26856" t="s">
        <v>24</v>
      </c>
      <c r="BC26856">
        <v>0.63</v>
      </c>
      <c r="BD26856">
        <v>7100</v>
      </c>
      <c r="BF26856" t="s">
        <v>40</v>
      </c>
    </row>
    <row r="26857" spans="2:58" x14ac:dyDescent="0.25">
      <c r="B26857" t="s">
        <v>14</v>
      </c>
      <c r="C26857" t="s">
        <v>40069</v>
      </c>
      <c r="D26857">
        <v>3</v>
      </c>
      <c r="E26857" t="s">
        <v>40070</v>
      </c>
      <c r="F26857" t="s">
        <v>40071</v>
      </c>
      <c r="G26857" t="s">
        <v>40072</v>
      </c>
      <c r="I26857" t="s">
        <v>15</v>
      </c>
      <c r="J26857" t="s">
        <v>560</v>
      </c>
      <c r="K26857">
        <v>357900</v>
      </c>
      <c r="L26857" t="s">
        <v>18211</v>
      </c>
      <c r="M26857" t="s">
        <v>773</v>
      </c>
      <c r="N26857" t="s">
        <v>758</v>
      </c>
      <c r="O26857" t="s">
        <v>759</v>
      </c>
      <c r="P26857">
        <v>7120</v>
      </c>
      <c r="Q26857">
        <v>7120</v>
      </c>
      <c r="R26857" t="s">
        <v>776</v>
      </c>
      <c r="S26857">
        <v>356586</v>
      </c>
      <c r="T26857" t="s">
        <v>2870</v>
      </c>
      <c r="U26857">
        <v>1</v>
      </c>
      <c r="V26857">
        <v>357900</v>
      </c>
      <c r="W26857" t="s">
        <v>18211</v>
      </c>
      <c r="X26857">
        <v>2024009</v>
      </c>
      <c r="Y26857" t="s">
        <v>64</v>
      </c>
      <c r="Z26857" t="s">
        <v>65</v>
      </c>
      <c r="AA26857">
        <v>2024</v>
      </c>
      <c r="AB26857" t="s">
        <v>971</v>
      </c>
      <c r="AC26857" t="s">
        <v>3751</v>
      </c>
      <c r="AE26857" t="s">
        <v>22</v>
      </c>
      <c r="AF26857" t="s">
        <v>37</v>
      </c>
      <c r="AG26857" t="s">
        <v>68</v>
      </c>
      <c r="AH26857" t="s">
        <v>24</v>
      </c>
      <c r="AI26857">
        <v>1</v>
      </c>
      <c r="AJ26857" t="s">
        <v>25</v>
      </c>
      <c r="AK26857">
        <v>3</v>
      </c>
      <c r="AL26857">
        <v>1719</v>
      </c>
      <c r="AM26857" t="s">
        <v>2730</v>
      </c>
      <c r="AN26857">
        <v>1706</v>
      </c>
      <c r="AO26857">
        <v>8.16</v>
      </c>
      <c r="AP26857">
        <v>3.9632999999999998</v>
      </c>
      <c r="AQ26857">
        <v>3.96</v>
      </c>
      <c r="AR26857">
        <v>4.2</v>
      </c>
      <c r="AS26857">
        <v>51.470588235000001</v>
      </c>
      <c r="AT26857" t="s">
        <v>69</v>
      </c>
      <c r="AY26857" t="s">
        <v>24</v>
      </c>
      <c r="AZ26857" t="s">
        <v>24</v>
      </c>
      <c r="BA26857">
        <v>8.16</v>
      </c>
      <c r="BB26857" t="s">
        <v>24</v>
      </c>
      <c r="BC26857">
        <v>12.61</v>
      </c>
      <c r="BD26857">
        <v>7120</v>
      </c>
      <c r="BE26857" t="s">
        <v>71</v>
      </c>
      <c r="BF26857" t="s">
        <v>3086</v>
      </c>
    </row>
    <row r="26858" spans="2:58" x14ac:dyDescent="0.25">
      <c r="B26858" t="s">
        <v>14</v>
      </c>
      <c r="C26858" t="s">
        <v>40069</v>
      </c>
      <c r="D26858">
        <v>2</v>
      </c>
      <c r="E26858" t="s">
        <v>40073</v>
      </c>
      <c r="F26858" t="s">
        <v>40074</v>
      </c>
      <c r="G26858" t="s">
        <v>40072</v>
      </c>
      <c r="I26858" t="s">
        <v>15</v>
      </c>
      <c r="J26858" t="s">
        <v>560</v>
      </c>
      <c r="K26858">
        <v>357900</v>
      </c>
      <c r="L26858" t="s">
        <v>18211</v>
      </c>
      <c r="M26858" t="s">
        <v>773</v>
      </c>
      <c r="N26858" t="s">
        <v>774</v>
      </c>
      <c r="O26858" t="s">
        <v>775</v>
      </c>
      <c r="P26858">
        <v>7120</v>
      </c>
      <c r="Q26858">
        <v>7120</v>
      </c>
      <c r="R26858" t="s">
        <v>776</v>
      </c>
      <c r="S26858">
        <v>356586</v>
      </c>
      <c r="T26858" t="s">
        <v>2870</v>
      </c>
      <c r="U26858">
        <v>1</v>
      </c>
      <c r="V26858">
        <v>357900</v>
      </c>
      <c r="W26858" t="s">
        <v>18211</v>
      </c>
      <c r="X26858">
        <v>2024009</v>
      </c>
      <c r="Y26858" t="s">
        <v>64</v>
      </c>
      <c r="Z26858" t="s">
        <v>65</v>
      </c>
      <c r="AA26858">
        <v>2024</v>
      </c>
      <c r="AB26858" t="s">
        <v>971</v>
      </c>
      <c r="AC26858" t="s">
        <v>3751</v>
      </c>
      <c r="AE26858" t="s">
        <v>22</v>
      </c>
      <c r="AF26858" t="s">
        <v>37</v>
      </c>
      <c r="AG26858" t="s">
        <v>68</v>
      </c>
      <c r="AH26858" t="s">
        <v>24</v>
      </c>
      <c r="AI26858">
        <v>1</v>
      </c>
      <c r="AJ26858" t="s">
        <v>25</v>
      </c>
      <c r="AK26858">
        <v>2</v>
      </c>
      <c r="AL26858">
        <v>1719</v>
      </c>
      <c r="AM26858" t="s">
        <v>2730</v>
      </c>
      <c r="AN26858">
        <v>1706</v>
      </c>
      <c r="AO26858">
        <v>51.3</v>
      </c>
      <c r="AP26858">
        <v>30.78</v>
      </c>
      <c r="AQ26858">
        <v>30.78</v>
      </c>
      <c r="AR26858">
        <v>20.52</v>
      </c>
      <c r="AS26858">
        <v>40</v>
      </c>
      <c r="AT26858" t="s">
        <v>69</v>
      </c>
      <c r="AY26858" t="s">
        <v>24</v>
      </c>
      <c r="AZ26858" t="s">
        <v>24</v>
      </c>
      <c r="BA26858">
        <v>0</v>
      </c>
      <c r="BB26858" t="s">
        <v>24</v>
      </c>
      <c r="BC26858">
        <v>12.61</v>
      </c>
      <c r="BD26858">
        <v>7120</v>
      </c>
      <c r="BF26858" t="s">
        <v>3086</v>
      </c>
    </row>
    <row r="26859" spans="2:58" x14ac:dyDescent="0.25">
      <c r="B26859" t="s">
        <v>14</v>
      </c>
      <c r="C26859" t="s">
        <v>40069</v>
      </c>
      <c r="D26859">
        <v>4</v>
      </c>
      <c r="E26859" t="s">
        <v>1214</v>
      </c>
      <c r="F26859" t="s">
        <v>1215</v>
      </c>
      <c r="G26859" t="s">
        <v>40072</v>
      </c>
      <c r="I26859" t="s">
        <v>1216</v>
      </c>
      <c r="J26859" t="s">
        <v>560</v>
      </c>
      <c r="K26859">
        <v>357900</v>
      </c>
      <c r="L26859" t="s">
        <v>18211</v>
      </c>
      <c r="M26859" t="s">
        <v>773</v>
      </c>
      <c r="P26859">
        <v>7120</v>
      </c>
      <c r="Q26859">
        <v>7120</v>
      </c>
      <c r="R26859" t="s">
        <v>776</v>
      </c>
      <c r="S26859">
        <v>0</v>
      </c>
      <c r="U26859">
        <v>0.5</v>
      </c>
      <c r="V26859">
        <v>357900</v>
      </c>
      <c r="W26859" t="s">
        <v>18211</v>
      </c>
      <c r="X26859">
        <v>2024009</v>
      </c>
      <c r="Y26859" t="s">
        <v>64</v>
      </c>
      <c r="Z26859" t="s">
        <v>65</v>
      </c>
      <c r="AA26859">
        <v>2024</v>
      </c>
      <c r="AB26859" t="s">
        <v>971</v>
      </c>
      <c r="AC26859" t="s">
        <v>3751</v>
      </c>
      <c r="AE26859" t="s">
        <v>22</v>
      </c>
      <c r="AF26859" t="s">
        <v>37</v>
      </c>
      <c r="AG26859" t="s">
        <v>68</v>
      </c>
      <c r="AH26859" t="s">
        <v>24</v>
      </c>
      <c r="AI26859">
        <v>1</v>
      </c>
      <c r="AJ26859" t="s">
        <v>25</v>
      </c>
      <c r="AK26859">
        <v>1</v>
      </c>
      <c r="AL26859">
        <v>1577</v>
      </c>
      <c r="AM26859" t="s">
        <v>1217</v>
      </c>
      <c r="AN26859">
        <v>1706</v>
      </c>
      <c r="AO26859">
        <v>37.5</v>
      </c>
      <c r="AP26859">
        <v>0</v>
      </c>
      <c r="AQ26859">
        <v>0</v>
      </c>
      <c r="AR26859">
        <v>37.5</v>
      </c>
      <c r="AS26859">
        <v>100</v>
      </c>
      <c r="AT26859" t="s">
        <v>69</v>
      </c>
      <c r="AY26859" t="s">
        <v>24</v>
      </c>
      <c r="AZ26859" t="s">
        <v>24</v>
      </c>
      <c r="BA26859">
        <v>288</v>
      </c>
      <c r="BB26859" t="s">
        <v>24</v>
      </c>
      <c r="BC26859">
        <v>12.61</v>
      </c>
      <c r="BD26859">
        <v>7120</v>
      </c>
      <c r="BF26859" t="s">
        <v>3086</v>
      </c>
    </row>
    <row r="26860" spans="2:58" x14ac:dyDescent="0.25">
      <c r="B26860" t="s">
        <v>14</v>
      </c>
      <c r="C26860" t="s">
        <v>40069</v>
      </c>
      <c r="D26860">
        <v>1</v>
      </c>
      <c r="E26860" t="s">
        <v>8337</v>
      </c>
      <c r="F26860" t="s">
        <v>8338</v>
      </c>
      <c r="G26860" t="s">
        <v>40072</v>
      </c>
      <c r="I26860" t="s">
        <v>15</v>
      </c>
      <c r="J26860" t="s">
        <v>560</v>
      </c>
      <c r="K26860">
        <v>357900</v>
      </c>
      <c r="L26860" t="s">
        <v>18211</v>
      </c>
      <c r="M26860" t="s">
        <v>773</v>
      </c>
      <c r="N26860" t="s">
        <v>665</v>
      </c>
      <c r="O26860" t="s">
        <v>666</v>
      </c>
      <c r="P26860">
        <v>7120</v>
      </c>
      <c r="Q26860">
        <v>7120</v>
      </c>
      <c r="R26860" t="s">
        <v>776</v>
      </c>
      <c r="S26860">
        <v>356585</v>
      </c>
      <c r="T26860" t="s">
        <v>667</v>
      </c>
      <c r="U26860">
        <v>1</v>
      </c>
      <c r="V26860">
        <v>357900</v>
      </c>
      <c r="W26860" t="s">
        <v>18211</v>
      </c>
      <c r="X26860">
        <v>2024009</v>
      </c>
      <c r="Y26860" t="s">
        <v>64</v>
      </c>
      <c r="Z26860" t="s">
        <v>65</v>
      </c>
      <c r="AA26860">
        <v>2024</v>
      </c>
      <c r="AB26860" t="s">
        <v>971</v>
      </c>
      <c r="AC26860" t="s">
        <v>3751</v>
      </c>
      <c r="AE26860" t="s">
        <v>22</v>
      </c>
      <c r="AF26860" t="s">
        <v>37</v>
      </c>
      <c r="AG26860" t="s">
        <v>68</v>
      </c>
      <c r="AH26860" t="s">
        <v>24</v>
      </c>
      <c r="AI26860">
        <v>1</v>
      </c>
      <c r="AJ26860" t="s">
        <v>25</v>
      </c>
      <c r="AK26860">
        <v>1</v>
      </c>
      <c r="AL26860">
        <v>0</v>
      </c>
      <c r="AM26860" t="s">
        <v>26</v>
      </c>
      <c r="AN26860">
        <v>1706</v>
      </c>
      <c r="AO26860">
        <v>0</v>
      </c>
      <c r="AP26860">
        <v>0</v>
      </c>
      <c r="AQ26860">
        <v>0</v>
      </c>
      <c r="AR26860">
        <v>0</v>
      </c>
      <c r="AS26860">
        <v>0</v>
      </c>
      <c r="AT26860" t="s">
        <v>69</v>
      </c>
      <c r="AY26860" t="s">
        <v>24</v>
      </c>
      <c r="AZ26860" t="s">
        <v>24</v>
      </c>
      <c r="BA26860">
        <v>288</v>
      </c>
      <c r="BB26860" t="s">
        <v>24</v>
      </c>
      <c r="BC26860">
        <v>12.61</v>
      </c>
      <c r="BD26860">
        <v>7120</v>
      </c>
      <c r="BE26860" t="s">
        <v>671</v>
      </c>
    </row>
    <row r="26861" spans="2:58" x14ac:dyDescent="0.25">
      <c r="B26861" t="s">
        <v>14</v>
      </c>
      <c r="C26861" t="s">
        <v>40075</v>
      </c>
      <c r="D26861">
        <v>4</v>
      </c>
      <c r="E26861" t="s">
        <v>693</v>
      </c>
      <c r="F26861" t="s">
        <v>694</v>
      </c>
      <c r="G26861" t="s">
        <v>40076</v>
      </c>
      <c r="H26861" t="s">
        <v>1526</v>
      </c>
      <c r="I26861" t="s">
        <v>15</v>
      </c>
      <c r="J26861" t="s">
        <v>560</v>
      </c>
      <c r="K26861">
        <v>372664</v>
      </c>
      <c r="L26861" t="s">
        <v>40077</v>
      </c>
      <c r="M26861" t="s">
        <v>17</v>
      </c>
      <c r="N26861" t="s">
        <v>695</v>
      </c>
      <c r="O26861" t="s">
        <v>696</v>
      </c>
      <c r="P26861">
        <v>7100</v>
      </c>
      <c r="Q26861">
        <v>7100</v>
      </c>
      <c r="R26861" t="s">
        <v>18</v>
      </c>
      <c r="S26861">
        <v>356693</v>
      </c>
      <c r="T26861" t="s">
        <v>685</v>
      </c>
      <c r="U26861">
        <v>10</v>
      </c>
      <c r="V26861">
        <v>372664</v>
      </c>
      <c r="W26861" t="s">
        <v>40077</v>
      </c>
      <c r="X26861">
        <v>2024009</v>
      </c>
      <c r="Y26861" t="s">
        <v>64</v>
      </c>
      <c r="Z26861" t="s">
        <v>65</v>
      </c>
      <c r="AA26861">
        <v>2024</v>
      </c>
      <c r="AB26861" t="s">
        <v>129</v>
      </c>
      <c r="AC26861" t="s">
        <v>40078</v>
      </c>
      <c r="AE26861" t="s">
        <v>22</v>
      </c>
      <c r="AF26861" t="s">
        <v>870</v>
      </c>
      <c r="AG26861" t="s">
        <v>40079</v>
      </c>
      <c r="AH26861" t="s">
        <v>24</v>
      </c>
      <c r="AI26861">
        <v>1</v>
      </c>
      <c r="AJ26861" t="s">
        <v>25</v>
      </c>
      <c r="AK26861">
        <v>4</v>
      </c>
      <c r="AL26861">
        <v>0</v>
      </c>
      <c r="AM26861" t="s">
        <v>26</v>
      </c>
      <c r="AN26861">
        <v>706</v>
      </c>
      <c r="AO26861">
        <v>1.8</v>
      </c>
      <c r="AP26861">
        <v>1.5337000000000001</v>
      </c>
      <c r="AQ26861">
        <v>1.533695</v>
      </c>
      <c r="AR26861">
        <v>0.27</v>
      </c>
      <c r="AS26861">
        <v>15</v>
      </c>
      <c r="AT26861" t="s">
        <v>69</v>
      </c>
      <c r="AY26861" t="s">
        <v>28</v>
      </c>
      <c r="AZ26861" t="s">
        <v>24</v>
      </c>
      <c r="BA26861">
        <v>0</v>
      </c>
      <c r="BB26861" t="s">
        <v>24</v>
      </c>
      <c r="BC26861">
        <v>38.01</v>
      </c>
      <c r="BD26861">
        <v>7100</v>
      </c>
      <c r="BF26861" t="s">
        <v>40</v>
      </c>
    </row>
    <row r="26862" spans="2:58" x14ac:dyDescent="0.25">
      <c r="B26862" t="s">
        <v>14</v>
      </c>
      <c r="C26862" t="s">
        <v>40075</v>
      </c>
      <c r="D26862">
        <v>3</v>
      </c>
      <c r="E26862" t="s">
        <v>693</v>
      </c>
      <c r="F26862" t="s">
        <v>694</v>
      </c>
      <c r="G26862" t="s">
        <v>40076</v>
      </c>
      <c r="H26862" t="s">
        <v>1526</v>
      </c>
      <c r="I26862" t="s">
        <v>15</v>
      </c>
      <c r="J26862" t="s">
        <v>560</v>
      </c>
      <c r="K26862">
        <v>372664</v>
      </c>
      <c r="L26862" t="s">
        <v>40077</v>
      </c>
      <c r="M26862" t="s">
        <v>17</v>
      </c>
      <c r="N26862" t="s">
        <v>695</v>
      </c>
      <c r="O26862" t="s">
        <v>696</v>
      </c>
      <c r="P26862">
        <v>7100</v>
      </c>
      <c r="Q26862">
        <v>7100</v>
      </c>
      <c r="R26862" t="s">
        <v>18</v>
      </c>
      <c r="S26862">
        <v>356693</v>
      </c>
      <c r="T26862" t="s">
        <v>685</v>
      </c>
      <c r="U26862">
        <v>10</v>
      </c>
      <c r="V26862">
        <v>372664</v>
      </c>
      <c r="W26862" t="s">
        <v>40077</v>
      </c>
      <c r="X26862">
        <v>2024009</v>
      </c>
      <c r="Y26862" t="s">
        <v>64</v>
      </c>
      <c r="Z26862" t="s">
        <v>65</v>
      </c>
      <c r="AA26862">
        <v>2024</v>
      </c>
      <c r="AB26862" t="s">
        <v>129</v>
      </c>
      <c r="AC26862" t="s">
        <v>40078</v>
      </c>
      <c r="AE26862" t="s">
        <v>22</v>
      </c>
      <c r="AF26862" t="s">
        <v>870</v>
      </c>
      <c r="AG26862" t="s">
        <v>40079</v>
      </c>
      <c r="AH26862" t="s">
        <v>24</v>
      </c>
      <c r="AI26862">
        <v>1</v>
      </c>
      <c r="AJ26862" t="s">
        <v>25</v>
      </c>
      <c r="AK26862">
        <v>3</v>
      </c>
      <c r="AL26862">
        <v>0</v>
      </c>
      <c r="AM26862" t="s">
        <v>26</v>
      </c>
      <c r="AN26862">
        <v>706</v>
      </c>
      <c r="AO26862">
        <v>2.9</v>
      </c>
      <c r="AP26862">
        <v>1.5337000000000001</v>
      </c>
      <c r="AQ26862">
        <v>1.533695</v>
      </c>
      <c r="AR26862">
        <v>1.37</v>
      </c>
      <c r="AS26862">
        <v>47.241379309999999</v>
      </c>
      <c r="AT26862" t="s">
        <v>69</v>
      </c>
      <c r="AY26862" t="s">
        <v>28</v>
      </c>
      <c r="AZ26862" t="s">
        <v>24</v>
      </c>
      <c r="BA26862">
        <v>0</v>
      </c>
      <c r="BB26862" t="s">
        <v>24</v>
      </c>
      <c r="BC26862">
        <v>38.01</v>
      </c>
      <c r="BD26862">
        <v>7100</v>
      </c>
      <c r="BF26862" t="s">
        <v>40</v>
      </c>
    </row>
    <row r="26863" spans="2:58" x14ac:dyDescent="0.25">
      <c r="B26863" t="s">
        <v>14</v>
      </c>
      <c r="C26863" t="s">
        <v>40075</v>
      </c>
      <c r="D26863">
        <v>2</v>
      </c>
      <c r="E26863" t="s">
        <v>693</v>
      </c>
      <c r="F26863" t="s">
        <v>694</v>
      </c>
      <c r="G26863" t="s">
        <v>40076</v>
      </c>
      <c r="H26863" t="s">
        <v>1526</v>
      </c>
      <c r="I26863" t="s">
        <v>15</v>
      </c>
      <c r="J26863" t="s">
        <v>560</v>
      </c>
      <c r="K26863">
        <v>372664</v>
      </c>
      <c r="L26863" t="s">
        <v>40077</v>
      </c>
      <c r="M26863" t="s">
        <v>17</v>
      </c>
      <c r="N26863" t="s">
        <v>695</v>
      </c>
      <c r="O26863" t="s">
        <v>696</v>
      </c>
      <c r="P26863">
        <v>7100</v>
      </c>
      <c r="Q26863">
        <v>7100</v>
      </c>
      <c r="R26863" t="s">
        <v>18</v>
      </c>
      <c r="S26863">
        <v>356693</v>
      </c>
      <c r="T26863" t="s">
        <v>685</v>
      </c>
      <c r="U26863">
        <v>10</v>
      </c>
      <c r="V26863">
        <v>372664</v>
      </c>
      <c r="W26863" t="s">
        <v>40077</v>
      </c>
      <c r="X26863">
        <v>2024009</v>
      </c>
      <c r="Y26863" t="s">
        <v>64</v>
      </c>
      <c r="Z26863" t="s">
        <v>65</v>
      </c>
      <c r="AA26863">
        <v>2024</v>
      </c>
      <c r="AB26863" t="s">
        <v>129</v>
      </c>
      <c r="AC26863" t="s">
        <v>40078</v>
      </c>
      <c r="AE26863" t="s">
        <v>22</v>
      </c>
      <c r="AF26863" t="s">
        <v>870</v>
      </c>
      <c r="AG26863" t="s">
        <v>40079</v>
      </c>
      <c r="AH26863" t="s">
        <v>24</v>
      </c>
      <c r="AI26863">
        <v>1</v>
      </c>
      <c r="AJ26863" t="s">
        <v>25</v>
      </c>
      <c r="AK26863">
        <v>2</v>
      </c>
      <c r="AL26863">
        <v>0</v>
      </c>
      <c r="AM26863" t="s">
        <v>26</v>
      </c>
      <c r="AN26863">
        <v>706</v>
      </c>
      <c r="AO26863">
        <v>35</v>
      </c>
      <c r="AP26863">
        <v>1.5337000000000001</v>
      </c>
      <c r="AQ26863">
        <v>1.533695</v>
      </c>
      <c r="AR26863">
        <v>33.47</v>
      </c>
      <c r="AS26863">
        <v>95.628571429000004</v>
      </c>
      <c r="AT26863" t="s">
        <v>69</v>
      </c>
      <c r="AY26863" t="s">
        <v>28</v>
      </c>
      <c r="AZ26863" t="s">
        <v>24</v>
      </c>
      <c r="BA26863">
        <v>0</v>
      </c>
      <c r="BB26863" t="s">
        <v>24</v>
      </c>
      <c r="BC26863">
        <v>38.01</v>
      </c>
      <c r="BD26863">
        <v>7100</v>
      </c>
      <c r="BF26863" t="s">
        <v>40</v>
      </c>
    </row>
    <row r="26864" spans="2:58" x14ac:dyDescent="0.25">
      <c r="B26864" t="s">
        <v>14</v>
      </c>
      <c r="C26864" t="s">
        <v>40075</v>
      </c>
      <c r="D26864">
        <v>1</v>
      </c>
      <c r="E26864" t="s">
        <v>10217</v>
      </c>
      <c r="F26864" t="s">
        <v>10218</v>
      </c>
      <c r="G26864" t="s">
        <v>40076</v>
      </c>
      <c r="H26864" t="s">
        <v>1526</v>
      </c>
      <c r="I26864" t="s">
        <v>15</v>
      </c>
      <c r="J26864" t="s">
        <v>560</v>
      </c>
      <c r="K26864">
        <v>372664</v>
      </c>
      <c r="L26864" t="s">
        <v>40077</v>
      </c>
      <c r="M26864" t="s">
        <v>17</v>
      </c>
      <c r="N26864" t="s">
        <v>826</v>
      </c>
      <c r="O26864" t="s">
        <v>827</v>
      </c>
      <c r="P26864">
        <v>7100</v>
      </c>
      <c r="Q26864">
        <v>7100</v>
      </c>
      <c r="R26864" t="s">
        <v>18</v>
      </c>
      <c r="S26864">
        <v>357251</v>
      </c>
      <c r="T26864" t="s">
        <v>923</v>
      </c>
      <c r="U26864">
        <v>1</v>
      </c>
      <c r="V26864">
        <v>372664</v>
      </c>
      <c r="W26864" t="s">
        <v>40077</v>
      </c>
      <c r="X26864">
        <v>2024009</v>
      </c>
      <c r="Y26864" t="s">
        <v>64</v>
      </c>
      <c r="Z26864" t="s">
        <v>65</v>
      </c>
      <c r="AA26864">
        <v>2024</v>
      </c>
      <c r="AB26864" t="s">
        <v>129</v>
      </c>
      <c r="AC26864" t="s">
        <v>40078</v>
      </c>
      <c r="AE26864" t="s">
        <v>22</v>
      </c>
      <c r="AF26864" t="s">
        <v>870</v>
      </c>
      <c r="AG26864" t="s">
        <v>40079</v>
      </c>
      <c r="AH26864" t="s">
        <v>24</v>
      </c>
      <c r="AI26864">
        <v>1</v>
      </c>
      <c r="AJ26864" t="s">
        <v>25</v>
      </c>
      <c r="AK26864">
        <v>1</v>
      </c>
      <c r="AL26864">
        <v>0</v>
      </c>
      <c r="AM26864" t="s">
        <v>26</v>
      </c>
      <c r="AN26864">
        <v>706</v>
      </c>
      <c r="AO26864">
        <v>251.1</v>
      </c>
      <c r="AP26864">
        <v>127.1194</v>
      </c>
      <c r="AQ26864">
        <v>127.11937500000001</v>
      </c>
      <c r="AR26864">
        <v>123.98</v>
      </c>
      <c r="AS26864">
        <v>49.374751095000001</v>
      </c>
      <c r="AT26864" t="s">
        <v>69</v>
      </c>
      <c r="AY26864" t="s">
        <v>28</v>
      </c>
      <c r="AZ26864" t="s">
        <v>24</v>
      </c>
      <c r="BA26864">
        <v>251.1</v>
      </c>
      <c r="BB26864" t="s">
        <v>24</v>
      </c>
      <c r="BC26864">
        <v>38.01</v>
      </c>
      <c r="BD26864">
        <v>7100</v>
      </c>
      <c r="BF26864" t="s">
        <v>10220</v>
      </c>
    </row>
    <row r="26865" spans="2:58" x14ac:dyDescent="0.25">
      <c r="B26865" t="s">
        <v>14</v>
      </c>
      <c r="C26865" t="s">
        <v>40075</v>
      </c>
      <c r="D26865">
        <v>5</v>
      </c>
      <c r="E26865" t="s">
        <v>693</v>
      </c>
      <c r="F26865" t="s">
        <v>694</v>
      </c>
      <c r="G26865" t="s">
        <v>40076</v>
      </c>
      <c r="H26865" t="s">
        <v>1526</v>
      </c>
      <c r="I26865" t="s">
        <v>15</v>
      </c>
      <c r="J26865" t="s">
        <v>560</v>
      </c>
      <c r="K26865">
        <v>372664</v>
      </c>
      <c r="L26865" t="s">
        <v>40077</v>
      </c>
      <c r="M26865" t="s">
        <v>17</v>
      </c>
      <c r="N26865" t="s">
        <v>695</v>
      </c>
      <c r="O26865" t="s">
        <v>696</v>
      </c>
      <c r="P26865">
        <v>7100</v>
      </c>
      <c r="Q26865">
        <v>7100</v>
      </c>
      <c r="R26865" t="s">
        <v>18</v>
      </c>
      <c r="S26865">
        <v>356693</v>
      </c>
      <c r="T26865" t="s">
        <v>685</v>
      </c>
      <c r="U26865">
        <v>10</v>
      </c>
      <c r="V26865">
        <v>372664</v>
      </c>
      <c r="W26865" t="s">
        <v>40077</v>
      </c>
      <c r="X26865">
        <v>2024009</v>
      </c>
      <c r="Y26865" t="s">
        <v>64</v>
      </c>
      <c r="Z26865" t="s">
        <v>65</v>
      </c>
      <c r="AA26865">
        <v>2024</v>
      </c>
      <c r="AB26865" t="s">
        <v>129</v>
      </c>
      <c r="AC26865" t="s">
        <v>40078</v>
      </c>
      <c r="AE26865" t="s">
        <v>22</v>
      </c>
      <c r="AF26865" t="s">
        <v>870</v>
      </c>
      <c r="AG26865" t="s">
        <v>40079</v>
      </c>
      <c r="AH26865" t="s">
        <v>24</v>
      </c>
      <c r="AI26865">
        <v>1</v>
      </c>
      <c r="AJ26865" t="s">
        <v>25</v>
      </c>
      <c r="AK26865">
        <v>5</v>
      </c>
      <c r="AL26865">
        <v>0</v>
      </c>
      <c r="AM26865" t="s">
        <v>26</v>
      </c>
      <c r="AN26865">
        <v>706</v>
      </c>
      <c r="AO26865">
        <v>1.6</v>
      </c>
      <c r="AP26865">
        <v>1.5337000000000001</v>
      </c>
      <c r="AQ26865">
        <v>1.533695</v>
      </c>
      <c r="AR26865">
        <v>7.0000000000000007E-2</v>
      </c>
      <c r="AS26865">
        <v>4.375</v>
      </c>
      <c r="AT26865" t="s">
        <v>69</v>
      </c>
      <c r="AY26865" t="s">
        <v>28</v>
      </c>
      <c r="AZ26865" t="s">
        <v>24</v>
      </c>
      <c r="BA26865">
        <v>0</v>
      </c>
      <c r="BB26865" t="s">
        <v>24</v>
      </c>
      <c r="BC26865">
        <v>38.01</v>
      </c>
      <c r="BD26865">
        <v>7100</v>
      </c>
      <c r="BF26865" t="s">
        <v>40</v>
      </c>
    </row>
    <row r="26866" spans="2:58" x14ac:dyDescent="0.25">
      <c r="B26866" t="s">
        <v>14</v>
      </c>
      <c r="C26866" t="s">
        <v>40080</v>
      </c>
      <c r="D26866">
        <v>1</v>
      </c>
      <c r="E26866" t="s">
        <v>12958</v>
      </c>
      <c r="F26866" t="s">
        <v>12959</v>
      </c>
      <c r="G26866" t="s">
        <v>40081</v>
      </c>
      <c r="I26866" t="s">
        <v>15</v>
      </c>
      <c r="J26866" t="s">
        <v>560</v>
      </c>
      <c r="K26866">
        <v>357591</v>
      </c>
      <c r="L26866" t="s">
        <v>57</v>
      </c>
      <c r="M26866" t="s">
        <v>41</v>
      </c>
      <c r="N26866" t="s">
        <v>846</v>
      </c>
      <c r="O26866" t="s">
        <v>847</v>
      </c>
      <c r="P26866">
        <v>7110</v>
      </c>
      <c r="Q26866">
        <v>7110</v>
      </c>
      <c r="R26866" t="s">
        <v>42</v>
      </c>
      <c r="S26866">
        <v>357248</v>
      </c>
      <c r="T26866" t="s">
        <v>707</v>
      </c>
      <c r="U26866">
        <v>-76</v>
      </c>
      <c r="V26866">
        <v>357591</v>
      </c>
      <c r="W26866" t="s">
        <v>57</v>
      </c>
      <c r="X26866">
        <v>2024009</v>
      </c>
      <c r="Y26866" t="s">
        <v>47</v>
      </c>
      <c r="Z26866" t="s">
        <v>48</v>
      </c>
      <c r="AA26866">
        <v>2024</v>
      </c>
      <c r="AB26866" t="s">
        <v>80</v>
      </c>
      <c r="AC26866" t="s">
        <v>59</v>
      </c>
      <c r="AE26866" t="s">
        <v>22</v>
      </c>
      <c r="AF26866" t="s">
        <v>37</v>
      </c>
      <c r="AG26866" t="s">
        <v>60</v>
      </c>
      <c r="AH26866" t="s">
        <v>24</v>
      </c>
      <c r="AI26866">
        <v>1</v>
      </c>
      <c r="AJ26866" t="s">
        <v>25</v>
      </c>
      <c r="AK26866">
        <v>1</v>
      </c>
      <c r="AL26866">
        <v>0</v>
      </c>
      <c r="AM26866" t="s">
        <v>26</v>
      </c>
      <c r="AN26866">
        <v>706</v>
      </c>
      <c r="AO26866">
        <v>-21.46</v>
      </c>
      <c r="AP26866">
        <v>-5.4249999999999998</v>
      </c>
      <c r="AQ26866">
        <v>-5.4249711999999999</v>
      </c>
      <c r="AR26866">
        <v>-16.04</v>
      </c>
      <c r="AS26866">
        <v>74.743709225999993</v>
      </c>
      <c r="AT26866" t="s">
        <v>52</v>
      </c>
      <c r="AY26866" t="s">
        <v>28</v>
      </c>
      <c r="AZ26866" t="s">
        <v>28</v>
      </c>
      <c r="BA26866">
        <v>0.28239999999999998</v>
      </c>
      <c r="BB26866" t="s">
        <v>24</v>
      </c>
      <c r="BC26866">
        <v>-2.79</v>
      </c>
      <c r="BD26866">
        <v>7110</v>
      </c>
      <c r="BE26866" t="s">
        <v>702</v>
      </c>
      <c r="BF26866" t="s">
        <v>848</v>
      </c>
    </row>
    <row r="26867" spans="2:58" x14ac:dyDescent="0.25">
      <c r="B26867" t="s">
        <v>14</v>
      </c>
      <c r="C26867" t="s">
        <v>40082</v>
      </c>
      <c r="D26867">
        <v>2</v>
      </c>
      <c r="E26867" t="s">
        <v>21860</v>
      </c>
      <c r="F26867" t="s">
        <v>21861</v>
      </c>
      <c r="G26867" t="s">
        <v>40083</v>
      </c>
      <c r="H26867" t="s">
        <v>40084</v>
      </c>
      <c r="I26867" t="s">
        <v>15</v>
      </c>
      <c r="J26867" t="s">
        <v>560</v>
      </c>
      <c r="K26867">
        <v>358010</v>
      </c>
      <c r="L26867" t="s">
        <v>983</v>
      </c>
      <c r="M26867" t="s">
        <v>17</v>
      </c>
      <c r="N26867" t="s">
        <v>72</v>
      </c>
      <c r="O26867" t="s">
        <v>73</v>
      </c>
      <c r="P26867">
        <v>7100</v>
      </c>
      <c r="Q26867">
        <v>7100</v>
      </c>
      <c r="R26867" t="s">
        <v>18</v>
      </c>
      <c r="S26867">
        <v>357216</v>
      </c>
      <c r="T26867" t="s">
        <v>966</v>
      </c>
      <c r="U26867">
        <v>1</v>
      </c>
      <c r="V26867">
        <v>358010</v>
      </c>
      <c r="W26867" t="s">
        <v>983</v>
      </c>
      <c r="X26867">
        <v>2024009</v>
      </c>
      <c r="Y26867" t="s">
        <v>19</v>
      </c>
      <c r="Z26867" t="s">
        <v>20</v>
      </c>
      <c r="AA26867">
        <v>2024</v>
      </c>
      <c r="AB26867" t="s">
        <v>102</v>
      </c>
      <c r="AC26867" t="s">
        <v>984</v>
      </c>
      <c r="AD26867" t="s">
        <v>985</v>
      </c>
      <c r="AE26867" t="s">
        <v>22</v>
      </c>
      <c r="AF26867" t="s">
        <v>113</v>
      </c>
      <c r="AG26867" t="s">
        <v>114</v>
      </c>
      <c r="AH26867" t="s">
        <v>24</v>
      </c>
      <c r="AI26867">
        <v>1</v>
      </c>
      <c r="AJ26867" t="s">
        <v>25</v>
      </c>
      <c r="AK26867">
        <v>2</v>
      </c>
      <c r="AL26867">
        <v>0</v>
      </c>
      <c r="AM26867" t="s">
        <v>26</v>
      </c>
      <c r="AN26867">
        <v>706</v>
      </c>
      <c r="AO26867">
        <v>23.08</v>
      </c>
      <c r="AP26867">
        <v>14.600300000000001</v>
      </c>
      <c r="AQ26867">
        <v>14.600250000000001</v>
      </c>
      <c r="AR26867">
        <v>8.48</v>
      </c>
      <c r="AS26867">
        <v>36.741767764000002</v>
      </c>
      <c r="AT26867" t="s">
        <v>38</v>
      </c>
      <c r="AU26867" t="s">
        <v>39</v>
      </c>
      <c r="AY26867" t="s">
        <v>28</v>
      </c>
      <c r="AZ26867" t="s">
        <v>24</v>
      </c>
      <c r="BA26867">
        <v>23.08</v>
      </c>
      <c r="BB26867" t="s">
        <v>24</v>
      </c>
      <c r="BC26867">
        <v>20.2</v>
      </c>
      <c r="BD26867">
        <v>7100</v>
      </c>
      <c r="BE26867" t="s">
        <v>1854</v>
      </c>
      <c r="BF26867" t="s">
        <v>4070</v>
      </c>
    </row>
    <row r="26868" spans="2:58" x14ac:dyDescent="0.25">
      <c r="B26868" t="s">
        <v>14</v>
      </c>
      <c r="C26868" t="s">
        <v>40082</v>
      </c>
      <c r="D26868">
        <v>1</v>
      </c>
      <c r="E26868" t="s">
        <v>40085</v>
      </c>
      <c r="F26868" t="s">
        <v>40086</v>
      </c>
      <c r="G26868" t="s">
        <v>40083</v>
      </c>
      <c r="H26868" t="s">
        <v>40084</v>
      </c>
      <c r="I26868" t="s">
        <v>15</v>
      </c>
      <c r="J26868" t="s">
        <v>560</v>
      </c>
      <c r="K26868">
        <v>358010</v>
      </c>
      <c r="L26868" t="s">
        <v>983</v>
      </c>
      <c r="M26868" t="s">
        <v>17</v>
      </c>
      <c r="N26868" t="s">
        <v>72</v>
      </c>
      <c r="O26868" t="s">
        <v>73</v>
      </c>
      <c r="P26868">
        <v>7100</v>
      </c>
      <c r="Q26868">
        <v>7100</v>
      </c>
      <c r="R26868" t="s">
        <v>18</v>
      </c>
      <c r="S26868">
        <v>357206</v>
      </c>
      <c r="T26868" t="s">
        <v>1140</v>
      </c>
      <c r="U26868">
        <v>1</v>
      </c>
      <c r="V26868">
        <v>358010</v>
      </c>
      <c r="W26868" t="s">
        <v>983</v>
      </c>
      <c r="X26868">
        <v>2024009</v>
      </c>
      <c r="Y26868" t="s">
        <v>19</v>
      </c>
      <c r="Z26868" t="s">
        <v>20</v>
      </c>
      <c r="AA26868">
        <v>2024</v>
      </c>
      <c r="AB26868" t="s">
        <v>102</v>
      </c>
      <c r="AC26868" t="s">
        <v>984</v>
      </c>
      <c r="AD26868" t="s">
        <v>985</v>
      </c>
      <c r="AE26868" t="s">
        <v>22</v>
      </c>
      <c r="AF26868" t="s">
        <v>113</v>
      </c>
      <c r="AG26868" t="s">
        <v>114</v>
      </c>
      <c r="AH26868" t="s">
        <v>24</v>
      </c>
      <c r="AI26868">
        <v>1</v>
      </c>
      <c r="AJ26868" t="s">
        <v>25</v>
      </c>
      <c r="AK26868">
        <v>1</v>
      </c>
      <c r="AL26868">
        <v>0</v>
      </c>
      <c r="AM26868" t="s">
        <v>26</v>
      </c>
      <c r="AN26868">
        <v>706</v>
      </c>
      <c r="AO26868">
        <v>32.020000000000003</v>
      </c>
      <c r="AP26868">
        <v>24.370899999999999</v>
      </c>
      <c r="AQ26868">
        <v>24.370875000000002</v>
      </c>
      <c r="AR26868">
        <v>7.65</v>
      </c>
      <c r="AS26868">
        <v>23.891317925999999</v>
      </c>
      <c r="AT26868" t="s">
        <v>38</v>
      </c>
      <c r="AU26868" t="s">
        <v>39</v>
      </c>
      <c r="AY26868" t="s">
        <v>28</v>
      </c>
      <c r="AZ26868" t="s">
        <v>24</v>
      </c>
      <c r="BA26868">
        <v>32.020000000000003</v>
      </c>
      <c r="BB26868" t="s">
        <v>24</v>
      </c>
      <c r="BC26868">
        <v>20.2</v>
      </c>
      <c r="BD26868">
        <v>7100</v>
      </c>
      <c r="BE26868" t="s">
        <v>1854</v>
      </c>
      <c r="BF26868" t="s">
        <v>1190</v>
      </c>
    </row>
    <row r="26869" spans="2:58" x14ac:dyDescent="0.25">
      <c r="B26869" t="s">
        <v>14</v>
      </c>
      <c r="C26869" t="s">
        <v>40082</v>
      </c>
      <c r="D26869">
        <v>10</v>
      </c>
      <c r="E26869" t="s">
        <v>15261</v>
      </c>
      <c r="F26869" t="s">
        <v>15262</v>
      </c>
      <c r="G26869" t="s">
        <v>40083</v>
      </c>
      <c r="H26869" t="s">
        <v>40084</v>
      </c>
      <c r="I26869" t="s">
        <v>15</v>
      </c>
      <c r="J26869" t="s">
        <v>560</v>
      </c>
      <c r="K26869">
        <v>358010</v>
      </c>
      <c r="L26869" t="s">
        <v>983</v>
      </c>
      <c r="M26869" t="s">
        <v>17</v>
      </c>
      <c r="N26869" t="s">
        <v>72</v>
      </c>
      <c r="O26869" t="s">
        <v>73</v>
      </c>
      <c r="P26869">
        <v>7100</v>
      </c>
      <c r="Q26869">
        <v>7100</v>
      </c>
      <c r="R26869" t="s">
        <v>18</v>
      </c>
      <c r="S26869">
        <v>357235</v>
      </c>
      <c r="T26869" t="s">
        <v>881</v>
      </c>
      <c r="U26869">
        <v>1</v>
      </c>
      <c r="V26869">
        <v>358010</v>
      </c>
      <c r="W26869" t="s">
        <v>983</v>
      </c>
      <c r="X26869">
        <v>2024009</v>
      </c>
      <c r="Y26869" t="s">
        <v>19</v>
      </c>
      <c r="Z26869" t="s">
        <v>20</v>
      </c>
      <c r="AA26869">
        <v>2024</v>
      </c>
      <c r="AB26869" t="s">
        <v>102</v>
      </c>
      <c r="AC26869" t="s">
        <v>984</v>
      </c>
      <c r="AD26869" t="s">
        <v>985</v>
      </c>
      <c r="AE26869" t="s">
        <v>22</v>
      </c>
      <c r="AF26869" t="s">
        <v>113</v>
      </c>
      <c r="AG26869" t="s">
        <v>114</v>
      </c>
      <c r="AH26869" t="s">
        <v>24</v>
      </c>
      <c r="AI26869">
        <v>1</v>
      </c>
      <c r="AJ26869" t="s">
        <v>25</v>
      </c>
      <c r="AK26869">
        <v>10</v>
      </c>
      <c r="AL26869">
        <v>0</v>
      </c>
      <c r="AM26869" t="s">
        <v>26</v>
      </c>
      <c r="AN26869">
        <v>706</v>
      </c>
      <c r="AO26869">
        <v>13.9</v>
      </c>
      <c r="AP26869">
        <v>6.9862000000000002</v>
      </c>
      <c r="AQ26869">
        <v>6.9862381999999998</v>
      </c>
      <c r="AR26869">
        <v>6.91</v>
      </c>
      <c r="AS26869">
        <v>49.712230216000002</v>
      </c>
      <c r="AT26869" t="s">
        <v>38</v>
      </c>
      <c r="AU26869" t="s">
        <v>39</v>
      </c>
      <c r="AY26869" t="s">
        <v>28</v>
      </c>
      <c r="AZ26869" t="s">
        <v>24</v>
      </c>
      <c r="BA26869">
        <v>13.9</v>
      </c>
      <c r="BB26869" t="s">
        <v>24</v>
      </c>
      <c r="BC26869">
        <v>20.2</v>
      </c>
      <c r="BD26869">
        <v>7100</v>
      </c>
      <c r="BE26869" t="s">
        <v>70</v>
      </c>
      <c r="BF26869" t="s">
        <v>882</v>
      </c>
    </row>
    <row r="26870" spans="2:58" x14ac:dyDescent="0.25">
      <c r="B26870" t="s">
        <v>14</v>
      </c>
      <c r="C26870" t="s">
        <v>40082</v>
      </c>
      <c r="D26870">
        <v>9</v>
      </c>
      <c r="E26870" t="s">
        <v>6914</v>
      </c>
      <c r="F26870" t="s">
        <v>6915</v>
      </c>
      <c r="G26870" t="s">
        <v>40083</v>
      </c>
      <c r="H26870" t="s">
        <v>40084</v>
      </c>
      <c r="I26870" t="s">
        <v>15</v>
      </c>
      <c r="J26870" t="s">
        <v>560</v>
      </c>
      <c r="K26870">
        <v>358010</v>
      </c>
      <c r="L26870" t="s">
        <v>983</v>
      </c>
      <c r="M26870" t="s">
        <v>17</v>
      </c>
      <c r="N26870" t="s">
        <v>32</v>
      </c>
      <c r="O26870" t="s">
        <v>33</v>
      </c>
      <c r="P26870">
        <v>7100</v>
      </c>
      <c r="Q26870">
        <v>7100</v>
      </c>
      <c r="R26870" t="s">
        <v>18</v>
      </c>
      <c r="S26870">
        <v>357065</v>
      </c>
      <c r="T26870" t="s">
        <v>875</v>
      </c>
      <c r="U26870">
        <v>1</v>
      </c>
      <c r="V26870">
        <v>358010</v>
      </c>
      <c r="W26870" t="s">
        <v>983</v>
      </c>
      <c r="X26870">
        <v>2024009</v>
      </c>
      <c r="Y26870" t="s">
        <v>19</v>
      </c>
      <c r="Z26870" t="s">
        <v>20</v>
      </c>
      <c r="AA26870">
        <v>2024</v>
      </c>
      <c r="AB26870" t="s">
        <v>102</v>
      </c>
      <c r="AC26870" t="s">
        <v>984</v>
      </c>
      <c r="AD26870" t="s">
        <v>985</v>
      </c>
      <c r="AE26870" t="s">
        <v>22</v>
      </c>
      <c r="AF26870" t="s">
        <v>113</v>
      </c>
      <c r="AG26870" t="s">
        <v>114</v>
      </c>
      <c r="AH26870" t="s">
        <v>24</v>
      </c>
      <c r="AI26870">
        <v>1</v>
      </c>
      <c r="AJ26870" t="s">
        <v>25</v>
      </c>
      <c r="AK26870">
        <v>9</v>
      </c>
      <c r="AL26870">
        <v>0</v>
      </c>
      <c r="AM26870" t="s">
        <v>26</v>
      </c>
      <c r="AN26870">
        <v>706</v>
      </c>
      <c r="AO26870">
        <v>3.79</v>
      </c>
      <c r="AP26870">
        <v>2.5455999999999999</v>
      </c>
      <c r="AQ26870">
        <v>2.5456481000000002</v>
      </c>
      <c r="AR26870">
        <v>1.24</v>
      </c>
      <c r="AS26870">
        <v>32.717678100000001</v>
      </c>
      <c r="AT26870" t="s">
        <v>38</v>
      </c>
      <c r="AU26870" t="s">
        <v>39</v>
      </c>
      <c r="AY26870" t="s">
        <v>28</v>
      </c>
      <c r="AZ26870" t="s">
        <v>24</v>
      </c>
      <c r="BA26870">
        <v>3.79</v>
      </c>
      <c r="BB26870" t="s">
        <v>24</v>
      </c>
      <c r="BC26870">
        <v>20.2</v>
      </c>
      <c r="BD26870">
        <v>7100</v>
      </c>
      <c r="BF26870" t="s">
        <v>5675</v>
      </c>
    </row>
    <row r="26871" spans="2:58" x14ac:dyDescent="0.25">
      <c r="B26871" t="s">
        <v>14</v>
      </c>
      <c r="C26871" t="s">
        <v>40082</v>
      </c>
      <c r="D26871">
        <v>8</v>
      </c>
      <c r="E26871" t="s">
        <v>39491</v>
      </c>
      <c r="F26871" t="s">
        <v>39492</v>
      </c>
      <c r="G26871" t="s">
        <v>40083</v>
      </c>
      <c r="H26871" t="s">
        <v>40084</v>
      </c>
      <c r="I26871" t="s">
        <v>15</v>
      </c>
      <c r="J26871" t="s">
        <v>560</v>
      </c>
      <c r="K26871">
        <v>358010</v>
      </c>
      <c r="L26871" t="s">
        <v>983</v>
      </c>
      <c r="M26871" t="s">
        <v>17</v>
      </c>
      <c r="N26871" t="s">
        <v>93</v>
      </c>
      <c r="O26871" t="s">
        <v>94</v>
      </c>
      <c r="P26871">
        <v>7100</v>
      </c>
      <c r="Q26871">
        <v>7100</v>
      </c>
      <c r="R26871" t="s">
        <v>18</v>
      </c>
      <c r="S26871">
        <v>330177</v>
      </c>
      <c r="T26871" t="s">
        <v>1089</v>
      </c>
      <c r="U26871">
        <v>4</v>
      </c>
      <c r="V26871">
        <v>358010</v>
      </c>
      <c r="W26871" t="s">
        <v>983</v>
      </c>
      <c r="X26871">
        <v>2024009</v>
      </c>
      <c r="Y26871" t="s">
        <v>19</v>
      </c>
      <c r="Z26871" t="s">
        <v>20</v>
      </c>
      <c r="AA26871">
        <v>2024</v>
      </c>
      <c r="AB26871" t="s">
        <v>102</v>
      </c>
      <c r="AC26871" t="s">
        <v>984</v>
      </c>
      <c r="AD26871" t="s">
        <v>985</v>
      </c>
      <c r="AE26871" t="s">
        <v>22</v>
      </c>
      <c r="AF26871" t="s">
        <v>113</v>
      </c>
      <c r="AG26871" t="s">
        <v>114</v>
      </c>
      <c r="AH26871" t="s">
        <v>24</v>
      </c>
      <c r="AI26871">
        <v>1</v>
      </c>
      <c r="AJ26871" t="s">
        <v>25</v>
      </c>
      <c r="AK26871">
        <v>8</v>
      </c>
      <c r="AL26871">
        <v>0</v>
      </c>
      <c r="AM26871" t="s">
        <v>26</v>
      </c>
      <c r="AN26871">
        <v>706</v>
      </c>
      <c r="AO26871">
        <v>30.8</v>
      </c>
      <c r="AP26871">
        <v>18.387</v>
      </c>
      <c r="AQ26871">
        <v>18.387</v>
      </c>
      <c r="AR26871">
        <v>12.41</v>
      </c>
      <c r="AS26871">
        <v>40.292207791999999</v>
      </c>
      <c r="AT26871" t="s">
        <v>38</v>
      </c>
      <c r="AU26871" t="s">
        <v>39</v>
      </c>
      <c r="AY26871" t="s">
        <v>28</v>
      </c>
      <c r="AZ26871" t="s">
        <v>24</v>
      </c>
      <c r="BA26871">
        <v>7.7</v>
      </c>
      <c r="BB26871" t="s">
        <v>24</v>
      </c>
      <c r="BC26871">
        <v>20.2</v>
      </c>
      <c r="BD26871">
        <v>7100</v>
      </c>
      <c r="BE26871" t="s">
        <v>71</v>
      </c>
      <c r="BF26871" t="s">
        <v>1093</v>
      </c>
    </row>
    <row r="26872" spans="2:58" x14ac:dyDescent="0.25">
      <c r="B26872" t="s">
        <v>14</v>
      </c>
      <c r="C26872" t="s">
        <v>40082</v>
      </c>
      <c r="D26872">
        <v>7</v>
      </c>
      <c r="E26872" t="s">
        <v>40087</v>
      </c>
      <c r="F26872" t="s">
        <v>40088</v>
      </c>
      <c r="G26872" t="s">
        <v>40083</v>
      </c>
      <c r="H26872" t="s">
        <v>40084</v>
      </c>
      <c r="I26872" t="s">
        <v>15</v>
      </c>
      <c r="J26872" t="s">
        <v>560</v>
      </c>
      <c r="K26872">
        <v>358010</v>
      </c>
      <c r="L26872" t="s">
        <v>983</v>
      </c>
      <c r="M26872" t="s">
        <v>17</v>
      </c>
      <c r="N26872" t="s">
        <v>785</v>
      </c>
      <c r="O26872" t="s">
        <v>786</v>
      </c>
      <c r="P26872">
        <v>7100</v>
      </c>
      <c r="Q26872">
        <v>7100</v>
      </c>
      <c r="R26872" t="s">
        <v>18</v>
      </c>
      <c r="S26872">
        <v>357246</v>
      </c>
      <c r="T26872" t="s">
        <v>1206</v>
      </c>
      <c r="U26872">
        <v>1</v>
      </c>
      <c r="V26872">
        <v>358010</v>
      </c>
      <c r="W26872" t="s">
        <v>983</v>
      </c>
      <c r="X26872">
        <v>2024009</v>
      </c>
      <c r="Y26872" t="s">
        <v>19</v>
      </c>
      <c r="Z26872" t="s">
        <v>20</v>
      </c>
      <c r="AA26872">
        <v>2024</v>
      </c>
      <c r="AB26872" t="s">
        <v>102</v>
      </c>
      <c r="AC26872" t="s">
        <v>984</v>
      </c>
      <c r="AD26872" t="s">
        <v>985</v>
      </c>
      <c r="AE26872" t="s">
        <v>22</v>
      </c>
      <c r="AF26872" t="s">
        <v>113</v>
      </c>
      <c r="AG26872" t="s">
        <v>114</v>
      </c>
      <c r="AH26872" t="s">
        <v>24</v>
      </c>
      <c r="AI26872">
        <v>1</v>
      </c>
      <c r="AJ26872" t="s">
        <v>25</v>
      </c>
      <c r="AK26872">
        <v>7</v>
      </c>
      <c r="AL26872">
        <v>0</v>
      </c>
      <c r="AM26872" t="s">
        <v>26</v>
      </c>
      <c r="AN26872">
        <v>706</v>
      </c>
      <c r="AO26872">
        <v>3.32</v>
      </c>
      <c r="AP26872">
        <v>1.6808000000000001</v>
      </c>
      <c r="AQ26872">
        <v>1.68075</v>
      </c>
      <c r="AR26872">
        <v>1.64</v>
      </c>
      <c r="AS26872">
        <v>49.397590360999999</v>
      </c>
      <c r="AT26872" t="s">
        <v>38</v>
      </c>
      <c r="AU26872" t="s">
        <v>39</v>
      </c>
      <c r="AY26872" t="s">
        <v>28</v>
      </c>
      <c r="AZ26872" t="s">
        <v>24</v>
      </c>
      <c r="BA26872">
        <v>3.32</v>
      </c>
      <c r="BB26872" t="s">
        <v>24</v>
      </c>
      <c r="BC26872">
        <v>20.2</v>
      </c>
      <c r="BD26872">
        <v>7100</v>
      </c>
      <c r="BE26872" t="s">
        <v>702</v>
      </c>
      <c r="BF26872" t="s">
        <v>1207</v>
      </c>
    </row>
    <row r="26873" spans="2:58" x14ac:dyDescent="0.25">
      <c r="B26873" t="s">
        <v>14</v>
      </c>
      <c r="C26873" t="s">
        <v>40082</v>
      </c>
      <c r="D26873">
        <v>6</v>
      </c>
      <c r="E26873" t="s">
        <v>3739</v>
      </c>
      <c r="F26873" t="s">
        <v>3740</v>
      </c>
      <c r="G26873" t="s">
        <v>40083</v>
      </c>
      <c r="H26873" t="s">
        <v>40084</v>
      </c>
      <c r="I26873" t="s">
        <v>15</v>
      </c>
      <c r="J26873" t="s">
        <v>560</v>
      </c>
      <c r="K26873">
        <v>358010</v>
      </c>
      <c r="L26873" t="s">
        <v>983</v>
      </c>
      <c r="M26873" t="s">
        <v>17</v>
      </c>
      <c r="N26873" t="s">
        <v>32</v>
      </c>
      <c r="O26873" t="s">
        <v>33</v>
      </c>
      <c r="P26873">
        <v>7100</v>
      </c>
      <c r="Q26873">
        <v>7100</v>
      </c>
      <c r="R26873" t="s">
        <v>18</v>
      </c>
      <c r="S26873">
        <v>357065</v>
      </c>
      <c r="T26873" t="s">
        <v>875</v>
      </c>
      <c r="U26873">
        <v>1</v>
      </c>
      <c r="V26873">
        <v>358010</v>
      </c>
      <c r="W26873" t="s">
        <v>983</v>
      </c>
      <c r="X26873">
        <v>2024009</v>
      </c>
      <c r="Y26873" t="s">
        <v>19</v>
      </c>
      <c r="Z26873" t="s">
        <v>20</v>
      </c>
      <c r="AA26873">
        <v>2024</v>
      </c>
      <c r="AB26873" t="s">
        <v>102</v>
      </c>
      <c r="AC26873" t="s">
        <v>984</v>
      </c>
      <c r="AD26873" t="s">
        <v>985</v>
      </c>
      <c r="AE26873" t="s">
        <v>22</v>
      </c>
      <c r="AF26873" t="s">
        <v>113</v>
      </c>
      <c r="AG26873" t="s">
        <v>114</v>
      </c>
      <c r="AH26873" t="s">
        <v>24</v>
      </c>
      <c r="AI26873">
        <v>1</v>
      </c>
      <c r="AJ26873" t="s">
        <v>25</v>
      </c>
      <c r="AK26873">
        <v>6</v>
      </c>
      <c r="AL26873">
        <v>0</v>
      </c>
      <c r="AM26873" t="s">
        <v>26</v>
      </c>
      <c r="AN26873">
        <v>706</v>
      </c>
      <c r="AO26873">
        <v>13.99</v>
      </c>
      <c r="AP26873">
        <v>6.7838000000000003</v>
      </c>
      <c r="AQ26873">
        <v>6.7837500000000004</v>
      </c>
      <c r="AR26873">
        <v>7.21</v>
      </c>
      <c r="AS26873">
        <v>51.536812009000002</v>
      </c>
      <c r="AT26873" t="s">
        <v>38</v>
      </c>
      <c r="AU26873" t="s">
        <v>39</v>
      </c>
      <c r="AY26873" t="s">
        <v>28</v>
      </c>
      <c r="AZ26873" t="s">
        <v>24</v>
      </c>
      <c r="BA26873">
        <v>13.99</v>
      </c>
      <c r="BB26873" t="s">
        <v>24</v>
      </c>
      <c r="BC26873">
        <v>20.2</v>
      </c>
      <c r="BD26873">
        <v>7100</v>
      </c>
      <c r="BE26873" t="s">
        <v>70</v>
      </c>
      <c r="BF26873" t="s">
        <v>3742</v>
      </c>
    </row>
    <row r="26874" spans="2:58" x14ac:dyDescent="0.25">
      <c r="B26874" t="s">
        <v>14</v>
      </c>
      <c r="C26874" t="s">
        <v>40082</v>
      </c>
      <c r="D26874">
        <v>5</v>
      </c>
      <c r="E26874" t="s">
        <v>9243</v>
      </c>
      <c r="F26874" t="s">
        <v>9244</v>
      </c>
      <c r="G26874" t="s">
        <v>40083</v>
      </c>
      <c r="H26874" t="s">
        <v>40084</v>
      </c>
      <c r="I26874" t="s">
        <v>15</v>
      </c>
      <c r="J26874" t="s">
        <v>560</v>
      </c>
      <c r="K26874">
        <v>358010</v>
      </c>
      <c r="L26874" t="s">
        <v>983</v>
      </c>
      <c r="M26874" t="s">
        <v>17</v>
      </c>
      <c r="N26874" t="s">
        <v>32</v>
      </c>
      <c r="O26874" t="s">
        <v>33</v>
      </c>
      <c r="P26874">
        <v>7100</v>
      </c>
      <c r="Q26874">
        <v>7100</v>
      </c>
      <c r="R26874" t="s">
        <v>18</v>
      </c>
      <c r="S26874">
        <v>357065</v>
      </c>
      <c r="T26874" t="s">
        <v>875</v>
      </c>
      <c r="U26874">
        <v>1</v>
      </c>
      <c r="V26874">
        <v>358010</v>
      </c>
      <c r="W26874" t="s">
        <v>983</v>
      </c>
      <c r="X26874">
        <v>2024009</v>
      </c>
      <c r="Y26874" t="s">
        <v>19</v>
      </c>
      <c r="Z26874" t="s">
        <v>20</v>
      </c>
      <c r="AA26874">
        <v>2024</v>
      </c>
      <c r="AB26874" t="s">
        <v>102</v>
      </c>
      <c r="AC26874" t="s">
        <v>984</v>
      </c>
      <c r="AD26874" t="s">
        <v>985</v>
      </c>
      <c r="AE26874" t="s">
        <v>22</v>
      </c>
      <c r="AF26874" t="s">
        <v>113</v>
      </c>
      <c r="AG26874" t="s">
        <v>114</v>
      </c>
      <c r="AH26874" t="s">
        <v>24</v>
      </c>
      <c r="AI26874">
        <v>1</v>
      </c>
      <c r="AJ26874" t="s">
        <v>25</v>
      </c>
      <c r="AK26874">
        <v>5</v>
      </c>
      <c r="AL26874">
        <v>0</v>
      </c>
      <c r="AM26874" t="s">
        <v>26</v>
      </c>
      <c r="AN26874">
        <v>706</v>
      </c>
      <c r="AO26874">
        <v>6.35</v>
      </c>
      <c r="AP26874">
        <v>3.3311000000000002</v>
      </c>
      <c r="AQ26874">
        <v>3.3311250000000001</v>
      </c>
      <c r="AR26874">
        <v>3.02</v>
      </c>
      <c r="AS26874">
        <v>47.559055118000003</v>
      </c>
      <c r="AT26874" t="s">
        <v>38</v>
      </c>
      <c r="AU26874" t="s">
        <v>39</v>
      </c>
      <c r="AY26874" t="s">
        <v>28</v>
      </c>
      <c r="AZ26874" t="s">
        <v>24</v>
      </c>
      <c r="BA26874">
        <v>6.35</v>
      </c>
      <c r="BB26874" t="s">
        <v>24</v>
      </c>
      <c r="BC26874">
        <v>20.2</v>
      </c>
      <c r="BD26874">
        <v>7100</v>
      </c>
      <c r="BE26874" t="s">
        <v>70</v>
      </c>
      <c r="BF26874" t="s">
        <v>3742</v>
      </c>
    </row>
    <row r="26875" spans="2:58" x14ac:dyDescent="0.25">
      <c r="B26875" t="s">
        <v>14</v>
      </c>
      <c r="C26875" t="s">
        <v>40082</v>
      </c>
      <c r="D26875">
        <v>4</v>
      </c>
      <c r="E26875" t="s">
        <v>6914</v>
      </c>
      <c r="F26875" t="s">
        <v>6915</v>
      </c>
      <c r="G26875" t="s">
        <v>40083</v>
      </c>
      <c r="H26875" t="s">
        <v>40084</v>
      </c>
      <c r="I26875" t="s">
        <v>15</v>
      </c>
      <c r="J26875" t="s">
        <v>560</v>
      </c>
      <c r="K26875">
        <v>358010</v>
      </c>
      <c r="L26875" t="s">
        <v>983</v>
      </c>
      <c r="M26875" t="s">
        <v>17</v>
      </c>
      <c r="N26875" t="s">
        <v>32</v>
      </c>
      <c r="O26875" t="s">
        <v>33</v>
      </c>
      <c r="P26875">
        <v>7100</v>
      </c>
      <c r="Q26875">
        <v>7100</v>
      </c>
      <c r="R26875" t="s">
        <v>18</v>
      </c>
      <c r="S26875">
        <v>357065</v>
      </c>
      <c r="T26875" t="s">
        <v>875</v>
      </c>
      <c r="U26875">
        <v>1</v>
      </c>
      <c r="V26875">
        <v>358010</v>
      </c>
      <c r="W26875" t="s">
        <v>983</v>
      </c>
      <c r="X26875">
        <v>2024009</v>
      </c>
      <c r="Y26875" t="s">
        <v>19</v>
      </c>
      <c r="Z26875" t="s">
        <v>20</v>
      </c>
      <c r="AA26875">
        <v>2024</v>
      </c>
      <c r="AB26875" t="s">
        <v>102</v>
      </c>
      <c r="AC26875" t="s">
        <v>984</v>
      </c>
      <c r="AD26875" t="s">
        <v>985</v>
      </c>
      <c r="AE26875" t="s">
        <v>22</v>
      </c>
      <c r="AF26875" t="s">
        <v>113</v>
      </c>
      <c r="AG26875" t="s">
        <v>114</v>
      </c>
      <c r="AH26875" t="s">
        <v>24</v>
      </c>
      <c r="AI26875">
        <v>1</v>
      </c>
      <c r="AJ26875" t="s">
        <v>25</v>
      </c>
      <c r="AK26875">
        <v>4</v>
      </c>
      <c r="AL26875">
        <v>0</v>
      </c>
      <c r="AM26875" t="s">
        <v>26</v>
      </c>
      <c r="AN26875">
        <v>706</v>
      </c>
      <c r="AO26875">
        <v>3.79</v>
      </c>
      <c r="AP26875">
        <v>2.5455999999999999</v>
      </c>
      <c r="AQ26875">
        <v>2.5456481000000002</v>
      </c>
      <c r="AR26875">
        <v>1.24</v>
      </c>
      <c r="AS26875">
        <v>32.717678100000001</v>
      </c>
      <c r="AT26875" t="s">
        <v>38</v>
      </c>
      <c r="AU26875" t="s">
        <v>39</v>
      </c>
      <c r="AY26875" t="s">
        <v>28</v>
      </c>
      <c r="AZ26875" t="s">
        <v>24</v>
      </c>
      <c r="BA26875">
        <v>3.79</v>
      </c>
      <c r="BB26875" t="s">
        <v>24</v>
      </c>
      <c r="BC26875">
        <v>20.2</v>
      </c>
      <c r="BD26875">
        <v>7100</v>
      </c>
      <c r="BF26875" t="s">
        <v>5675</v>
      </c>
    </row>
    <row r="26876" spans="2:58" x14ac:dyDescent="0.25">
      <c r="B26876" t="s">
        <v>14</v>
      </c>
      <c r="C26876" t="s">
        <v>40082</v>
      </c>
      <c r="D26876">
        <v>3</v>
      </c>
      <c r="E26876" t="s">
        <v>6803</v>
      </c>
      <c r="F26876" t="s">
        <v>6804</v>
      </c>
      <c r="G26876" t="s">
        <v>40083</v>
      </c>
      <c r="H26876" t="s">
        <v>40084</v>
      </c>
      <c r="I26876" t="s">
        <v>15</v>
      </c>
      <c r="J26876" t="s">
        <v>560</v>
      </c>
      <c r="K26876">
        <v>358010</v>
      </c>
      <c r="L26876" t="s">
        <v>983</v>
      </c>
      <c r="M26876" t="s">
        <v>17</v>
      </c>
      <c r="N26876" t="s">
        <v>29</v>
      </c>
      <c r="O26876" t="s">
        <v>30</v>
      </c>
      <c r="P26876">
        <v>7100</v>
      </c>
      <c r="Q26876">
        <v>7100</v>
      </c>
      <c r="R26876" t="s">
        <v>18</v>
      </c>
      <c r="S26876">
        <v>356583</v>
      </c>
      <c r="T26876" t="s">
        <v>1247</v>
      </c>
      <c r="U26876">
        <v>4</v>
      </c>
      <c r="V26876">
        <v>358010</v>
      </c>
      <c r="W26876" t="s">
        <v>983</v>
      </c>
      <c r="X26876">
        <v>2024009</v>
      </c>
      <c r="Y26876" t="s">
        <v>19</v>
      </c>
      <c r="Z26876" t="s">
        <v>20</v>
      </c>
      <c r="AA26876">
        <v>2024</v>
      </c>
      <c r="AB26876" t="s">
        <v>102</v>
      </c>
      <c r="AC26876" t="s">
        <v>984</v>
      </c>
      <c r="AD26876" t="s">
        <v>985</v>
      </c>
      <c r="AE26876" t="s">
        <v>22</v>
      </c>
      <c r="AF26876" t="s">
        <v>113</v>
      </c>
      <c r="AG26876" t="s">
        <v>114</v>
      </c>
      <c r="AH26876" t="s">
        <v>24</v>
      </c>
      <c r="AI26876">
        <v>1</v>
      </c>
      <c r="AJ26876" t="s">
        <v>25</v>
      </c>
      <c r="AK26876">
        <v>3</v>
      </c>
      <c r="AL26876">
        <v>0</v>
      </c>
      <c r="AM26876" t="s">
        <v>26</v>
      </c>
      <c r="AN26876">
        <v>706</v>
      </c>
      <c r="AO26876">
        <v>24.4</v>
      </c>
      <c r="AP26876">
        <v>12.0168</v>
      </c>
      <c r="AQ26876">
        <v>12.016799600000001</v>
      </c>
      <c r="AR26876">
        <v>12.38</v>
      </c>
      <c r="AS26876">
        <v>50.737704917999999</v>
      </c>
      <c r="AT26876" t="s">
        <v>38</v>
      </c>
      <c r="AU26876" t="s">
        <v>39</v>
      </c>
      <c r="AY26876" t="s">
        <v>28</v>
      </c>
      <c r="AZ26876" t="s">
        <v>24</v>
      </c>
      <c r="BA26876">
        <v>6.1</v>
      </c>
      <c r="BB26876" t="s">
        <v>24</v>
      </c>
      <c r="BC26876">
        <v>20.2</v>
      </c>
      <c r="BD26876">
        <v>7100</v>
      </c>
      <c r="BE26876" t="s">
        <v>31</v>
      </c>
      <c r="BF26876" t="s">
        <v>1248</v>
      </c>
    </row>
    <row r="26877" spans="2:58" x14ac:dyDescent="0.25">
      <c r="B26877" t="s">
        <v>14</v>
      </c>
      <c r="C26877" t="s">
        <v>40089</v>
      </c>
      <c r="D26877">
        <v>1</v>
      </c>
      <c r="E26877" t="s">
        <v>715</v>
      </c>
      <c r="F26877" t="s">
        <v>716</v>
      </c>
      <c r="G26877" t="s">
        <v>40090</v>
      </c>
      <c r="I26877" t="s">
        <v>15</v>
      </c>
      <c r="J26877" t="s">
        <v>560</v>
      </c>
      <c r="K26877">
        <v>357591</v>
      </c>
      <c r="L26877" t="s">
        <v>57</v>
      </c>
      <c r="M26877" t="s">
        <v>41</v>
      </c>
      <c r="N26877" t="s">
        <v>695</v>
      </c>
      <c r="O26877" t="s">
        <v>696</v>
      </c>
      <c r="P26877">
        <v>7110</v>
      </c>
      <c r="Q26877">
        <v>7110</v>
      </c>
      <c r="R26877" t="s">
        <v>42</v>
      </c>
      <c r="S26877">
        <v>356693</v>
      </c>
      <c r="T26877" t="s">
        <v>685</v>
      </c>
      <c r="U26877">
        <v>2</v>
      </c>
      <c r="V26877">
        <v>357591</v>
      </c>
      <c r="W26877" t="s">
        <v>57</v>
      </c>
      <c r="X26877">
        <v>2024009</v>
      </c>
      <c r="Y26877" t="s">
        <v>47</v>
      </c>
      <c r="Z26877" t="s">
        <v>48</v>
      </c>
      <c r="AA26877">
        <v>2024</v>
      </c>
      <c r="AB26877" t="s">
        <v>122</v>
      </c>
      <c r="AC26877" t="s">
        <v>59</v>
      </c>
      <c r="AE26877" t="s">
        <v>22</v>
      </c>
      <c r="AF26877" t="s">
        <v>37</v>
      </c>
      <c r="AG26877" t="s">
        <v>60</v>
      </c>
      <c r="AH26877" t="s">
        <v>24</v>
      </c>
      <c r="AI26877">
        <v>1</v>
      </c>
      <c r="AJ26877" t="s">
        <v>25</v>
      </c>
      <c r="AK26877">
        <v>1</v>
      </c>
      <c r="AL26877">
        <v>0</v>
      </c>
      <c r="AM26877" t="s">
        <v>26</v>
      </c>
      <c r="AN26877">
        <v>706</v>
      </c>
      <c r="AO26877">
        <v>1.24</v>
      </c>
      <c r="AP26877">
        <v>0.28489999999999999</v>
      </c>
      <c r="AQ26877">
        <v>0.28487499999999999</v>
      </c>
      <c r="AR26877">
        <v>0.96</v>
      </c>
      <c r="AS26877">
        <v>77.419354838999993</v>
      </c>
      <c r="AT26877" t="s">
        <v>52</v>
      </c>
      <c r="AY26877" t="s">
        <v>28</v>
      </c>
      <c r="AZ26877" t="s">
        <v>24</v>
      </c>
      <c r="BA26877">
        <v>0</v>
      </c>
      <c r="BB26877" t="s">
        <v>24</v>
      </c>
      <c r="BC26877">
        <v>0.34</v>
      </c>
      <c r="BD26877">
        <v>7110</v>
      </c>
      <c r="BF26877" t="s">
        <v>40</v>
      </c>
    </row>
    <row r="26878" spans="2:58" x14ac:dyDescent="0.25">
      <c r="B26878" t="s">
        <v>14</v>
      </c>
      <c r="C26878" t="s">
        <v>40089</v>
      </c>
      <c r="D26878">
        <v>2</v>
      </c>
      <c r="E26878" t="s">
        <v>715</v>
      </c>
      <c r="F26878" t="s">
        <v>716</v>
      </c>
      <c r="G26878" t="s">
        <v>40090</v>
      </c>
      <c r="I26878" t="s">
        <v>15</v>
      </c>
      <c r="J26878" t="s">
        <v>560</v>
      </c>
      <c r="K26878">
        <v>357591</v>
      </c>
      <c r="L26878" t="s">
        <v>57</v>
      </c>
      <c r="M26878" t="s">
        <v>41</v>
      </c>
      <c r="N26878" t="s">
        <v>695</v>
      </c>
      <c r="O26878" t="s">
        <v>696</v>
      </c>
      <c r="P26878">
        <v>7110</v>
      </c>
      <c r="Q26878">
        <v>7110</v>
      </c>
      <c r="R26878" t="s">
        <v>42</v>
      </c>
      <c r="S26878">
        <v>356693</v>
      </c>
      <c r="T26878" t="s">
        <v>685</v>
      </c>
      <c r="U26878">
        <v>2</v>
      </c>
      <c r="V26878">
        <v>357591</v>
      </c>
      <c r="W26878" t="s">
        <v>57</v>
      </c>
      <c r="X26878">
        <v>2024009</v>
      </c>
      <c r="Y26878" t="s">
        <v>47</v>
      </c>
      <c r="Z26878" t="s">
        <v>48</v>
      </c>
      <c r="AA26878">
        <v>2024</v>
      </c>
      <c r="AB26878" t="s">
        <v>122</v>
      </c>
      <c r="AC26878" t="s">
        <v>59</v>
      </c>
      <c r="AE26878" t="s">
        <v>22</v>
      </c>
      <c r="AF26878" t="s">
        <v>37</v>
      </c>
      <c r="AG26878" t="s">
        <v>60</v>
      </c>
      <c r="AH26878" t="s">
        <v>24</v>
      </c>
      <c r="AI26878">
        <v>1</v>
      </c>
      <c r="AJ26878" t="s">
        <v>25</v>
      </c>
      <c r="AK26878">
        <v>2</v>
      </c>
      <c r="AL26878">
        <v>0</v>
      </c>
      <c r="AM26878" t="s">
        <v>26</v>
      </c>
      <c r="AN26878">
        <v>706</v>
      </c>
      <c r="AO26878">
        <v>1.4</v>
      </c>
      <c r="AP26878">
        <v>0.28489999999999999</v>
      </c>
      <c r="AQ26878">
        <v>0.28487499999999999</v>
      </c>
      <c r="AR26878">
        <v>1.1200000000000001</v>
      </c>
      <c r="AS26878">
        <v>80</v>
      </c>
      <c r="AT26878" t="s">
        <v>52</v>
      </c>
      <c r="AY26878" t="s">
        <v>28</v>
      </c>
      <c r="AZ26878" t="s">
        <v>24</v>
      </c>
      <c r="BA26878">
        <v>0</v>
      </c>
      <c r="BB26878" t="s">
        <v>24</v>
      </c>
      <c r="BC26878">
        <v>0.34</v>
      </c>
      <c r="BD26878">
        <v>7110</v>
      </c>
      <c r="BF26878" t="s">
        <v>40</v>
      </c>
    </row>
    <row r="26879" spans="2:58" x14ac:dyDescent="0.25">
      <c r="B26879" t="s">
        <v>14</v>
      </c>
      <c r="C26879" t="s">
        <v>40091</v>
      </c>
      <c r="D26879">
        <v>2</v>
      </c>
      <c r="E26879" t="s">
        <v>40092</v>
      </c>
      <c r="F26879" t="s">
        <v>40093</v>
      </c>
      <c r="G26879" t="s">
        <v>40094</v>
      </c>
      <c r="H26879" t="s">
        <v>14745</v>
      </c>
      <c r="I26879" t="s">
        <v>15</v>
      </c>
      <c r="J26879" t="s">
        <v>560</v>
      </c>
      <c r="K26879">
        <v>372759</v>
      </c>
      <c r="L26879" t="s">
        <v>14746</v>
      </c>
      <c r="M26879" t="s">
        <v>17</v>
      </c>
      <c r="N26879" t="s">
        <v>858</v>
      </c>
      <c r="O26879" t="s">
        <v>859</v>
      </c>
      <c r="P26879">
        <v>7100</v>
      </c>
      <c r="Q26879">
        <v>7100</v>
      </c>
      <c r="R26879" t="s">
        <v>18</v>
      </c>
      <c r="S26879">
        <v>356806</v>
      </c>
      <c r="T26879" t="s">
        <v>860</v>
      </c>
      <c r="U26879">
        <v>4</v>
      </c>
      <c r="V26879">
        <v>359169</v>
      </c>
      <c r="W26879" t="s">
        <v>1558</v>
      </c>
      <c r="X26879">
        <v>2024009</v>
      </c>
      <c r="Y26879" t="s">
        <v>64</v>
      </c>
      <c r="Z26879" t="s">
        <v>65</v>
      </c>
      <c r="AA26879">
        <v>2024</v>
      </c>
      <c r="AB26879" t="s">
        <v>66</v>
      </c>
      <c r="AC26879" t="s">
        <v>14747</v>
      </c>
      <c r="AE26879" t="s">
        <v>22</v>
      </c>
      <c r="AF26879" t="s">
        <v>14748</v>
      </c>
      <c r="AG26879" t="s">
        <v>14749</v>
      </c>
      <c r="AH26879" t="s">
        <v>24</v>
      </c>
      <c r="AI26879">
        <v>1</v>
      </c>
      <c r="AJ26879" t="s">
        <v>25</v>
      </c>
      <c r="AK26879">
        <v>2</v>
      </c>
      <c r="AL26879">
        <v>0</v>
      </c>
      <c r="AM26879" t="s">
        <v>26</v>
      </c>
      <c r="AN26879">
        <v>706</v>
      </c>
      <c r="AO26879">
        <v>32.130000000000003</v>
      </c>
      <c r="AP26879">
        <v>19.277999999999999</v>
      </c>
      <c r="AQ26879">
        <v>19.277999999999999</v>
      </c>
      <c r="AR26879">
        <v>12.85</v>
      </c>
      <c r="AS26879">
        <v>39.993775288000002</v>
      </c>
      <c r="AT26879" t="s">
        <v>69</v>
      </c>
      <c r="AU26879" t="s">
        <v>39</v>
      </c>
      <c r="AY26879" t="s">
        <v>28</v>
      </c>
      <c r="AZ26879" t="s">
        <v>24</v>
      </c>
      <c r="BA26879">
        <v>13.1</v>
      </c>
      <c r="BB26879" t="s">
        <v>24</v>
      </c>
      <c r="BC26879">
        <v>59.45</v>
      </c>
      <c r="BD26879">
        <v>7100</v>
      </c>
      <c r="BE26879" t="s">
        <v>70</v>
      </c>
      <c r="BF26879" t="s">
        <v>861</v>
      </c>
    </row>
    <row r="26880" spans="2:58" x14ac:dyDescent="0.25">
      <c r="B26880" t="s">
        <v>14</v>
      </c>
      <c r="C26880" t="s">
        <v>40091</v>
      </c>
      <c r="D26880">
        <v>5</v>
      </c>
      <c r="E26880" t="s">
        <v>681</v>
      </c>
      <c r="F26880" t="s">
        <v>682</v>
      </c>
      <c r="G26880" t="s">
        <v>40094</v>
      </c>
      <c r="H26880" t="s">
        <v>14745</v>
      </c>
      <c r="I26880" t="s">
        <v>15</v>
      </c>
      <c r="J26880" t="s">
        <v>560</v>
      </c>
      <c r="K26880">
        <v>372759</v>
      </c>
      <c r="L26880" t="s">
        <v>14746</v>
      </c>
      <c r="M26880" t="s">
        <v>17</v>
      </c>
      <c r="N26880" t="s">
        <v>683</v>
      </c>
      <c r="O26880" t="s">
        <v>684</v>
      </c>
      <c r="P26880">
        <v>7100</v>
      </c>
      <c r="Q26880">
        <v>7100</v>
      </c>
      <c r="R26880" t="s">
        <v>18</v>
      </c>
      <c r="S26880">
        <v>356693</v>
      </c>
      <c r="T26880" t="s">
        <v>685</v>
      </c>
      <c r="U26880">
        <v>1</v>
      </c>
      <c r="V26880">
        <v>359169</v>
      </c>
      <c r="W26880" t="s">
        <v>1558</v>
      </c>
      <c r="X26880">
        <v>2024009</v>
      </c>
      <c r="Y26880" t="s">
        <v>64</v>
      </c>
      <c r="Z26880" t="s">
        <v>65</v>
      </c>
      <c r="AA26880">
        <v>2024</v>
      </c>
      <c r="AB26880" t="s">
        <v>66</v>
      </c>
      <c r="AC26880" t="s">
        <v>14747</v>
      </c>
      <c r="AE26880" t="s">
        <v>22</v>
      </c>
      <c r="AF26880" t="s">
        <v>14748</v>
      </c>
      <c r="AG26880" t="s">
        <v>14749</v>
      </c>
      <c r="AH26880" t="s">
        <v>28</v>
      </c>
      <c r="AI26880">
        <v>1</v>
      </c>
      <c r="AJ26880" t="s">
        <v>25</v>
      </c>
      <c r="AK26880">
        <v>5</v>
      </c>
      <c r="AL26880">
        <v>0</v>
      </c>
      <c r="AM26880" t="s">
        <v>26</v>
      </c>
      <c r="AN26880">
        <v>706</v>
      </c>
      <c r="AO26880">
        <v>0</v>
      </c>
      <c r="AP26880">
        <v>0</v>
      </c>
      <c r="AQ26880">
        <v>0</v>
      </c>
      <c r="AR26880">
        <v>0</v>
      </c>
      <c r="AS26880">
        <v>0</v>
      </c>
      <c r="AT26880" t="s">
        <v>69</v>
      </c>
      <c r="AU26880" t="s">
        <v>39</v>
      </c>
      <c r="AY26880" t="s">
        <v>24</v>
      </c>
      <c r="AZ26880" t="s">
        <v>24</v>
      </c>
      <c r="BA26880">
        <v>0</v>
      </c>
      <c r="BB26880" t="s">
        <v>24</v>
      </c>
      <c r="BC26880">
        <v>59.45</v>
      </c>
      <c r="BD26880">
        <v>7100</v>
      </c>
      <c r="BF26880" t="s">
        <v>40</v>
      </c>
    </row>
    <row r="26881" spans="2:58" x14ac:dyDescent="0.25">
      <c r="B26881" t="s">
        <v>14</v>
      </c>
      <c r="C26881" t="s">
        <v>40091</v>
      </c>
      <c r="D26881">
        <v>3</v>
      </c>
      <c r="E26881" t="s">
        <v>34294</v>
      </c>
      <c r="F26881" t="s">
        <v>34295</v>
      </c>
      <c r="G26881" t="s">
        <v>40094</v>
      </c>
      <c r="H26881" t="s">
        <v>14745</v>
      </c>
      <c r="I26881" t="s">
        <v>15</v>
      </c>
      <c r="J26881" t="s">
        <v>560</v>
      </c>
      <c r="K26881">
        <v>372759</v>
      </c>
      <c r="L26881" t="s">
        <v>14746</v>
      </c>
      <c r="M26881" t="s">
        <v>17</v>
      </c>
      <c r="N26881" t="s">
        <v>858</v>
      </c>
      <c r="O26881" t="s">
        <v>859</v>
      </c>
      <c r="P26881">
        <v>7100</v>
      </c>
      <c r="Q26881">
        <v>7100</v>
      </c>
      <c r="R26881" t="s">
        <v>18</v>
      </c>
      <c r="S26881">
        <v>356806</v>
      </c>
      <c r="T26881" t="s">
        <v>860</v>
      </c>
      <c r="U26881">
        <v>6</v>
      </c>
      <c r="V26881">
        <v>359169</v>
      </c>
      <c r="W26881" t="s">
        <v>1558</v>
      </c>
      <c r="X26881">
        <v>2024009</v>
      </c>
      <c r="Y26881" t="s">
        <v>64</v>
      </c>
      <c r="Z26881" t="s">
        <v>65</v>
      </c>
      <c r="AA26881">
        <v>2024</v>
      </c>
      <c r="AB26881" t="s">
        <v>66</v>
      </c>
      <c r="AC26881" t="s">
        <v>14747</v>
      </c>
      <c r="AE26881" t="s">
        <v>22</v>
      </c>
      <c r="AF26881" t="s">
        <v>14748</v>
      </c>
      <c r="AG26881" t="s">
        <v>14749</v>
      </c>
      <c r="AH26881" t="s">
        <v>24</v>
      </c>
      <c r="AI26881">
        <v>1</v>
      </c>
      <c r="AJ26881" t="s">
        <v>25</v>
      </c>
      <c r="AK26881">
        <v>3</v>
      </c>
      <c r="AL26881">
        <v>0</v>
      </c>
      <c r="AM26881" t="s">
        <v>26</v>
      </c>
      <c r="AN26881">
        <v>706</v>
      </c>
      <c r="AO26881">
        <v>44.87</v>
      </c>
      <c r="AP26881">
        <v>24.846800000000002</v>
      </c>
      <c r="AQ26881">
        <v>24.84675</v>
      </c>
      <c r="AR26881">
        <v>20.02</v>
      </c>
      <c r="AS26881">
        <v>44.617784710999999</v>
      </c>
      <c r="AT26881" t="s">
        <v>69</v>
      </c>
      <c r="AU26881" t="s">
        <v>39</v>
      </c>
      <c r="AY26881" t="s">
        <v>28</v>
      </c>
      <c r="AZ26881" t="s">
        <v>24</v>
      </c>
      <c r="BA26881">
        <v>11.25</v>
      </c>
      <c r="BB26881" t="s">
        <v>24</v>
      </c>
      <c r="BC26881">
        <v>59.45</v>
      </c>
      <c r="BD26881">
        <v>7100</v>
      </c>
      <c r="BE26881" t="s">
        <v>70</v>
      </c>
      <c r="BF26881" t="s">
        <v>861</v>
      </c>
    </row>
    <row r="26882" spans="2:58" x14ac:dyDescent="0.25">
      <c r="B26882" t="s">
        <v>14</v>
      </c>
      <c r="C26882" t="s">
        <v>40091</v>
      </c>
      <c r="D26882">
        <v>1</v>
      </c>
      <c r="E26882" t="s">
        <v>8893</v>
      </c>
      <c r="F26882" t="s">
        <v>8894</v>
      </c>
      <c r="G26882" t="s">
        <v>40094</v>
      </c>
      <c r="H26882" t="s">
        <v>14745</v>
      </c>
      <c r="I26882" t="s">
        <v>1181</v>
      </c>
      <c r="J26882" t="s">
        <v>560</v>
      </c>
      <c r="K26882">
        <v>372759</v>
      </c>
      <c r="L26882" t="s">
        <v>14746</v>
      </c>
      <c r="M26882" t="s">
        <v>17</v>
      </c>
      <c r="N26882" t="s">
        <v>858</v>
      </c>
      <c r="O26882" t="s">
        <v>859</v>
      </c>
      <c r="P26882">
        <v>7100</v>
      </c>
      <c r="Q26882">
        <v>7100</v>
      </c>
      <c r="R26882" t="s">
        <v>18</v>
      </c>
      <c r="S26882">
        <v>356806</v>
      </c>
      <c r="T26882" t="s">
        <v>860</v>
      </c>
      <c r="U26882">
        <v>100</v>
      </c>
      <c r="V26882">
        <v>359169</v>
      </c>
      <c r="W26882" t="s">
        <v>1558</v>
      </c>
      <c r="X26882">
        <v>2024009</v>
      </c>
      <c r="Y26882" t="s">
        <v>64</v>
      </c>
      <c r="Z26882" t="s">
        <v>65</v>
      </c>
      <c r="AA26882">
        <v>2024</v>
      </c>
      <c r="AB26882" t="s">
        <v>66</v>
      </c>
      <c r="AC26882" t="s">
        <v>14747</v>
      </c>
      <c r="AE26882" t="s">
        <v>22</v>
      </c>
      <c r="AF26882" t="s">
        <v>14748</v>
      </c>
      <c r="AG26882" t="s">
        <v>14749</v>
      </c>
      <c r="AH26882" t="s">
        <v>24</v>
      </c>
      <c r="AI26882">
        <v>1</v>
      </c>
      <c r="AJ26882" t="s">
        <v>25</v>
      </c>
      <c r="AK26882">
        <v>1</v>
      </c>
      <c r="AL26882">
        <v>0</v>
      </c>
      <c r="AM26882" t="s">
        <v>26</v>
      </c>
      <c r="AN26882">
        <v>706</v>
      </c>
      <c r="AO26882">
        <v>362.68</v>
      </c>
      <c r="AP26882">
        <v>217.95480000000001</v>
      </c>
      <c r="AQ26882">
        <v>217.95480000000001</v>
      </c>
      <c r="AR26882">
        <v>144.72999999999999</v>
      </c>
      <c r="AS26882">
        <v>39.905701995999998</v>
      </c>
      <c r="AT26882" t="s">
        <v>69</v>
      </c>
      <c r="AU26882" t="s">
        <v>39</v>
      </c>
      <c r="AY26882" t="s">
        <v>28</v>
      </c>
      <c r="AZ26882" t="s">
        <v>24</v>
      </c>
      <c r="BA26882">
        <v>5.92</v>
      </c>
      <c r="BB26882" t="s">
        <v>24</v>
      </c>
      <c r="BC26882">
        <v>59.45</v>
      </c>
      <c r="BD26882">
        <v>7100</v>
      </c>
      <c r="BE26882" t="s">
        <v>70</v>
      </c>
      <c r="BF26882" t="s">
        <v>861</v>
      </c>
    </row>
    <row r="26883" spans="2:58" x14ac:dyDescent="0.25">
      <c r="B26883" t="s">
        <v>14</v>
      </c>
      <c r="C26883" t="s">
        <v>40091</v>
      </c>
      <c r="D26883">
        <v>4</v>
      </c>
      <c r="E26883" t="s">
        <v>1574</v>
      </c>
      <c r="F26883" t="s">
        <v>1575</v>
      </c>
      <c r="G26883" t="s">
        <v>40094</v>
      </c>
      <c r="H26883" t="s">
        <v>14745</v>
      </c>
      <c r="I26883" t="s">
        <v>15</v>
      </c>
      <c r="J26883" t="s">
        <v>560</v>
      </c>
      <c r="K26883">
        <v>372759</v>
      </c>
      <c r="L26883" t="s">
        <v>14746</v>
      </c>
      <c r="M26883" t="s">
        <v>17</v>
      </c>
      <c r="N26883" t="s">
        <v>774</v>
      </c>
      <c r="O26883" t="s">
        <v>775</v>
      </c>
      <c r="P26883">
        <v>7100</v>
      </c>
      <c r="Q26883">
        <v>7100</v>
      </c>
      <c r="R26883" t="s">
        <v>18</v>
      </c>
      <c r="S26883">
        <v>356693</v>
      </c>
      <c r="T26883" t="s">
        <v>685</v>
      </c>
      <c r="U26883">
        <v>1</v>
      </c>
      <c r="V26883">
        <v>359169</v>
      </c>
      <c r="W26883" t="s">
        <v>1558</v>
      </c>
      <c r="X26883">
        <v>2024009</v>
      </c>
      <c r="Y26883" t="s">
        <v>64</v>
      </c>
      <c r="Z26883" t="s">
        <v>65</v>
      </c>
      <c r="AA26883">
        <v>2024</v>
      </c>
      <c r="AB26883" t="s">
        <v>66</v>
      </c>
      <c r="AC26883" t="s">
        <v>14747</v>
      </c>
      <c r="AE26883" t="s">
        <v>22</v>
      </c>
      <c r="AF26883" t="s">
        <v>14748</v>
      </c>
      <c r="AG26883" t="s">
        <v>14749</v>
      </c>
      <c r="AH26883" t="s">
        <v>28</v>
      </c>
      <c r="AI26883">
        <v>1</v>
      </c>
      <c r="AJ26883" t="s">
        <v>25</v>
      </c>
      <c r="AK26883">
        <v>4</v>
      </c>
      <c r="AL26883">
        <v>0</v>
      </c>
      <c r="AM26883" t="s">
        <v>26</v>
      </c>
      <c r="AN26883">
        <v>706</v>
      </c>
      <c r="AO26883">
        <v>17.59</v>
      </c>
      <c r="AP26883">
        <v>0</v>
      </c>
      <c r="AQ26883">
        <v>0</v>
      </c>
      <c r="AR26883">
        <v>17.59</v>
      </c>
      <c r="AS26883">
        <v>100</v>
      </c>
      <c r="AT26883" t="s">
        <v>69</v>
      </c>
      <c r="AU26883" t="s">
        <v>39</v>
      </c>
      <c r="AY26883" t="s">
        <v>24</v>
      </c>
      <c r="AZ26883" t="s">
        <v>24</v>
      </c>
      <c r="BA26883">
        <v>0</v>
      </c>
      <c r="BB26883" t="s">
        <v>24</v>
      </c>
      <c r="BC26883">
        <v>59.45</v>
      </c>
      <c r="BD26883">
        <v>7100</v>
      </c>
      <c r="BE26883" t="s">
        <v>780</v>
      </c>
      <c r="BF26883" t="s">
        <v>40</v>
      </c>
    </row>
    <row r="26884" spans="2:58" x14ac:dyDescent="0.25">
      <c r="B26884" t="s">
        <v>14</v>
      </c>
      <c r="C26884" t="s">
        <v>40095</v>
      </c>
      <c r="D26884">
        <v>1</v>
      </c>
      <c r="E26884" t="s">
        <v>4582</v>
      </c>
      <c r="F26884" t="s">
        <v>4583</v>
      </c>
      <c r="G26884" t="s">
        <v>40096</v>
      </c>
      <c r="I26884" t="s">
        <v>15</v>
      </c>
      <c r="J26884" t="s">
        <v>560</v>
      </c>
      <c r="K26884">
        <v>357622</v>
      </c>
      <c r="L26884" t="s">
        <v>75</v>
      </c>
      <c r="M26884" t="s">
        <v>17</v>
      </c>
      <c r="N26884" t="s">
        <v>103</v>
      </c>
      <c r="O26884" t="s">
        <v>104</v>
      </c>
      <c r="P26884">
        <v>7100</v>
      </c>
      <c r="Q26884">
        <v>7100</v>
      </c>
      <c r="R26884" t="s">
        <v>18</v>
      </c>
      <c r="S26884">
        <v>357069</v>
      </c>
      <c r="T26884" t="s">
        <v>4586</v>
      </c>
      <c r="U26884">
        <v>3</v>
      </c>
      <c r="V26884">
        <v>357622</v>
      </c>
      <c r="W26884" t="s">
        <v>75</v>
      </c>
      <c r="X26884">
        <v>2024009</v>
      </c>
      <c r="Y26884" t="s">
        <v>47</v>
      </c>
      <c r="Z26884" t="s">
        <v>48</v>
      </c>
      <c r="AA26884">
        <v>2024</v>
      </c>
      <c r="AB26884" t="s">
        <v>2861</v>
      </c>
      <c r="AC26884" t="s">
        <v>77</v>
      </c>
      <c r="AE26884" t="s">
        <v>22</v>
      </c>
      <c r="AF26884" t="s">
        <v>37</v>
      </c>
      <c r="AG26884" t="s">
        <v>51</v>
      </c>
      <c r="AH26884" t="s">
        <v>28</v>
      </c>
      <c r="AI26884">
        <v>1</v>
      </c>
      <c r="AJ26884" t="s">
        <v>25</v>
      </c>
      <c r="AK26884">
        <v>1</v>
      </c>
      <c r="AL26884">
        <v>0</v>
      </c>
      <c r="AM26884" t="s">
        <v>26</v>
      </c>
      <c r="AN26884">
        <v>706</v>
      </c>
      <c r="AO26884">
        <v>60</v>
      </c>
      <c r="AP26884">
        <v>0</v>
      </c>
      <c r="AQ26884">
        <v>30</v>
      </c>
      <c r="AR26884">
        <v>30</v>
      </c>
      <c r="AS26884">
        <v>50</v>
      </c>
      <c r="AT26884" t="s">
        <v>52</v>
      </c>
      <c r="AY26884" t="s">
        <v>24</v>
      </c>
      <c r="AZ26884" t="s">
        <v>24</v>
      </c>
      <c r="BA26884">
        <v>0</v>
      </c>
      <c r="BB26884" t="s">
        <v>24</v>
      </c>
      <c r="BC26884">
        <v>7.8</v>
      </c>
      <c r="BD26884">
        <v>7100</v>
      </c>
      <c r="BF26884" t="s">
        <v>40</v>
      </c>
    </row>
    <row r="26885" spans="2:58" x14ac:dyDescent="0.25">
      <c r="B26885" t="s">
        <v>14</v>
      </c>
      <c r="C26885" t="s">
        <v>40097</v>
      </c>
      <c r="D26885">
        <v>1</v>
      </c>
      <c r="E26885" t="s">
        <v>36333</v>
      </c>
      <c r="F26885" t="s">
        <v>36334</v>
      </c>
      <c r="G26885" t="s">
        <v>40098</v>
      </c>
      <c r="I26885" t="s">
        <v>15</v>
      </c>
      <c r="J26885" t="s">
        <v>560</v>
      </c>
      <c r="K26885">
        <v>357571</v>
      </c>
      <c r="L26885" t="s">
        <v>970</v>
      </c>
      <c r="M26885" t="s">
        <v>773</v>
      </c>
      <c r="N26885" t="s">
        <v>103</v>
      </c>
      <c r="O26885" t="s">
        <v>104</v>
      </c>
      <c r="P26885">
        <v>7120</v>
      </c>
      <c r="Q26885">
        <v>7120</v>
      </c>
      <c r="R26885" t="s">
        <v>776</v>
      </c>
      <c r="S26885">
        <v>357230</v>
      </c>
      <c r="T26885" t="s">
        <v>4721</v>
      </c>
      <c r="U26885">
        <v>-1</v>
      </c>
      <c r="V26885">
        <v>357571</v>
      </c>
      <c r="W26885" t="s">
        <v>970</v>
      </c>
      <c r="X26885">
        <v>2024009</v>
      </c>
      <c r="Y26885" t="s">
        <v>47</v>
      </c>
      <c r="Z26885" t="s">
        <v>48</v>
      </c>
      <c r="AA26885">
        <v>2024</v>
      </c>
      <c r="AB26885" t="s">
        <v>971</v>
      </c>
      <c r="AC26885" t="s">
        <v>50</v>
      </c>
      <c r="AE26885" t="s">
        <v>22</v>
      </c>
      <c r="AF26885" t="s">
        <v>37</v>
      </c>
      <c r="AG26885" t="s">
        <v>51</v>
      </c>
      <c r="AH26885" t="s">
        <v>24</v>
      </c>
      <c r="AI26885">
        <v>1</v>
      </c>
      <c r="AJ26885" t="s">
        <v>25</v>
      </c>
      <c r="AK26885">
        <v>1</v>
      </c>
      <c r="AL26885">
        <v>0</v>
      </c>
      <c r="AM26885" t="s">
        <v>26</v>
      </c>
      <c r="AN26885">
        <v>706</v>
      </c>
      <c r="AO26885">
        <v>-125.09</v>
      </c>
      <c r="AP26885">
        <v>-73.55</v>
      </c>
      <c r="AQ26885">
        <v>-73.55</v>
      </c>
      <c r="AR26885">
        <v>-51.54</v>
      </c>
      <c r="AS26885">
        <v>41.202334319000002</v>
      </c>
      <c r="AT26885" t="s">
        <v>52</v>
      </c>
      <c r="AY26885" t="s">
        <v>24</v>
      </c>
      <c r="AZ26885" t="s">
        <v>28</v>
      </c>
      <c r="BA26885">
        <v>0</v>
      </c>
      <c r="BB26885" t="s">
        <v>24</v>
      </c>
      <c r="BC26885">
        <v>-16.260000000000002</v>
      </c>
      <c r="BD26885">
        <v>7120</v>
      </c>
      <c r="BF26885" t="s">
        <v>40</v>
      </c>
    </row>
    <row r="26886" spans="2:58" x14ac:dyDescent="0.25">
      <c r="B26886" t="s">
        <v>14</v>
      </c>
      <c r="C26886" t="s">
        <v>40099</v>
      </c>
      <c r="D26886">
        <v>1</v>
      </c>
      <c r="E26886" t="s">
        <v>693</v>
      </c>
      <c r="F26886" t="s">
        <v>694</v>
      </c>
      <c r="G26886" t="s">
        <v>40100</v>
      </c>
      <c r="I26886" t="s">
        <v>15</v>
      </c>
      <c r="J26886" t="s">
        <v>560</v>
      </c>
      <c r="K26886">
        <v>357344</v>
      </c>
      <c r="L26886" t="s">
        <v>46</v>
      </c>
      <c r="M26886" t="s">
        <v>17</v>
      </c>
      <c r="N26886" t="s">
        <v>695</v>
      </c>
      <c r="O26886" t="s">
        <v>696</v>
      </c>
      <c r="P26886">
        <v>7100</v>
      </c>
      <c r="Q26886">
        <v>7100</v>
      </c>
      <c r="R26886" t="s">
        <v>18</v>
      </c>
      <c r="S26886">
        <v>356693</v>
      </c>
      <c r="T26886" t="s">
        <v>685</v>
      </c>
      <c r="U26886">
        <v>2</v>
      </c>
      <c r="V26886">
        <v>357344</v>
      </c>
      <c r="W26886" t="s">
        <v>46</v>
      </c>
      <c r="X26886">
        <v>2024009</v>
      </c>
      <c r="Y26886" t="s">
        <v>47</v>
      </c>
      <c r="Z26886" t="s">
        <v>48</v>
      </c>
      <c r="AA26886">
        <v>2024</v>
      </c>
      <c r="AB26886" t="s">
        <v>102</v>
      </c>
      <c r="AC26886" t="s">
        <v>50</v>
      </c>
      <c r="AE26886" t="s">
        <v>22</v>
      </c>
      <c r="AF26886" t="s">
        <v>37</v>
      </c>
      <c r="AG26886" t="s">
        <v>51</v>
      </c>
      <c r="AH26886" t="s">
        <v>24</v>
      </c>
      <c r="AI26886">
        <v>1</v>
      </c>
      <c r="AJ26886" t="s">
        <v>25</v>
      </c>
      <c r="AK26886">
        <v>1</v>
      </c>
      <c r="AL26886">
        <v>0</v>
      </c>
      <c r="AM26886" t="s">
        <v>26</v>
      </c>
      <c r="AN26886">
        <v>706</v>
      </c>
      <c r="AO26886">
        <v>0.4</v>
      </c>
      <c r="AP26886">
        <v>0.30669999999999997</v>
      </c>
      <c r="AQ26886">
        <v>0.30673899999999998</v>
      </c>
      <c r="AR26886">
        <v>0.09</v>
      </c>
      <c r="AS26886">
        <v>22.5</v>
      </c>
      <c r="AT26886" t="s">
        <v>52</v>
      </c>
      <c r="AY26886" t="s">
        <v>28</v>
      </c>
      <c r="AZ26886" t="s">
        <v>24</v>
      </c>
      <c r="BA26886">
        <v>0</v>
      </c>
      <c r="BB26886" t="s">
        <v>24</v>
      </c>
      <c r="BC26886">
        <v>0.13</v>
      </c>
      <c r="BD26886">
        <v>7100</v>
      </c>
      <c r="BF26886" t="s">
        <v>40</v>
      </c>
    </row>
    <row r="26887" spans="2:58" x14ac:dyDescent="0.25">
      <c r="B26887" t="s">
        <v>14</v>
      </c>
      <c r="C26887" t="s">
        <v>40099</v>
      </c>
      <c r="D26887">
        <v>2</v>
      </c>
      <c r="E26887" t="s">
        <v>693</v>
      </c>
      <c r="F26887" t="s">
        <v>694</v>
      </c>
      <c r="G26887" t="s">
        <v>40100</v>
      </c>
      <c r="I26887" t="s">
        <v>15</v>
      </c>
      <c r="J26887" t="s">
        <v>560</v>
      </c>
      <c r="K26887">
        <v>357344</v>
      </c>
      <c r="L26887" t="s">
        <v>46</v>
      </c>
      <c r="M26887" t="s">
        <v>17</v>
      </c>
      <c r="N26887" t="s">
        <v>695</v>
      </c>
      <c r="O26887" t="s">
        <v>696</v>
      </c>
      <c r="P26887">
        <v>7100</v>
      </c>
      <c r="Q26887">
        <v>7100</v>
      </c>
      <c r="R26887" t="s">
        <v>18</v>
      </c>
      <c r="S26887">
        <v>356693</v>
      </c>
      <c r="T26887" t="s">
        <v>685</v>
      </c>
      <c r="U26887">
        <v>2</v>
      </c>
      <c r="V26887">
        <v>357344</v>
      </c>
      <c r="W26887" t="s">
        <v>46</v>
      </c>
      <c r="X26887">
        <v>2024009</v>
      </c>
      <c r="Y26887" t="s">
        <v>47</v>
      </c>
      <c r="Z26887" t="s">
        <v>48</v>
      </c>
      <c r="AA26887">
        <v>2024</v>
      </c>
      <c r="AB26887" t="s">
        <v>102</v>
      </c>
      <c r="AC26887" t="s">
        <v>50</v>
      </c>
      <c r="AE26887" t="s">
        <v>22</v>
      </c>
      <c r="AF26887" t="s">
        <v>37</v>
      </c>
      <c r="AG26887" t="s">
        <v>51</v>
      </c>
      <c r="AH26887" t="s">
        <v>24</v>
      </c>
      <c r="AI26887">
        <v>1</v>
      </c>
      <c r="AJ26887" t="s">
        <v>25</v>
      </c>
      <c r="AK26887">
        <v>2</v>
      </c>
      <c r="AL26887">
        <v>0</v>
      </c>
      <c r="AM26887" t="s">
        <v>26</v>
      </c>
      <c r="AN26887">
        <v>706</v>
      </c>
      <c r="AO26887">
        <v>0.64</v>
      </c>
      <c r="AP26887">
        <v>0.30669999999999997</v>
      </c>
      <c r="AQ26887">
        <v>0.30673899999999998</v>
      </c>
      <c r="AR26887">
        <v>0.33</v>
      </c>
      <c r="AS26887">
        <v>51.5625</v>
      </c>
      <c r="AT26887" t="s">
        <v>52</v>
      </c>
      <c r="AY26887" t="s">
        <v>28</v>
      </c>
      <c r="AZ26887" t="s">
        <v>24</v>
      </c>
      <c r="BA26887">
        <v>0</v>
      </c>
      <c r="BB26887" t="s">
        <v>24</v>
      </c>
      <c r="BC26887">
        <v>0.13</v>
      </c>
      <c r="BD26887">
        <v>7100</v>
      </c>
      <c r="BF26887" t="s">
        <v>40</v>
      </c>
    </row>
    <row r="26888" spans="2:58" x14ac:dyDescent="0.25">
      <c r="B26888" t="s">
        <v>14</v>
      </c>
      <c r="C26888" t="s">
        <v>40101</v>
      </c>
      <c r="D26888">
        <v>1</v>
      </c>
      <c r="E26888" t="s">
        <v>16077</v>
      </c>
      <c r="F26888" t="s">
        <v>16078</v>
      </c>
      <c r="G26888" t="s">
        <v>40102</v>
      </c>
      <c r="H26888" t="s">
        <v>40103</v>
      </c>
      <c r="I26888" t="s">
        <v>15</v>
      </c>
      <c r="J26888" t="s">
        <v>560</v>
      </c>
      <c r="K26888">
        <v>359273</v>
      </c>
      <c r="L26888" t="s">
        <v>40104</v>
      </c>
      <c r="M26888" t="s">
        <v>41</v>
      </c>
      <c r="N26888" t="s">
        <v>758</v>
      </c>
      <c r="O26888" t="s">
        <v>759</v>
      </c>
      <c r="P26888">
        <v>7110</v>
      </c>
      <c r="Q26888">
        <v>7110</v>
      </c>
      <c r="R26888" t="s">
        <v>42</v>
      </c>
      <c r="S26888">
        <v>356585</v>
      </c>
      <c r="T26888" t="s">
        <v>667</v>
      </c>
      <c r="U26888">
        <v>6</v>
      </c>
      <c r="V26888">
        <v>359273</v>
      </c>
      <c r="W26888" t="s">
        <v>40104</v>
      </c>
      <c r="X26888">
        <v>2024009</v>
      </c>
      <c r="Y26888" t="s">
        <v>47</v>
      </c>
      <c r="Z26888" t="s">
        <v>48</v>
      </c>
      <c r="AA26888">
        <v>2024</v>
      </c>
      <c r="AB26888" t="s">
        <v>195</v>
      </c>
      <c r="AC26888" t="s">
        <v>40105</v>
      </c>
      <c r="AE26888" t="s">
        <v>22</v>
      </c>
      <c r="AF26888" t="s">
        <v>44</v>
      </c>
      <c r="AG26888" t="s">
        <v>40106</v>
      </c>
      <c r="AH26888" t="s">
        <v>24</v>
      </c>
      <c r="AI26888">
        <v>1</v>
      </c>
      <c r="AJ26888" t="s">
        <v>25</v>
      </c>
      <c r="AK26888">
        <v>1</v>
      </c>
      <c r="AL26888">
        <v>0</v>
      </c>
      <c r="AM26888" t="s">
        <v>26</v>
      </c>
      <c r="AN26888">
        <v>706</v>
      </c>
      <c r="AO26888">
        <v>25.32</v>
      </c>
      <c r="AP26888">
        <v>12.658799999999999</v>
      </c>
      <c r="AQ26888">
        <v>12.658780800000001</v>
      </c>
      <c r="AR26888">
        <v>12.66</v>
      </c>
      <c r="AS26888">
        <v>50</v>
      </c>
      <c r="AT26888" t="s">
        <v>45</v>
      </c>
      <c r="AU26888" t="s">
        <v>39</v>
      </c>
      <c r="AY26888" t="s">
        <v>28</v>
      </c>
      <c r="AZ26888" t="s">
        <v>24</v>
      </c>
      <c r="BA26888">
        <v>4.22</v>
      </c>
      <c r="BB26888" t="s">
        <v>24</v>
      </c>
      <c r="BC26888">
        <v>3.29</v>
      </c>
      <c r="BD26888">
        <v>7110</v>
      </c>
      <c r="BE26888" t="s">
        <v>71</v>
      </c>
      <c r="BF26888" t="s">
        <v>751</v>
      </c>
    </row>
    <row r="26889" spans="2:58" x14ac:dyDescent="0.25">
      <c r="B26889" t="s">
        <v>14</v>
      </c>
      <c r="C26889" t="s">
        <v>40107</v>
      </c>
      <c r="D26889">
        <v>2</v>
      </c>
      <c r="E26889" t="s">
        <v>693</v>
      </c>
      <c r="F26889" t="s">
        <v>694</v>
      </c>
      <c r="G26889" t="s">
        <v>40108</v>
      </c>
      <c r="I26889" t="s">
        <v>15</v>
      </c>
      <c r="J26889" t="s">
        <v>560</v>
      </c>
      <c r="K26889">
        <v>357344</v>
      </c>
      <c r="L26889" t="s">
        <v>46</v>
      </c>
      <c r="M26889" t="s">
        <v>17</v>
      </c>
      <c r="N26889" t="s">
        <v>695</v>
      </c>
      <c r="O26889" t="s">
        <v>696</v>
      </c>
      <c r="P26889">
        <v>7100</v>
      </c>
      <c r="Q26889">
        <v>7100</v>
      </c>
      <c r="R26889" t="s">
        <v>18</v>
      </c>
      <c r="S26889">
        <v>356693</v>
      </c>
      <c r="T26889" t="s">
        <v>685</v>
      </c>
      <c r="U26889">
        <v>3</v>
      </c>
      <c r="V26889">
        <v>357344</v>
      </c>
      <c r="W26889" t="s">
        <v>46</v>
      </c>
      <c r="X26889">
        <v>2024009</v>
      </c>
      <c r="Y26889" t="s">
        <v>47</v>
      </c>
      <c r="Z26889" t="s">
        <v>48</v>
      </c>
      <c r="AA26889">
        <v>2024</v>
      </c>
      <c r="AB26889" t="s">
        <v>102</v>
      </c>
      <c r="AC26889" t="s">
        <v>50</v>
      </c>
      <c r="AE26889" t="s">
        <v>22</v>
      </c>
      <c r="AF26889" t="s">
        <v>37</v>
      </c>
      <c r="AG26889" t="s">
        <v>51</v>
      </c>
      <c r="AH26889" t="s">
        <v>24</v>
      </c>
      <c r="AI26889">
        <v>1</v>
      </c>
      <c r="AJ26889" t="s">
        <v>25</v>
      </c>
      <c r="AK26889">
        <v>2</v>
      </c>
      <c r="AL26889">
        <v>0</v>
      </c>
      <c r="AM26889" t="s">
        <v>26</v>
      </c>
      <c r="AN26889">
        <v>706</v>
      </c>
      <c r="AO26889">
        <v>2.46</v>
      </c>
      <c r="AP26889">
        <v>0.46010000000000001</v>
      </c>
      <c r="AQ26889">
        <v>0.46010849999999998</v>
      </c>
      <c r="AR26889">
        <v>2</v>
      </c>
      <c r="AS26889">
        <v>81.300813008000006</v>
      </c>
      <c r="AT26889" t="s">
        <v>52</v>
      </c>
      <c r="AY26889" t="s">
        <v>28</v>
      </c>
      <c r="AZ26889" t="s">
        <v>24</v>
      </c>
      <c r="BA26889">
        <v>0</v>
      </c>
      <c r="BB26889" t="s">
        <v>24</v>
      </c>
      <c r="BC26889">
        <v>0.75</v>
      </c>
      <c r="BD26889">
        <v>7100</v>
      </c>
      <c r="BF26889" t="s">
        <v>40</v>
      </c>
    </row>
    <row r="26890" spans="2:58" x14ac:dyDescent="0.25">
      <c r="B26890" t="s">
        <v>14</v>
      </c>
      <c r="C26890" t="s">
        <v>40107</v>
      </c>
      <c r="D26890">
        <v>1</v>
      </c>
      <c r="E26890" t="s">
        <v>693</v>
      </c>
      <c r="F26890" t="s">
        <v>694</v>
      </c>
      <c r="G26890" t="s">
        <v>40108</v>
      </c>
      <c r="I26890" t="s">
        <v>15</v>
      </c>
      <c r="J26890" t="s">
        <v>560</v>
      </c>
      <c r="K26890">
        <v>357344</v>
      </c>
      <c r="L26890" t="s">
        <v>46</v>
      </c>
      <c r="M26890" t="s">
        <v>17</v>
      </c>
      <c r="N26890" t="s">
        <v>695</v>
      </c>
      <c r="O26890" t="s">
        <v>696</v>
      </c>
      <c r="P26890">
        <v>7100</v>
      </c>
      <c r="Q26890">
        <v>7100</v>
      </c>
      <c r="R26890" t="s">
        <v>18</v>
      </c>
      <c r="S26890">
        <v>356693</v>
      </c>
      <c r="T26890" t="s">
        <v>685</v>
      </c>
      <c r="U26890">
        <v>2</v>
      </c>
      <c r="V26890">
        <v>357344</v>
      </c>
      <c r="W26890" t="s">
        <v>46</v>
      </c>
      <c r="X26890">
        <v>2024009</v>
      </c>
      <c r="Y26890" t="s">
        <v>47</v>
      </c>
      <c r="Z26890" t="s">
        <v>48</v>
      </c>
      <c r="AA26890">
        <v>2024</v>
      </c>
      <c r="AB26890" t="s">
        <v>102</v>
      </c>
      <c r="AC26890" t="s">
        <v>50</v>
      </c>
      <c r="AE26890" t="s">
        <v>22</v>
      </c>
      <c r="AF26890" t="s">
        <v>37</v>
      </c>
      <c r="AG26890" t="s">
        <v>51</v>
      </c>
      <c r="AH26890" t="s">
        <v>24</v>
      </c>
      <c r="AI26890">
        <v>1</v>
      </c>
      <c r="AJ26890" t="s">
        <v>25</v>
      </c>
      <c r="AK26890">
        <v>1</v>
      </c>
      <c r="AL26890">
        <v>0</v>
      </c>
      <c r="AM26890" t="s">
        <v>26</v>
      </c>
      <c r="AN26890">
        <v>706</v>
      </c>
      <c r="AO26890">
        <v>2.52</v>
      </c>
      <c r="AP26890">
        <v>0.30669999999999997</v>
      </c>
      <c r="AQ26890">
        <v>0.30673899999999998</v>
      </c>
      <c r="AR26890">
        <v>2.21</v>
      </c>
      <c r="AS26890">
        <v>87.698412697999998</v>
      </c>
      <c r="AT26890" t="s">
        <v>52</v>
      </c>
      <c r="AY26890" t="s">
        <v>28</v>
      </c>
      <c r="AZ26890" t="s">
        <v>24</v>
      </c>
      <c r="BA26890">
        <v>0</v>
      </c>
      <c r="BB26890" t="s">
        <v>24</v>
      </c>
      <c r="BC26890">
        <v>0.75</v>
      </c>
      <c r="BD26890">
        <v>7100</v>
      </c>
      <c r="BF26890" t="s">
        <v>40</v>
      </c>
    </row>
    <row r="26891" spans="2:58" x14ac:dyDescent="0.25">
      <c r="B26891" t="s">
        <v>14</v>
      </c>
      <c r="C26891" t="s">
        <v>40107</v>
      </c>
      <c r="D26891">
        <v>3</v>
      </c>
      <c r="E26891" t="s">
        <v>693</v>
      </c>
      <c r="F26891" t="s">
        <v>694</v>
      </c>
      <c r="G26891" t="s">
        <v>40108</v>
      </c>
      <c r="I26891" t="s">
        <v>15</v>
      </c>
      <c r="J26891" t="s">
        <v>560</v>
      </c>
      <c r="K26891">
        <v>357344</v>
      </c>
      <c r="L26891" t="s">
        <v>46</v>
      </c>
      <c r="M26891" t="s">
        <v>17</v>
      </c>
      <c r="N26891" t="s">
        <v>695</v>
      </c>
      <c r="O26891" t="s">
        <v>696</v>
      </c>
      <c r="P26891">
        <v>7100</v>
      </c>
      <c r="Q26891">
        <v>7100</v>
      </c>
      <c r="R26891" t="s">
        <v>18</v>
      </c>
      <c r="S26891">
        <v>356693</v>
      </c>
      <c r="T26891" t="s">
        <v>685</v>
      </c>
      <c r="U26891">
        <v>2</v>
      </c>
      <c r="V26891">
        <v>357344</v>
      </c>
      <c r="W26891" t="s">
        <v>46</v>
      </c>
      <c r="X26891">
        <v>2024009</v>
      </c>
      <c r="Y26891" t="s">
        <v>47</v>
      </c>
      <c r="Z26891" t="s">
        <v>48</v>
      </c>
      <c r="AA26891">
        <v>2024</v>
      </c>
      <c r="AB26891" t="s">
        <v>102</v>
      </c>
      <c r="AC26891" t="s">
        <v>50</v>
      </c>
      <c r="AE26891" t="s">
        <v>22</v>
      </c>
      <c r="AF26891" t="s">
        <v>37</v>
      </c>
      <c r="AG26891" t="s">
        <v>51</v>
      </c>
      <c r="AH26891" t="s">
        <v>24</v>
      </c>
      <c r="AI26891">
        <v>1</v>
      </c>
      <c r="AJ26891" t="s">
        <v>25</v>
      </c>
      <c r="AK26891">
        <v>3</v>
      </c>
      <c r="AL26891">
        <v>0</v>
      </c>
      <c r="AM26891" t="s">
        <v>26</v>
      </c>
      <c r="AN26891">
        <v>706</v>
      </c>
      <c r="AO26891">
        <v>0.8</v>
      </c>
      <c r="AP26891">
        <v>0.30669999999999997</v>
      </c>
      <c r="AQ26891">
        <v>0.30673899999999998</v>
      </c>
      <c r="AR26891">
        <v>0.49</v>
      </c>
      <c r="AS26891">
        <v>61.25</v>
      </c>
      <c r="AT26891" t="s">
        <v>52</v>
      </c>
      <c r="AY26891" t="s">
        <v>28</v>
      </c>
      <c r="AZ26891" t="s">
        <v>24</v>
      </c>
      <c r="BA26891">
        <v>0</v>
      </c>
      <c r="BB26891" t="s">
        <v>24</v>
      </c>
      <c r="BC26891">
        <v>0.75</v>
      </c>
      <c r="BD26891">
        <v>7100</v>
      </c>
      <c r="BF26891" t="s">
        <v>40</v>
      </c>
    </row>
    <row r="26892" spans="2:58" x14ac:dyDescent="0.25">
      <c r="B26892" t="s">
        <v>14</v>
      </c>
      <c r="C26892" t="s">
        <v>40109</v>
      </c>
      <c r="D26892">
        <v>1</v>
      </c>
      <c r="E26892" t="s">
        <v>693</v>
      </c>
      <c r="F26892" t="s">
        <v>694</v>
      </c>
      <c r="G26892" t="s">
        <v>40110</v>
      </c>
      <c r="I26892" t="s">
        <v>15</v>
      </c>
      <c r="J26892" t="s">
        <v>560</v>
      </c>
      <c r="K26892">
        <v>357344</v>
      </c>
      <c r="L26892" t="s">
        <v>46</v>
      </c>
      <c r="M26892" t="s">
        <v>17</v>
      </c>
      <c r="N26892" t="s">
        <v>695</v>
      </c>
      <c r="O26892" t="s">
        <v>696</v>
      </c>
      <c r="P26892">
        <v>7100</v>
      </c>
      <c r="Q26892">
        <v>7100</v>
      </c>
      <c r="R26892" t="s">
        <v>18</v>
      </c>
      <c r="S26892">
        <v>356693</v>
      </c>
      <c r="T26892" t="s">
        <v>685</v>
      </c>
      <c r="U26892">
        <v>2</v>
      </c>
      <c r="V26892">
        <v>357344</v>
      </c>
      <c r="W26892" t="s">
        <v>46</v>
      </c>
      <c r="X26892">
        <v>2024009</v>
      </c>
      <c r="Y26892" t="s">
        <v>47</v>
      </c>
      <c r="Z26892" t="s">
        <v>48</v>
      </c>
      <c r="AA26892">
        <v>2024</v>
      </c>
      <c r="AB26892" t="s">
        <v>102</v>
      </c>
      <c r="AC26892" t="s">
        <v>50</v>
      </c>
      <c r="AE26892" t="s">
        <v>22</v>
      </c>
      <c r="AF26892" t="s">
        <v>37</v>
      </c>
      <c r="AG26892" t="s">
        <v>51</v>
      </c>
      <c r="AH26892" t="s">
        <v>24</v>
      </c>
      <c r="AI26892">
        <v>1</v>
      </c>
      <c r="AJ26892" t="s">
        <v>25</v>
      </c>
      <c r="AK26892">
        <v>1</v>
      </c>
      <c r="AL26892">
        <v>0</v>
      </c>
      <c r="AM26892" t="s">
        <v>26</v>
      </c>
      <c r="AN26892">
        <v>706</v>
      </c>
      <c r="AO26892">
        <v>0.68</v>
      </c>
      <c r="AP26892">
        <v>0.30669999999999997</v>
      </c>
      <c r="AQ26892">
        <v>0.30673899999999998</v>
      </c>
      <c r="AR26892">
        <v>0.37</v>
      </c>
      <c r="AS26892">
        <v>54.411764706</v>
      </c>
      <c r="AT26892" t="s">
        <v>52</v>
      </c>
      <c r="AY26892" t="s">
        <v>28</v>
      </c>
      <c r="AZ26892" t="s">
        <v>24</v>
      </c>
      <c r="BA26892">
        <v>0</v>
      </c>
      <c r="BB26892" t="s">
        <v>24</v>
      </c>
      <c r="BC26892">
        <v>0.35</v>
      </c>
      <c r="BD26892">
        <v>7100</v>
      </c>
      <c r="BF26892" t="s">
        <v>40</v>
      </c>
    </row>
    <row r="26893" spans="2:58" x14ac:dyDescent="0.25">
      <c r="B26893" t="s">
        <v>14</v>
      </c>
      <c r="C26893" t="s">
        <v>40109</v>
      </c>
      <c r="D26893">
        <v>2</v>
      </c>
      <c r="E26893" t="s">
        <v>693</v>
      </c>
      <c r="F26893" t="s">
        <v>694</v>
      </c>
      <c r="G26893" t="s">
        <v>40110</v>
      </c>
      <c r="I26893" t="s">
        <v>15</v>
      </c>
      <c r="J26893" t="s">
        <v>560</v>
      </c>
      <c r="K26893">
        <v>357344</v>
      </c>
      <c r="L26893" t="s">
        <v>46</v>
      </c>
      <c r="M26893" t="s">
        <v>17</v>
      </c>
      <c r="N26893" t="s">
        <v>695</v>
      </c>
      <c r="O26893" t="s">
        <v>696</v>
      </c>
      <c r="P26893">
        <v>7100</v>
      </c>
      <c r="Q26893">
        <v>7100</v>
      </c>
      <c r="R26893" t="s">
        <v>18</v>
      </c>
      <c r="S26893">
        <v>356693</v>
      </c>
      <c r="T26893" t="s">
        <v>685</v>
      </c>
      <c r="U26893">
        <v>4</v>
      </c>
      <c r="V26893">
        <v>357344</v>
      </c>
      <c r="W26893" t="s">
        <v>46</v>
      </c>
      <c r="X26893">
        <v>2024009</v>
      </c>
      <c r="Y26893" t="s">
        <v>47</v>
      </c>
      <c r="Z26893" t="s">
        <v>48</v>
      </c>
      <c r="AA26893">
        <v>2024</v>
      </c>
      <c r="AB26893" t="s">
        <v>102</v>
      </c>
      <c r="AC26893" t="s">
        <v>50</v>
      </c>
      <c r="AE26893" t="s">
        <v>22</v>
      </c>
      <c r="AF26893" t="s">
        <v>37</v>
      </c>
      <c r="AG26893" t="s">
        <v>51</v>
      </c>
      <c r="AH26893" t="s">
        <v>24</v>
      </c>
      <c r="AI26893">
        <v>1</v>
      </c>
      <c r="AJ26893" t="s">
        <v>25</v>
      </c>
      <c r="AK26893">
        <v>2</v>
      </c>
      <c r="AL26893">
        <v>0</v>
      </c>
      <c r="AM26893" t="s">
        <v>26</v>
      </c>
      <c r="AN26893">
        <v>706</v>
      </c>
      <c r="AO26893">
        <v>2</v>
      </c>
      <c r="AP26893">
        <v>0.61350000000000005</v>
      </c>
      <c r="AQ26893">
        <v>0.61347799999999997</v>
      </c>
      <c r="AR26893">
        <v>1.39</v>
      </c>
      <c r="AS26893">
        <v>69.5</v>
      </c>
      <c r="AT26893" t="s">
        <v>52</v>
      </c>
      <c r="AY26893" t="s">
        <v>28</v>
      </c>
      <c r="AZ26893" t="s">
        <v>24</v>
      </c>
      <c r="BA26893">
        <v>0</v>
      </c>
      <c r="BB26893" t="s">
        <v>24</v>
      </c>
      <c r="BC26893">
        <v>0.35</v>
      </c>
      <c r="BD26893">
        <v>7100</v>
      </c>
      <c r="BF26893" t="s">
        <v>40</v>
      </c>
    </row>
    <row r="26894" spans="2:58" x14ac:dyDescent="0.25">
      <c r="B26894" t="s">
        <v>14</v>
      </c>
      <c r="C26894" t="s">
        <v>40111</v>
      </c>
      <c r="D26894">
        <v>2</v>
      </c>
      <c r="E26894" t="s">
        <v>693</v>
      </c>
      <c r="F26894" t="s">
        <v>694</v>
      </c>
      <c r="G26894" t="s">
        <v>40112</v>
      </c>
      <c r="I26894" t="s">
        <v>15</v>
      </c>
      <c r="J26894" t="s">
        <v>560</v>
      </c>
      <c r="K26894">
        <v>357344</v>
      </c>
      <c r="L26894" t="s">
        <v>46</v>
      </c>
      <c r="M26894" t="s">
        <v>17</v>
      </c>
      <c r="N26894" t="s">
        <v>695</v>
      </c>
      <c r="O26894" t="s">
        <v>696</v>
      </c>
      <c r="P26894">
        <v>7100</v>
      </c>
      <c r="Q26894">
        <v>7100</v>
      </c>
      <c r="R26894" t="s">
        <v>18</v>
      </c>
      <c r="S26894">
        <v>356693</v>
      </c>
      <c r="T26894" t="s">
        <v>685</v>
      </c>
      <c r="U26894">
        <v>4</v>
      </c>
      <c r="V26894">
        <v>357344</v>
      </c>
      <c r="W26894" t="s">
        <v>46</v>
      </c>
      <c r="X26894">
        <v>2024009</v>
      </c>
      <c r="Y26894" t="s">
        <v>47</v>
      </c>
      <c r="Z26894" t="s">
        <v>48</v>
      </c>
      <c r="AA26894">
        <v>2024</v>
      </c>
      <c r="AB26894" t="s">
        <v>102</v>
      </c>
      <c r="AC26894" t="s">
        <v>50</v>
      </c>
      <c r="AE26894" t="s">
        <v>22</v>
      </c>
      <c r="AF26894" t="s">
        <v>37</v>
      </c>
      <c r="AG26894" t="s">
        <v>51</v>
      </c>
      <c r="AH26894" t="s">
        <v>24</v>
      </c>
      <c r="AI26894">
        <v>1</v>
      </c>
      <c r="AJ26894" t="s">
        <v>25</v>
      </c>
      <c r="AK26894">
        <v>2</v>
      </c>
      <c r="AL26894">
        <v>0</v>
      </c>
      <c r="AM26894" t="s">
        <v>26</v>
      </c>
      <c r="AN26894">
        <v>706</v>
      </c>
      <c r="AO26894">
        <v>10.56</v>
      </c>
      <c r="AP26894">
        <v>0.61350000000000005</v>
      </c>
      <c r="AQ26894">
        <v>0.61347799999999997</v>
      </c>
      <c r="AR26894">
        <v>9.9499999999999993</v>
      </c>
      <c r="AS26894">
        <v>94.223484847999998</v>
      </c>
      <c r="AT26894" t="s">
        <v>52</v>
      </c>
      <c r="AY26894" t="s">
        <v>28</v>
      </c>
      <c r="AZ26894" t="s">
        <v>24</v>
      </c>
      <c r="BA26894">
        <v>0</v>
      </c>
      <c r="BB26894" t="s">
        <v>24</v>
      </c>
      <c r="BC26894">
        <v>10.01</v>
      </c>
      <c r="BD26894">
        <v>7100</v>
      </c>
      <c r="BF26894" t="s">
        <v>40</v>
      </c>
    </row>
    <row r="26895" spans="2:58" x14ac:dyDescent="0.25">
      <c r="B26895" t="s">
        <v>14</v>
      </c>
      <c r="C26895" t="s">
        <v>40111</v>
      </c>
      <c r="D26895">
        <v>1</v>
      </c>
      <c r="E26895" t="s">
        <v>693</v>
      </c>
      <c r="F26895" t="s">
        <v>694</v>
      </c>
      <c r="G26895" t="s">
        <v>40112</v>
      </c>
      <c r="I26895" t="s">
        <v>15</v>
      </c>
      <c r="J26895" t="s">
        <v>560</v>
      </c>
      <c r="K26895">
        <v>357344</v>
      </c>
      <c r="L26895" t="s">
        <v>46</v>
      </c>
      <c r="M26895" t="s">
        <v>17</v>
      </c>
      <c r="N26895" t="s">
        <v>695</v>
      </c>
      <c r="O26895" t="s">
        <v>696</v>
      </c>
      <c r="P26895">
        <v>7100</v>
      </c>
      <c r="Q26895">
        <v>7100</v>
      </c>
      <c r="R26895" t="s">
        <v>18</v>
      </c>
      <c r="S26895">
        <v>356693</v>
      </c>
      <c r="T26895" t="s">
        <v>685</v>
      </c>
      <c r="U26895">
        <v>6</v>
      </c>
      <c r="V26895">
        <v>357344</v>
      </c>
      <c r="W26895" t="s">
        <v>46</v>
      </c>
      <c r="X26895">
        <v>2024009</v>
      </c>
      <c r="Y26895" t="s">
        <v>47</v>
      </c>
      <c r="Z26895" t="s">
        <v>48</v>
      </c>
      <c r="AA26895">
        <v>2024</v>
      </c>
      <c r="AB26895" t="s">
        <v>102</v>
      </c>
      <c r="AC26895" t="s">
        <v>50</v>
      </c>
      <c r="AE26895" t="s">
        <v>22</v>
      </c>
      <c r="AF26895" t="s">
        <v>37</v>
      </c>
      <c r="AG26895" t="s">
        <v>51</v>
      </c>
      <c r="AH26895" t="s">
        <v>24</v>
      </c>
      <c r="AI26895">
        <v>1</v>
      </c>
      <c r="AJ26895" t="s">
        <v>25</v>
      </c>
      <c r="AK26895">
        <v>1</v>
      </c>
      <c r="AL26895">
        <v>0</v>
      </c>
      <c r="AM26895" t="s">
        <v>26</v>
      </c>
      <c r="AN26895">
        <v>706</v>
      </c>
      <c r="AO26895">
        <v>19.02</v>
      </c>
      <c r="AP26895">
        <v>0.92020000000000002</v>
      </c>
      <c r="AQ26895">
        <v>0.92021699999999995</v>
      </c>
      <c r="AR26895">
        <v>18.100000000000001</v>
      </c>
      <c r="AS26895">
        <v>95.162986329999995</v>
      </c>
      <c r="AT26895" t="s">
        <v>52</v>
      </c>
      <c r="AY26895" t="s">
        <v>28</v>
      </c>
      <c r="AZ26895" t="s">
        <v>24</v>
      </c>
      <c r="BA26895">
        <v>0</v>
      </c>
      <c r="BB26895" t="s">
        <v>24</v>
      </c>
      <c r="BC26895">
        <v>10.01</v>
      </c>
      <c r="BD26895">
        <v>7100</v>
      </c>
      <c r="BF26895" t="s">
        <v>40</v>
      </c>
    </row>
    <row r="26896" spans="2:58" x14ac:dyDescent="0.25">
      <c r="B26896" t="s">
        <v>14</v>
      </c>
      <c r="C26896" t="s">
        <v>40111</v>
      </c>
      <c r="D26896">
        <v>5</v>
      </c>
      <c r="E26896" t="s">
        <v>40113</v>
      </c>
      <c r="F26896" t="s">
        <v>40114</v>
      </c>
      <c r="G26896" t="s">
        <v>40112</v>
      </c>
      <c r="I26896" t="s">
        <v>15</v>
      </c>
      <c r="J26896" t="s">
        <v>560</v>
      </c>
      <c r="K26896">
        <v>357344</v>
      </c>
      <c r="L26896" t="s">
        <v>46</v>
      </c>
      <c r="M26896" t="s">
        <v>17</v>
      </c>
      <c r="N26896" t="s">
        <v>1021</v>
      </c>
      <c r="O26896" t="s">
        <v>1022</v>
      </c>
      <c r="P26896">
        <v>7100</v>
      </c>
      <c r="Q26896">
        <v>7100</v>
      </c>
      <c r="R26896" t="s">
        <v>18</v>
      </c>
      <c r="S26896">
        <v>357251</v>
      </c>
      <c r="T26896" t="s">
        <v>923</v>
      </c>
      <c r="U26896">
        <v>1</v>
      </c>
      <c r="V26896">
        <v>357344</v>
      </c>
      <c r="W26896" t="s">
        <v>46</v>
      </c>
      <c r="X26896">
        <v>2024009</v>
      </c>
      <c r="Y26896" t="s">
        <v>47</v>
      </c>
      <c r="Z26896" t="s">
        <v>48</v>
      </c>
      <c r="AA26896">
        <v>2024</v>
      </c>
      <c r="AB26896" t="s">
        <v>102</v>
      </c>
      <c r="AC26896" t="s">
        <v>50</v>
      </c>
      <c r="AE26896" t="s">
        <v>22</v>
      </c>
      <c r="AF26896" t="s">
        <v>37</v>
      </c>
      <c r="AG26896" t="s">
        <v>51</v>
      </c>
      <c r="AH26896" t="s">
        <v>24</v>
      </c>
      <c r="AI26896">
        <v>1</v>
      </c>
      <c r="AJ26896" t="s">
        <v>25</v>
      </c>
      <c r="AK26896">
        <v>5</v>
      </c>
      <c r="AL26896">
        <v>0</v>
      </c>
      <c r="AM26896" t="s">
        <v>26</v>
      </c>
      <c r="AN26896">
        <v>706</v>
      </c>
      <c r="AO26896">
        <v>24.69</v>
      </c>
      <c r="AP26896">
        <v>15.6229</v>
      </c>
      <c r="AQ26896">
        <v>15.622875000000001</v>
      </c>
      <c r="AR26896">
        <v>9.07</v>
      </c>
      <c r="AS26896">
        <v>36.735520454000003</v>
      </c>
      <c r="AT26896" t="s">
        <v>52</v>
      </c>
      <c r="AY26896" t="s">
        <v>28</v>
      </c>
      <c r="AZ26896" t="s">
        <v>24</v>
      </c>
      <c r="BA26896">
        <v>24.69</v>
      </c>
      <c r="BB26896" t="s">
        <v>24</v>
      </c>
      <c r="BC26896">
        <v>10.01</v>
      </c>
      <c r="BD26896">
        <v>7100</v>
      </c>
      <c r="BF26896" t="s">
        <v>1258</v>
      </c>
    </row>
    <row r="26897" spans="2:58" x14ac:dyDescent="0.25">
      <c r="B26897" t="s">
        <v>14</v>
      </c>
      <c r="C26897" t="s">
        <v>40111</v>
      </c>
      <c r="D26897">
        <v>4</v>
      </c>
      <c r="E26897" t="s">
        <v>24025</v>
      </c>
      <c r="F26897" t="s">
        <v>24026</v>
      </c>
      <c r="G26897" t="s">
        <v>40112</v>
      </c>
      <c r="I26897" t="s">
        <v>15</v>
      </c>
      <c r="J26897" t="s">
        <v>560</v>
      </c>
      <c r="K26897">
        <v>357344</v>
      </c>
      <c r="L26897" t="s">
        <v>46</v>
      </c>
      <c r="M26897" t="s">
        <v>17</v>
      </c>
      <c r="N26897" t="s">
        <v>32</v>
      </c>
      <c r="O26897" t="s">
        <v>33</v>
      </c>
      <c r="P26897">
        <v>7100</v>
      </c>
      <c r="Q26897">
        <v>7100</v>
      </c>
      <c r="R26897" t="s">
        <v>18</v>
      </c>
      <c r="S26897">
        <v>357206</v>
      </c>
      <c r="T26897" t="s">
        <v>1140</v>
      </c>
      <c r="U26897">
        <v>3</v>
      </c>
      <c r="V26897">
        <v>357344</v>
      </c>
      <c r="W26897" t="s">
        <v>46</v>
      </c>
      <c r="X26897">
        <v>2024009</v>
      </c>
      <c r="Y26897" t="s">
        <v>47</v>
      </c>
      <c r="Z26897" t="s">
        <v>48</v>
      </c>
      <c r="AA26897">
        <v>2024</v>
      </c>
      <c r="AB26897" t="s">
        <v>102</v>
      </c>
      <c r="AC26897" t="s">
        <v>50</v>
      </c>
      <c r="AE26897" t="s">
        <v>22</v>
      </c>
      <c r="AF26897" t="s">
        <v>37</v>
      </c>
      <c r="AG26897" t="s">
        <v>51</v>
      </c>
      <c r="AH26897" t="s">
        <v>24</v>
      </c>
      <c r="AI26897">
        <v>1</v>
      </c>
      <c r="AJ26897" t="s">
        <v>25</v>
      </c>
      <c r="AK26897">
        <v>4</v>
      </c>
      <c r="AL26897">
        <v>0</v>
      </c>
      <c r="AM26897" t="s">
        <v>26</v>
      </c>
      <c r="AN26897">
        <v>706</v>
      </c>
      <c r="AO26897">
        <v>16.47</v>
      </c>
      <c r="AP26897">
        <v>8.5502000000000002</v>
      </c>
      <c r="AQ26897">
        <v>8.5502117999999996</v>
      </c>
      <c r="AR26897">
        <v>7.92</v>
      </c>
      <c r="AS26897">
        <v>48.087431694000003</v>
      </c>
      <c r="AT26897" t="s">
        <v>52</v>
      </c>
      <c r="AY26897" t="s">
        <v>28</v>
      </c>
      <c r="AZ26897" t="s">
        <v>24</v>
      </c>
      <c r="BA26897">
        <v>6.29</v>
      </c>
      <c r="BB26897" t="s">
        <v>24</v>
      </c>
      <c r="BC26897">
        <v>10.01</v>
      </c>
      <c r="BD26897">
        <v>7100</v>
      </c>
      <c r="BF26897" t="s">
        <v>1190</v>
      </c>
    </row>
    <row r="26898" spans="2:58" x14ac:dyDescent="0.25">
      <c r="B26898" t="s">
        <v>14</v>
      </c>
      <c r="C26898" t="s">
        <v>40111</v>
      </c>
      <c r="D26898">
        <v>3</v>
      </c>
      <c r="E26898" t="s">
        <v>25575</v>
      </c>
      <c r="F26898" t="s">
        <v>25576</v>
      </c>
      <c r="G26898" t="s">
        <v>40112</v>
      </c>
      <c r="I26898" t="s">
        <v>15</v>
      </c>
      <c r="J26898" t="s">
        <v>560</v>
      </c>
      <c r="K26898">
        <v>357344</v>
      </c>
      <c r="L26898" t="s">
        <v>46</v>
      </c>
      <c r="M26898" t="s">
        <v>17</v>
      </c>
      <c r="N26898" t="s">
        <v>32</v>
      </c>
      <c r="O26898" t="s">
        <v>33</v>
      </c>
      <c r="P26898">
        <v>7100</v>
      </c>
      <c r="Q26898">
        <v>7100</v>
      </c>
      <c r="R26898" t="s">
        <v>18</v>
      </c>
      <c r="S26898">
        <v>357206</v>
      </c>
      <c r="T26898" t="s">
        <v>1140</v>
      </c>
      <c r="U26898">
        <v>1</v>
      </c>
      <c r="V26898">
        <v>357344</v>
      </c>
      <c r="W26898" t="s">
        <v>46</v>
      </c>
      <c r="X26898">
        <v>2024009</v>
      </c>
      <c r="Y26898" t="s">
        <v>47</v>
      </c>
      <c r="Z26898" t="s">
        <v>48</v>
      </c>
      <c r="AA26898">
        <v>2024</v>
      </c>
      <c r="AB26898" t="s">
        <v>102</v>
      </c>
      <c r="AC26898" t="s">
        <v>50</v>
      </c>
      <c r="AE26898" t="s">
        <v>22</v>
      </c>
      <c r="AF26898" t="s">
        <v>37</v>
      </c>
      <c r="AG26898" t="s">
        <v>51</v>
      </c>
      <c r="AH26898" t="s">
        <v>24</v>
      </c>
      <c r="AI26898">
        <v>1</v>
      </c>
      <c r="AJ26898" t="s">
        <v>25</v>
      </c>
      <c r="AK26898">
        <v>3</v>
      </c>
      <c r="AL26898">
        <v>0</v>
      </c>
      <c r="AM26898" t="s">
        <v>26</v>
      </c>
      <c r="AN26898">
        <v>706</v>
      </c>
      <c r="AO26898">
        <v>6.29</v>
      </c>
      <c r="AP26898">
        <v>2.7109999999999999</v>
      </c>
      <c r="AQ26898">
        <v>2.7109937999999998</v>
      </c>
      <c r="AR26898">
        <v>3.58</v>
      </c>
      <c r="AS26898">
        <v>56.915739268999999</v>
      </c>
      <c r="AT26898" t="s">
        <v>52</v>
      </c>
      <c r="AY26898" t="s">
        <v>28</v>
      </c>
      <c r="AZ26898" t="s">
        <v>24</v>
      </c>
      <c r="BA26898">
        <v>6.29</v>
      </c>
      <c r="BB26898" t="s">
        <v>24</v>
      </c>
      <c r="BC26898">
        <v>10.01</v>
      </c>
      <c r="BD26898">
        <v>7100</v>
      </c>
      <c r="BF26898" t="s">
        <v>1190</v>
      </c>
    </row>
    <row r="26899" spans="2:58" x14ac:dyDescent="0.25">
      <c r="B26899" t="s">
        <v>14</v>
      </c>
      <c r="C26899" t="s">
        <v>579</v>
      </c>
      <c r="D26899">
        <v>1</v>
      </c>
      <c r="E26899" t="s">
        <v>9439</v>
      </c>
      <c r="F26899" t="s">
        <v>9440</v>
      </c>
      <c r="G26899" t="s">
        <v>580</v>
      </c>
      <c r="I26899" t="s">
        <v>15</v>
      </c>
      <c r="J26899" t="s">
        <v>560</v>
      </c>
      <c r="K26899">
        <v>357344</v>
      </c>
      <c r="L26899" t="s">
        <v>46</v>
      </c>
      <c r="M26899" t="s">
        <v>17</v>
      </c>
      <c r="N26899" t="s">
        <v>665</v>
      </c>
      <c r="O26899" t="s">
        <v>666</v>
      </c>
      <c r="P26899">
        <v>7100</v>
      </c>
      <c r="Q26899">
        <v>7100</v>
      </c>
      <c r="R26899" t="s">
        <v>18</v>
      </c>
      <c r="S26899">
        <v>357016</v>
      </c>
      <c r="T26899" t="s">
        <v>954</v>
      </c>
      <c r="U26899">
        <v>2</v>
      </c>
      <c r="V26899">
        <v>357344</v>
      </c>
      <c r="W26899" t="s">
        <v>46</v>
      </c>
      <c r="X26899">
        <v>2024009</v>
      </c>
      <c r="Y26899" t="s">
        <v>47</v>
      </c>
      <c r="Z26899" t="s">
        <v>48</v>
      </c>
      <c r="AA26899">
        <v>2024</v>
      </c>
      <c r="AB26899" t="s">
        <v>102</v>
      </c>
      <c r="AC26899" t="s">
        <v>50</v>
      </c>
      <c r="AE26899" t="s">
        <v>22</v>
      </c>
      <c r="AF26899" t="s">
        <v>37</v>
      </c>
      <c r="AG26899" t="s">
        <v>51</v>
      </c>
      <c r="AH26899" t="s">
        <v>24</v>
      </c>
      <c r="AI26899">
        <v>1</v>
      </c>
      <c r="AJ26899" t="s">
        <v>25</v>
      </c>
      <c r="AK26899">
        <v>1</v>
      </c>
      <c r="AL26899">
        <v>0</v>
      </c>
      <c r="AM26899" t="s">
        <v>26</v>
      </c>
      <c r="AN26899">
        <v>706</v>
      </c>
      <c r="AO26899">
        <v>1.72</v>
      </c>
      <c r="AP26899">
        <v>1.0934999999999999</v>
      </c>
      <c r="AQ26899">
        <v>1.0934999999999999</v>
      </c>
      <c r="AR26899">
        <v>0.63</v>
      </c>
      <c r="AS26899">
        <v>36.627906977000002</v>
      </c>
      <c r="AT26899" t="s">
        <v>52</v>
      </c>
      <c r="AY26899" t="s">
        <v>28</v>
      </c>
      <c r="AZ26899" t="s">
        <v>24</v>
      </c>
      <c r="BA26899">
        <v>0.86</v>
      </c>
      <c r="BB26899" t="s">
        <v>24</v>
      </c>
      <c r="BC26899">
        <v>0.46</v>
      </c>
      <c r="BD26899">
        <v>7100</v>
      </c>
      <c r="BF26899" t="s">
        <v>955</v>
      </c>
    </row>
    <row r="26900" spans="2:58" x14ac:dyDescent="0.25">
      <c r="J26900"/>
    </row>
    <row r="26901" spans="2:58" x14ac:dyDescent="0.25">
      <c r="B26901" t="s">
        <v>14</v>
      </c>
      <c r="C26901" t="s">
        <v>40115</v>
      </c>
      <c r="D26901">
        <v>3</v>
      </c>
      <c r="E26901" t="s">
        <v>715</v>
      </c>
      <c r="F26901" t="s">
        <v>716</v>
      </c>
      <c r="G26901" t="s">
        <v>40116</v>
      </c>
      <c r="I26901" t="s">
        <v>15</v>
      </c>
      <c r="J26901" t="s">
        <v>560</v>
      </c>
      <c r="K26901">
        <v>358790</v>
      </c>
      <c r="L26901" t="s">
        <v>27670</v>
      </c>
      <c r="M26901" t="s">
        <v>41</v>
      </c>
      <c r="N26901" t="s">
        <v>695</v>
      </c>
      <c r="O26901" t="s">
        <v>696</v>
      </c>
      <c r="P26901">
        <v>7110</v>
      </c>
      <c r="Q26901">
        <v>7110</v>
      </c>
      <c r="R26901" t="s">
        <v>42</v>
      </c>
      <c r="S26901">
        <v>356693</v>
      </c>
      <c r="T26901" t="s">
        <v>685</v>
      </c>
      <c r="U26901">
        <v>4</v>
      </c>
      <c r="V26901">
        <v>358790</v>
      </c>
      <c r="W26901" t="s">
        <v>27670</v>
      </c>
      <c r="X26901">
        <v>2024009</v>
      </c>
      <c r="Y26901" t="s">
        <v>47</v>
      </c>
      <c r="Z26901" t="s">
        <v>48</v>
      </c>
      <c r="AA26901">
        <v>2024</v>
      </c>
      <c r="AB26901" t="s">
        <v>80</v>
      </c>
      <c r="AC26901" t="s">
        <v>27671</v>
      </c>
      <c r="AE26901" t="s">
        <v>22</v>
      </c>
      <c r="AF26901" t="s">
        <v>91</v>
      </c>
      <c r="AG26901" t="s">
        <v>128</v>
      </c>
      <c r="AH26901" t="s">
        <v>24</v>
      </c>
      <c r="AI26901">
        <v>1</v>
      </c>
      <c r="AJ26901" t="s">
        <v>25</v>
      </c>
      <c r="AK26901">
        <v>3</v>
      </c>
      <c r="AL26901">
        <v>0</v>
      </c>
      <c r="AM26901" t="s">
        <v>26</v>
      </c>
      <c r="AN26901">
        <v>706</v>
      </c>
      <c r="AO26901">
        <v>3.16</v>
      </c>
      <c r="AP26901">
        <v>0.56979999999999997</v>
      </c>
      <c r="AQ26901">
        <v>0.56974999999999998</v>
      </c>
      <c r="AR26901">
        <v>2.59</v>
      </c>
      <c r="AS26901">
        <v>81.962025315999995</v>
      </c>
      <c r="AT26901" t="s">
        <v>38</v>
      </c>
      <c r="AU26901" t="s">
        <v>39</v>
      </c>
      <c r="AY26901" t="s">
        <v>28</v>
      </c>
      <c r="AZ26901" t="s">
        <v>24</v>
      </c>
      <c r="BA26901">
        <v>0</v>
      </c>
      <c r="BB26901" t="s">
        <v>24</v>
      </c>
      <c r="BC26901">
        <v>3.43</v>
      </c>
      <c r="BD26901">
        <v>7110</v>
      </c>
      <c r="BF26901" t="s">
        <v>40</v>
      </c>
    </row>
    <row r="26902" spans="2:58" x14ac:dyDescent="0.25">
      <c r="B26902" t="s">
        <v>14</v>
      </c>
      <c r="C26902" t="s">
        <v>40115</v>
      </c>
      <c r="D26902">
        <v>1</v>
      </c>
      <c r="E26902" t="s">
        <v>40117</v>
      </c>
      <c r="F26902" t="s">
        <v>40118</v>
      </c>
      <c r="G26902" t="s">
        <v>40116</v>
      </c>
      <c r="I26902" t="s">
        <v>15</v>
      </c>
      <c r="J26902" t="s">
        <v>560</v>
      </c>
      <c r="K26902">
        <v>358790</v>
      </c>
      <c r="L26902" t="s">
        <v>27670</v>
      </c>
      <c r="M26902" t="s">
        <v>41</v>
      </c>
      <c r="N26902" t="s">
        <v>858</v>
      </c>
      <c r="O26902" t="s">
        <v>859</v>
      </c>
      <c r="P26902">
        <v>7110</v>
      </c>
      <c r="Q26902">
        <v>7110</v>
      </c>
      <c r="R26902" t="s">
        <v>42</v>
      </c>
      <c r="S26902">
        <v>357246</v>
      </c>
      <c r="T26902" t="s">
        <v>1206</v>
      </c>
      <c r="U26902">
        <v>1</v>
      </c>
      <c r="V26902">
        <v>358790</v>
      </c>
      <c r="W26902" t="s">
        <v>27670</v>
      </c>
      <c r="X26902">
        <v>2024009</v>
      </c>
      <c r="Y26902" t="s">
        <v>47</v>
      </c>
      <c r="Z26902" t="s">
        <v>48</v>
      </c>
      <c r="AA26902">
        <v>2024</v>
      </c>
      <c r="AB26902" t="s">
        <v>80</v>
      </c>
      <c r="AC26902" t="s">
        <v>27671</v>
      </c>
      <c r="AE26902" t="s">
        <v>22</v>
      </c>
      <c r="AF26902" t="s">
        <v>91</v>
      </c>
      <c r="AG26902" t="s">
        <v>128</v>
      </c>
      <c r="AH26902" t="s">
        <v>24</v>
      </c>
      <c r="AI26902">
        <v>1</v>
      </c>
      <c r="AJ26902" t="s">
        <v>25</v>
      </c>
      <c r="AK26902">
        <v>1</v>
      </c>
      <c r="AL26902">
        <v>0</v>
      </c>
      <c r="AM26902" t="s">
        <v>26</v>
      </c>
      <c r="AN26902">
        <v>706</v>
      </c>
      <c r="AO26902">
        <v>1.88</v>
      </c>
      <c r="AP26902">
        <v>0.95179999999999998</v>
      </c>
      <c r="AQ26902">
        <v>0.95174999999999998</v>
      </c>
      <c r="AR26902">
        <v>0.93</v>
      </c>
      <c r="AS26902">
        <v>49.468085105999997</v>
      </c>
      <c r="AT26902" t="s">
        <v>38</v>
      </c>
      <c r="AU26902" t="s">
        <v>39</v>
      </c>
      <c r="AY26902" t="s">
        <v>28</v>
      </c>
      <c r="AZ26902" t="s">
        <v>24</v>
      </c>
      <c r="BA26902">
        <v>1.88</v>
      </c>
      <c r="BB26902" t="s">
        <v>24</v>
      </c>
      <c r="BC26902">
        <v>3.43</v>
      </c>
      <c r="BD26902">
        <v>7110</v>
      </c>
      <c r="BE26902" t="s">
        <v>70</v>
      </c>
      <c r="BF26902" t="s">
        <v>1207</v>
      </c>
    </row>
    <row r="26903" spans="2:58" x14ac:dyDescent="0.25">
      <c r="B26903" t="s">
        <v>14</v>
      </c>
      <c r="C26903" t="s">
        <v>40115</v>
      </c>
      <c r="D26903">
        <v>4</v>
      </c>
      <c r="E26903" t="s">
        <v>715</v>
      </c>
      <c r="F26903" t="s">
        <v>716</v>
      </c>
      <c r="G26903" t="s">
        <v>40116</v>
      </c>
      <c r="I26903" t="s">
        <v>15</v>
      </c>
      <c r="J26903" t="s">
        <v>560</v>
      </c>
      <c r="K26903">
        <v>358790</v>
      </c>
      <c r="L26903" t="s">
        <v>27670</v>
      </c>
      <c r="M26903" t="s">
        <v>41</v>
      </c>
      <c r="N26903" t="s">
        <v>695</v>
      </c>
      <c r="O26903" t="s">
        <v>696</v>
      </c>
      <c r="P26903">
        <v>7110</v>
      </c>
      <c r="Q26903">
        <v>7110</v>
      </c>
      <c r="R26903" t="s">
        <v>42</v>
      </c>
      <c r="S26903">
        <v>356693</v>
      </c>
      <c r="T26903" t="s">
        <v>685</v>
      </c>
      <c r="U26903">
        <v>4</v>
      </c>
      <c r="V26903">
        <v>358790</v>
      </c>
      <c r="W26903" t="s">
        <v>27670</v>
      </c>
      <c r="X26903">
        <v>2024009</v>
      </c>
      <c r="Y26903" t="s">
        <v>47</v>
      </c>
      <c r="Z26903" t="s">
        <v>48</v>
      </c>
      <c r="AA26903">
        <v>2024</v>
      </c>
      <c r="AB26903" t="s">
        <v>80</v>
      </c>
      <c r="AC26903" t="s">
        <v>27671</v>
      </c>
      <c r="AE26903" t="s">
        <v>22</v>
      </c>
      <c r="AF26903" t="s">
        <v>91</v>
      </c>
      <c r="AG26903" t="s">
        <v>128</v>
      </c>
      <c r="AH26903" t="s">
        <v>24</v>
      </c>
      <c r="AI26903">
        <v>1</v>
      </c>
      <c r="AJ26903" t="s">
        <v>25</v>
      </c>
      <c r="AK26903">
        <v>4</v>
      </c>
      <c r="AL26903">
        <v>0</v>
      </c>
      <c r="AM26903" t="s">
        <v>26</v>
      </c>
      <c r="AN26903">
        <v>706</v>
      </c>
      <c r="AO26903">
        <v>1.04</v>
      </c>
      <c r="AP26903">
        <v>0.56979999999999997</v>
      </c>
      <c r="AQ26903">
        <v>0.56974999999999998</v>
      </c>
      <c r="AR26903">
        <v>0.47</v>
      </c>
      <c r="AS26903">
        <v>45.192307692</v>
      </c>
      <c r="AT26903" t="s">
        <v>38</v>
      </c>
      <c r="AU26903" t="s">
        <v>39</v>
      </c>
      <c r="AY26903" t="s">
        <v>28</v>
      </c>
      <c r="AZ26903" t="s">
        <v>24</v>
      </c>
      <c r="BA26903">
        <v>0</v>
      </c>
      <c r="BB26903" t="s">
        <v>24</v>
      </c>
      <c r="BC26903">
        <v>3.43</v>
      </c>
      <c r="BD26903">
        <v>7110</v>
      </c>
      <c r="BF26903" t="s">
        <v>40</v>
      </c>
    </row>
    <row r="26904" spans="2:58" x14ac:dyDescent="0.25">
      <c r="B26904" t="s">
        <v>14</v>
      </c>
      <c r="C26904" t="s">
        <v>40115</v>
      </c>
      <c r="D26904">
        <v>2</v>
      </c>
      <c r="E26904" t="s">
        <v>715</v>
      </c>
      <c r="F26904" t="s">
        <v>716</v>
      </c>
      <c r="G26904" t="s">
        <v>40116</v>
      </c>
      <c r="I26904" t="s">
        <v>15</v>
      </c>
      <c r="J26904" t="s">
        <v>560</v>
      </c>
      <c r="K26904">
        <v>358790</v>
      </c>
      <c r="L26904" t="s">
        <v>27670</v>
      </c>
      <c r="M26904" t="s">
        <v>41</v>
      </c>
      <c r="N26904" t="s">
        <v>695</v>
      </c>
      <c r="O26904" t="s">
        <v>696</v>
      </c>
      <c r="P26904">
        <v>7110</v>
      </c>
      <c r="Q26904">
        <v>7110</v>
      </c>
      <c r="R26904" t="s">
        <v>42</v>
      </c>
      <c r="S26904">
        <v>356693</v>
      </c>
      <c r="T26904" t="s">
        <v>685</v>
      </c>
      <c r="U26904">
        <v>4</v>
      </c>
      <c r="V26904">
        <v>358790</v>
      </c>
      <c r="W26904" t="s">
        <v>27670</v>
      </c>
      <c r="X26904">
        <v>2024009</v>
      </c>
      <c r="Y26904" t="s">
        <v>47</v>
      </c>
      <c r="Z26904" t="s">
        <v>48</v>
      </c>
      <c r="AA26904">
        <v>2024</v>
      </c>
      <c r="AB26904" t="s">
        <v>80</v>
      </c>
      <c r="AC26904" t="s">
        <v>27671</v>
      </c>
      <c r="AE26904" t="s">
        <v>22</v>
      </c>
      <c r="AF26904" t="s">
        <v>91</v>
      </c>
      <c r="AG26904" t="s">
        <v>128</v>
      </c>
      <c r="AH26904" t="s">
        <v>24</v>
      </c>
      <c r="AI26904">
        <v>1</v>
      </c>
      <c r="AJ26904" t="s">
        <v>25</v>
      </c>
      <c r="AK26904">
        <v>2</v>
      </c>
      <c r="AL26904">
        <v>0</v>
      </c>
      <c r="AM26904" t="s">
        <v>26</v>
      </c>
      <c r="AN26904">
        <v>706</v>
      </c>
      <c r="AO26904">
        <v>0.6</v>
      </c>
      <c r="AP26904">
        <v>0.56979999999999997</v>
      </c>
      <c r="AQ26904">
        <v>0.56974999999999998</v>
      </c>
      <c r="AR26904">
        <v>0.03</v>
      </c>
      <c r="AS26904">
        <v>5</v>
      </c>
      <c r="AT26904" t="s">
        <v>38</v>
      </c>
      <c r="AU26904" t="s">
        <v>39</v>
      </c>
      <c r="AY26904" t="s">
        <v>28</v>
      </c>
      <c r="AZ26904" t="s">
        <v>24</v>
      </c>
      <c r="BA26904">
        <v>0</v>
      </c>
      <c r="BB26904" t="s">
        <v>24</v>
      </c>
      <c r="BC26904">
        <v>3.43</v>
      </c>
      <c r="BD26904">
        <v>7110</v>
      </c>
      <c r="BF26904" t="s">
        <v>40</v>
      </c>
    </row>
    <row r="26905" spans="2:58" x14ac:dyDescent="0.25">
      <c r="B26905" t="s">
        <v>14</v>
      </c>
      <c r="C26905" t="s">
        <v>40115</v>
      </c>
      <c r="D26905">
        <v>5</v>
      </c>
      <c r="E26905" t="s">
        <v>40119</v>
      </c>
      <c r="F26905" t="s">
        <v>40120</v>
      </c>
      <c r="G26905" t="s">
        <v>40116</v>
      </c>
      <c r="I26905" t="s">
        <v>15</v>
      </c>
      <c r="J26905" t="s">
        <v>560</v>
      </c>
      <c r="K26905">
        <v>358790</v>
      </c>
      <c r="L26905" t="s">
        <v>27670</v>
      </c>
      <c r="M26905" t="s">
        <v>41</v>
      </c>
      <c r="N26905" t="s">
        <v>826</v>
      </c>
      <c r="O26905" t="s">
        <v>827</v>
      </c>
      <c r="P26905">
        <v>7110</v>
      </c>
      <c r="Q26905">
        <v>7110</v>
      </c>
      <c r="R26905" t="s">
        <v>42</v>
      </c>
      <c r="S26905">
        <v>329922</v>
      </c>
      <c r="T26905" t="s">
        <v>771</v>
      </c>
      <c r="U26905">
        <v>1</v>
      </c>
      <c r="V26905">
        <v>358790</v>
      </c>
      <c r="W26905" t="s">
        <v>27670</v>
      </c>
      <c r="X26905">
        <v>2024009</v>
      </c>
      <c r="Y26905" t="s">
        <v>47</v>
      </c>
      <c r="Z26905" t="s">
        <v>48</v>
      </c>
      <c r="AA26905">
        <v>2024</v>
      </c>
      <c r="AB26905" t="s">
        <v>80</v>
      </c>
      <c r="AC26905" t="s">
        <v>27671</v>
      </c>
      <c r="AE26905" t="s">
        <v>22</v>
      </c>
      <c r="AF26905" t="s">
        <v>91</v>
      </c>
      <c r="AG26905" t="s">
        <v>128</v>
      </c>
      <c r="AH26905" t="s">
        <v>24</v>
      </c>
      <c r="AI26905">
        <v>1</v>
      </c>
      <c r="AJ26905" t="s">
        <v>25</v>
      </c>
      <c r="AK26905">
        <v>5</v>
      </c>
      <c r="AL26905">
        <v>0</v>
      </c>
      <c r="AM26905" t="s">
        <v>26</v>
      </c>
      <c r="AN26905">
        <v>706</v>
      </c>
      <c r="AO26905">
        <v>19.72</v>
      </c>
      <c r="AP26905">
        <v>10.965400000000001</v>
      </c>
      <c r="AQ26905">
        <v>10.965375</v>
      </c>
      <c r="AR26905">
        <v>8.75</v>
      </c>
      <c r="AS26905">
        <v>44.371196755</v>
      </c>
      <c r="AT26905" t="s">
        <v>38</v>
      </c>
      <c r="AU26905" t="s">
        <v>39</v>
      </c>
      <c r="AY26905" t="s">
        <v>28</v>
      </c>
      <c r="AZ26905" t="s">
        <v>24</v>
      </c>
      <c r="BA26905">
        <v>19.72</v>
      </c>
      <c r="BB26905" t="s">
        <v>24</v>
      </c>
      <c r="BC26905">
        <v>3.43</v>
      </c>
      <c r="BD26905">
        <v>7110</v>
      </c>
      <c r="BF26905" t="s">
        <v>1351</v>
      </c>
    </row>
    <row r="26906" spans="2:58" x14ac:dyDescent="0.25">
      <c r="B26906" t="s">
        <v>14</v>
      </c>
      <c r="C26906" t="s">
        <v>40121</v>
      </c>
      <c r="D26906">
        <v>2</v>
      </c>
      <c r="E26906" t="s">
        <v>693</v>
      </c>
      <c r="F26906" t="s">
        <v>694</v>
      </c>
      <c r="G26906" t="s">
        <v>40122</v>
      </c>
      <c r="I26906" t="s">
        <v>15</v>
      </c>
      <c r="J26906" t="s">
        <v>560</v>
      </c>
      <c r="K26906">
        <v>357344</v>
      </c>
      <c r="L26906" t="s">
        <v>46</v>
      </c>
      <c r="M26906" t="s">
        <v>17</v>
      </c>
      <c r="N26906" t="s">
        <v>695</v>
      </c>
      <c r="O26906" t="s">
        <v>696</v>
      </c>
      <c r="P26906">
        <v>7100</v>
      </c>
      <c r="Q26906">
        <v>7100</v>
      </c>
      <c r="R26906" t="s">
        <v>18</v>
      </c>
      <c r="S26906">
        <v>356693</v>
      </c>
      <c r="T26906" t="s">
        <v>685</v>
      </c>
      <c r="U26906">
        <v>24</v>
      </c>
      <c r="V26906">
        <v>357344</v>
      </c>
      <c r="W26906" t="s">
        <v>46</v>
      </c>
      <c r="X26906">
        <v>2024009</v>
      </c>
      <c r="Y26906" t="s">
        <v>47</v>
      </c>
      <c r="Z26906" t="s">
        <v>48</v>
      </c>
      <c r="AA26906">
        <v>2024</v>
      </c>
      <c r="AB26906" t="s">
        <v>102</v>
      </c>
      <c r="AC26906" t="s">
        <v>50</v>
      </c>
      <c r="AE26906" t="s">
        <v>22</v>
      </c>
      <c r="AF26906" t="s">
        <v>37</v>
      </c>
      <c r="AG26906" t="s">
        <v>51</v>
      </c>
      <c r="AH26906" t="s">
        <v>24</v>
      </c>
      <c r="AI26906">
        <v>1</v>
      </c>
      <c r="AJ26906" t="s">
        <v>25</v>
      </c>
      <c r="AK26906">
        <v>2</v>
      </c>
      <c r="AL26906">
        <v>0</v>
      </c>
      <c r="AM26906" t="s">
        <v>26</v>
      </c>
      <c r="AN26906">
        <v>706</v>
      </c>
      <c r="AO26906">
        <v>4.5599999999999996</v>
      </c>
      <c r="AP26906">
        <v>3.6808999999999998</v>
      </c>
      <c r="AQ26906">
        <v>3.6808679999999998</v>
      </c>
      <c r="AR26906">
        <v>0.88</v>
      </c>
      <c r="AS26906">
        <v>19.298245613999999</v>
      </c>
      <c r="AT26906" t="s">
        <v>52</v>
      </c>
      <c r="AY26906" t="s">
        <v>28</v>
      </c>
      <c r="AZ26906" t="s">
        <v>24</v>
      </c>
      <c r="BA26906">
        <v>0</v>
      </c>
      <c r="BB26906" t="s">
        <v>24</v>
      </c>
      <c r="BC26906">
        <v>2.75</v>
      </c>
      <c r="BD26906">
        <v>7100</v>
      </c>
      <c r="BF26906" t="s">
        <v>40</v>
      </c>
    </row>
    <row r="26907" spans="2:58" x14ac:dyDescent="0.25">
      <c r="B26907" t="s">
        <v>14</v>
      </c>
      <c r="C26907" t="s">
        <v>40121</v>
      </c>
      <c r="D26907">
        <v>1</v>
      </c>
      <c r="E26907" t="s">
        <v>693</v>
      </c>
      <c r="F26907" t="s">
        <v>694</v>
      </c>
      <c r="G26907" t="s">
        <v>40122</v>
      </c>
      <c r="I26907" t="s">
        <v>15</v>
      </c>
      <c r="J26907" t="s">
        <v>560</v>
      </c>
      <c r="K26907">
        <v>357344</v>
      </c>
      <c r="L26907" t="s">
        <v>46</v>
      </c>
      <c r="M26907" t="s">
        <v>17</v>
      </c>
      <c r="N26907" t="s">
        <v>695</v>
      </c>
      <c r="O26907" t="s">
        <v>696</v>
      </c>
      <c r="P26907">
        <v>7100</v>
      </c>
      <c r="Q26907">
        <v>7100</v>
      </c>
      <c r="R26907" t="s">
        <v>18</v>
      </c>
      <c r="S26907">
        <v>356693</v>
      </c>
      <c r="T26907" t="s">
        <v>685</v>
      </c>
      <c r="U26907">
        <v>24</v>
      </c>
      <c r="V26907">
        <v>357344</v>
      </c>
      <c r="W26907" t="s">
        <v>46</v>
      </c>
      <c r="X26907">
        <v>2024009</v>
      </c>
      <c r="Y26907" t="s">
        <v>47</v>
      </c>
      <c r="Z26907" t="s">
        <v>48</v>
      </c>
      <c r="AA26907">
        <v>2024</v>
      </c>
      <c r="AB26907" t="s">
        <v>102</v>
      </c>
      <c r="AC26907" t="s">
        <v>50</v>
      </c>
      <c r="AE26907" t="s">
        <v>22</v>
      </c>
      <c r="AF26907" t="s">
        <v>37</v>
      </c>
      <c r="AG26907" t="s">
        <v>51</v>
      </c>
      <c r="AH26907" t="s">
        <v>24</v>
      </c>
      <c r="AI26907">
        <v>1</v>
      </c>
      <c r="AJ26907" t="s">
        <v>25</v>
      </c>
      <c r="AK26907">
        <v>1</v>
      </c>
      <c r="AL26907">
        <v>0</v>
      </c>
      <c r="AM26907" t="s">
        <v>26</v>
      </c>
      <c r="AN26907">
        <v>706</v>
      </c>
      <c r="AO26907">
        <v>13.2</v>
      </c>
      <c r="AP26907">
        <v>3.6808999999999998</v>
      </c>
      <c r="AQ26907">
        <v>3.6808679999999998</v>
      </c>
      <c r="AR26907">
        <v>9.52</v>
      </c>
      <c r="AS26907">
        <v>72.121212120999999</v>
      </c>
      <c r="AT26907" t="s">
        <v>52</v>
      </c>
      <c r="AY26907" t="s">
        <v>28</v>
      </c>
      <c r="AZ26907" t="s">
        <v>24</v>
      </c>
      <c r="BA26907">
        <v>0</v>
      </c>
      <c r="BB26907" t="s">
        <v>24</v>
      </c>
      <c r="BC26907">
        <v>2.75</v>
      </c>
      <c r="BD26907">
        <v>7100</v>
      </c>
      <c r="BF26907" t="s">
        <v>40</v>
      </c>
    </row>
    <row r="26908" spans="2:58" x14ac:dyDescent="0.25">
      <c r="B26908" t="s">
        <v>14</v>
      </c>
      <c r="C26908" t="s">
        <v>40121</v>
      </c>
      <c r="D26908">
        <v>3</v>
      </c>
      <c r="E26908" t="s">
        <v>693</v>
      </c>
      <c r="F26908" t="s">
        <v>694</v>
      </c>
      <c r="G26908" t="s">
        <v>40122</v>
      </c>
      <c r="I26908" t="s">
        <v>15</v>
      </c>
      <c r="J26908" t="s">
        <v>560</v>
      </c>
      <c r="K26908">
        <v>357344</v>
      </c>
      <c r="L26908" t="s">
        <v>46</v>
      </c>
      <c r="M26908" t="s">
        <v>17</v>
      </c>
      <c r="N26908" t="s">
        <v>695</v>
      </c>
      <c r="O26908" t="s">
        <v>696</v>
      </c>
      <c r="P26908">
        <v>7100</v>
      </c>
      <c r="Q26908">
        <v>7100</v>
      </c>
      <c r="R26908" t="s">
        <v>18</v>
      </c>
      <c r="S26908">
        <v>356693</v>
      </c>
      <c r="T26908" t="s">
        <v>685</v>
      </c>
      <c r="U26908">
        <v>24</v>
      </c>
      <c r="V26908">
        <v>357344</v>
      </c>
      <c r="W26908" t="s">
        <v>46</v>
      </c>
      <c r="X26908">
        <v>2024009</v>
      </c>
      <c r="Y26908" t="s">
        <v>47</v>
      </c>
      <c r="Z26908" t="s">
        <v>48</v>
      </c>
      <c r="AA26908">
        <v>2024</v>
      </c>
      <c r="AB26908" t="s">
        <v>102</v>
      </c>
      <c r="AC26908" t="s">
        <v>50</v>
      </c>
      <c r="AE26908" t="s">
        <v>22</v>
      </c>
      <c r="AF26908" t="s">
        <v>37</v>
      </c>
      <c r="AG26908" t="s">
        <v>51</v>
      </c>
      <c r="AH26908" t="s">
        <v>24</v>
      </c>
      <c r="AI26908">
        <v>1</v>
      </c>
      <c r="AJ26908" t="s">
        <v>25</v>
      </c>
      <c r="AK26908">
        <v>3</v>
      </c>
      <c r="AL26908">
        <v>0</v>
      </c>
      <c r="AM26908" t="s">
        <v>26</v>
      </c>
      <c r="AN26908">
        <v>706</v>
      </c>
      <c r="AO26908">
        <v>3.36</v>
      </c>
      <c r="AP26908">
        <v>3.6808999999999998</v>
      </c>
      <c r="AQ26908">
        <v>3.6808679999999998</v>
      </c>
      <c r="AR26908">
        <v>-0.32</v>
      </c>
      <c r="AS26908">
        <v>-9.5238095240000007</v>
      </c>
      <c r="AT26908" t="s">
        <v>52</v>
      </c>
      <c r="AY26908" t="s">
        <v>28</v>
      </c>
      <c r="AZ26908" t="s">
        <v>24</v>
      </c>
      <c r="BA26908">
        <v>0</v>
      </c>
      <c r="BB26908" t="s">
        <v>24</v>
      </c>
      <c r="BC26908">
        <v>2.75</v>
      </c>
      <c r="BD26908">
        <v>7100</v>
      </c>
      <c r="BF26908" t="s">
        <v>40</v>
      </c>
    </row>
    <row r="26909" spans="2:58" x14ac:dyDescent="0.25">
      <c r="B26909" t="s">
        <v>14</v>
      </c>
      <c r="C26909" t="s">
        <v>40123</v>
      </c>
      <c r="D26909">
        <v>1</v>
      </c>
      <c r="E26909" t="s">
        <v>13845</v>
      </c>
      <c r="F26909" t="s">
        <v>13846</v>
      </c>
      <c r="G26909" t="s">
        <v>40124</v>
      </c>
      <c r="I26909" t="s">
        <v>15</v>
      </c>
      <c r="J26909" t="s">
        <v>560</v>
      </c>
      <c r="K26909">
        <v>359263</v>
      </c>
      <c r="L26909" t="s">
        <v>135</v>
      </c>
      <c r="M26909" t="s">
        <v>41</v>
      </c>
      <c r="N26909" t="s">
        <v>826</v>
      </c>
      <c r="O26909" t="s">
        <v>827</v>
      </c>
      <c r="P26909">
        <v>7110</v>
      </c>
      <c r="Q26909">
        <v>7110</v>
      </c>
      <c r="R26909" t="s">
        <v>42</v>
      </c>
      <c r="S26909">
        <v>357253</v>
      </c>
      <c r="T26909" t="s">
        <v>5754</v>
      </c>
      <c r="U26909">
        <v>-1</v>
      </c>
      <c r="V26909">
        <v>359263</v>
      </c>
      <c r="W26909" t="s">
        <v>135</v>
      </c>
      <c r="X26909">
        <v>2024009</v>
      </c>
      <c r="Y26909" t="s">
        <v>47</v>
      </c>
      <c r="Z26909" t="s">
        <v>48</v>
      </c>
      <c r="AA26909">
        <v>2024</v>
      </c>
      <c r="AB26909" t="s">
        <v>195</v>
      </c>
      <c r="AC26909" t="s">
        <v>116</v>
      </c>
      <c r="AE26909" t="s">
        <v>22</v>
      </c>
      <c r="AF26909" t="s">
        <v>91</v>
      </c>
      <c r="AG26909" t="s">
        <v>51</v>
      </c>
      <c r="AH26909" t="s">
        <v>24</v>
      </c>
      <c r="AI26909">
        <v>1</v>
      </c>
      <c r="AJ26909" t="s">
        <v>25</v>
      </c>
      <c r="AK26909">
        <v>1</v>
      </c>
      <c r="AL26909">
        <v>0</v>
      </c>
      <c r="AM26909" t="s">
        <v>26</v>
      </c>
      <c r="AN26909">
        <v>706</v>
      </c>
      <c r="AO26909">
        <v>-40.9</v>
      </c>
      <c r="AP26909">
        <v>-25.099900000000002</v>
      </c>
      <c r="AQ26909">
        <v>-25.099875000000001</v>
      </c>
      <c r="AR26909">
        <v>-15.8</v>
      </c>
      <c r="AS26909">
        <v>38.630806845999999</v>
      </c>
      <c r="AT26909" t="s">
        <v>52</v>
      </c>
      <c r="AY26909" t="s">
        <v>28</v>
      </c>
      <c r="AZ26909" t="s">
        <v>28</v>
      </c>
      <c r="BA26909">
        <v>40.94</v>
      </c>
      <c r="BB26909" t="s">
        <v>24</v>
      </c>
      <c r="BC26909">
        <v>-5.32</v>
      </c>
      <c r="BD26909">
        <v>7110</v>
      </c>
      <c r="BF26909" t="s">
        <v>5755</v>
      </c>
    </row>
    <row r="26910" spans="2:58" x14ac:dyDescent="0.25">
      <c r="B26910" t="s">
        <v>14</v>
      </c>
      <c r="C26910" t="s">
        <v>40125</v>
      </c>
      <c r="D26910">
        <v>1</v>
      </c>
      <c r="E26910" t="s">
        <v>10846</v>
      </c>
      <c r="F26910" t="s">
        <v>10847</v>
      </c>
      <c r="G26910" t="s">
        <v>40126</v>
      </c>
      <c r="I26910" t="s">
        <v>15</v>
      </c>
      <c r="J26910" t="s">
        <v>560</v>
      </c>
      <c r="K26910">
        <v>358464</v>
      </c>
      <c r="L26910" t="s">
        <v>711</v>
      </c>
      <c r="M26910" t="s">
        <v>17</v>
      </c>
      <c r="N26910" t="s">
        <v>103</v>
      </c>
      <c r="O26910" t="s">
        <v>104</v>
      </c>
      <c r="P26910">
        <v>7100</v>
      </c>
      <c r="Q26910">
        <v>7100</v>
      </c>
      <c r="R26910" t="s">
        <v>18</v>
      </c>
      <c r="S26910">
        <v>357216</v>
      </c>
      <c r="T26910" t="s">
        <v>966</v>
      </c>
      <c r="U26910">
        <v>1</v>
      </c>
      <c r="V26910">
        <v>358464</v>
      </c>
      <c r="W26910" t="s">
        <v>711</v>
      </c>
      <c r="X26910">
        <v>2024009</v>
      </c>
      <c r="Y26910" t="s">
        <v>47</v>
      </c>
      <c r="Z26910" t="s">
        <v>48</v>
      </c>
      <c r="AA26910">
        <v>2024</v>
      </c>
      <c r="AB26910" t="s">
        <v>102</v>
      </c>
      <c r="AD26910" t="s">
        <v>713</v>
      </c>
      <c r="AE26910" t="s">
        <v>22</v>
      </c>
      <c r="AF26910" t="s">
        <v>44</v>
      </c>
      <c r="AG26910" t="s">
        <v>51</v>
      </c>
      <c r="AH26910" t="s">
        <v>24</v>
      </c>
      <c r="AI26910">
        <v>1</v>
      </c>
      <c r="AJ26910" t="s">
        <v>25</v>
      </c>
      <c r="AK26910">
        <v>1</v>
      </c>
      <c r="AL26910">
        <v>0</v>
      </c>
      <c r="AM26910" t="s">
        <v>26</v>
      </c>
      <c r="AN26910">
        <v>706</v>
      </c>
      <c r="AO26910">
        <v>0.7</v>
      </c>
      <c r="AP26910">
        <v>0.65810000000000002</v>
      </c>
      <c r="AQ26910">
        <v>0.65812499999999996</v>
      </c>
      <c r="AR26910">
        <v>0.04</v>
      </c>
      <c r="AS26910">
        <v>5.7142857139999998</v>
      </c>
      <c r="AT26910" t="s">
        <v>52</v>
      </c>
      <c r="AY26910" t="s">
        <v>24</v>
      </c>
      <c r="AZ26910" t="s">
        <v>24</v>
      </c>
      <c r="BA26910">
        <v>2.99</v>
      </c>
      <c r="BB26910" t="s">
        <v>24</v>
      </c>
      <c r="BC26910">
        <v>0.09</v>
      </c>
      <c r="BD26910">
        <v>7100</v>
      </c>
      <c r="BF26910" t="s">
        <v>2088</v>
      </c>
    </row>
    <row r="26911" spans="2:58" x14ac:dyDescent="0.25">
      <c r="B26911" t="s">
        <v>14</v>
      </c>
      <c r="C26911" t="s">
        <v>40127</v>
      </c>
      <c r="D26911">
        <v>1</v>
      </c>
      <c r="E26911" t="s">
        <v>3484</v>
      </c>
      <c r="F26911" t="s">
        <v>3485</v>
      </c>
      <c r="G26911" t="s">
        <v>40128</v>
      </c>
      <c r="H26911" t="s">
        <v>14730</v>
      </c>
      <c r="I26911" t="s">
        <v>15</v>
      </c>
      <c r="J26911" t="s">
        <v>560</v>
      </c>
      <c r="K26911">
        <v>359099</v>
      </c>
      <c r="L26911" t="s">
        <v>10521</v>
      </c>
      <c r="M26911" t="s">
        <v>41</v>
      </c>
      <c r="N26911" t="s">
        <v>1519</v>
      </c>
      <c r="O26911" t="s">
        <v>1520</v>
      </c>
      <c r="P26911">
        <v>7110</v>
      </c>
      <c r="Q26911">
        <v>7110</v>
      </c>
      <c r="R26911" t="s">
        <v>42</v>
      </c>
      <c r="S26911">
        <v>357181</v>
      </c>
      <c r="T26911" t="s">
        <v>1557</v>
      </c>
      <c r="U26911">
        <v>2</v>
      </c>
      <c r="V26911">
        <v>359099</v>
      </c>
      <c r="W26911" t="s">
        <v>10521</v>
      </c>
      <c r="X26911">
        <v>2024009</v>
      </c>
      <c r="Y26911" t="s">
        <v>47</v>
      </c>
      <c r="Z26911" t="s">
        <v>48</v>
      </c>
      <c r="AA26911">
        <v>2024</v>
      </c>
      <c r="AB26911" t="s">
        <v>58</v>
      </c>
      <c r="AC26911" t="s">
        <v>10522</v>
      </c>
      <c r="AE26911" t="s">
        <v>22</v>
      </c>
      <c r="AF26911" t="s">
        <v>37</v>
      </c>
      <c r="AG26911" t="s">
        <v>10523</v>
      </c>
      <c r="AH26911" t="s">
        <v>24</v>
      </c>
      <c r="AI26911">
        <v>1</v>
      </c>
      <c r="AJ26911" t="s">
        <v>25</v>
      </c>
      <c r="AK26911">
        <v>1</v>
      </c>
      <c r="AL26911">
        <v>0</v>
      </c>
      <c r="AM26911" t="s">
        <v>26</v>
      </c>
      <c r="AN26911">
        <v>706</v>
      </c>
      <c r="AO26911">
        <v>20.059999999999999</v>
      </c>
      <c r="AP26911">
        <v>14.9588</v>
      </c>
      <c r="AQ26911">
        <v>14.958753400000001</v>
      </c>
      <c r="AR26911">
        <v>5.0999999999999996</v>
      </c>
      <c r="AS26911">
        <v>25.423728814</v>
      </c>
      <c r="AT26911" t="s">
        <v>69</v>
      </c>
      <c r="AU26911" t="s">
        <v>39</v>
      </c>
      <c r="AY26911" t="s">
        <v>28</v>
      </c>
      <c r="AZ26911" t="s">
        <v>24</v>
      </c>
      <c r="BA26911">
        <v>14.8</v>
      </c>
      <c r="BB26911" t="s">
        <v>24</v>
      </c>
      <c r="BC26911">
        <v>20.03</v>
      </c>
      <c r="BD26911">
        <v>7110</v>
      </c>
      <c r="BF26911" t="s">
        <v>1561</v>
      </c>
    </row>
    <row r="26912" spans="2:58" x14ac:dyDescent="0.25">
      <c r="B26912" t="s">
        <v>14</v>
      </c>
      <c r="C26912" t="s">
        <v>40127</v>
      </c>
      <c r="D26912">
        <v>2</v>
      </c>
      <c r="E26912" t="s">
        <v>715</v>
      </c>
      <c r="F26912" t="s">
        <v>716</v>
      </c>
      <c r="G26912" t="s">
        <v>40128</v>
      </c>
      <c r="H26912" t="s">
        <v>14730</v>
      </c>
      <c r="I26912" t="s">
        <v>15</v>
      </c>
      <c r="J26912" t="s">
        <v>560</v>
      </c>
      <c r="K26912">
        <v>359099</v>
      </c>
      <c r="L26912" t="s">
        <v>10521</v>
      </c>
      <c r="M26912" t="s">
        <v>41</v>
      </c>
      <c r="N26912" t="s">
        <v>695</v>
      </c>
      <c r="O26912" t="s">
        <v>696</v>
      </c>
      <c r="P26912">
        <v>7110</v>
      </c>
      <c r="Q26912">
        <v>7110</v>
      </c>
      <c r="R26912" t="s">
        <v>42</v>
      </c>
      <c r="S26912">
        <v>356693</v>
      </c>
      <c r="T26912" t="s">
        <v>685</v>
      </c>
      <c r="U26912">
        <v>12</v>
      </c>
      <c r="V26912">
        <v>359099</v>
      </c>
      <c r="W26912" t="s">
        <v>10521</v>
      </c>
      <c r="X26912">
        <v>2024009</v>
      </c>
      <c r="Y26912" t="s">
        <v>47</v>
      </c>
      <c r="Z26912" t="s">
        <v>48</v>
      </c>
      <c r="AA26912">
        <v>2024</v>
      </c>
      <c r="AB26912" t="s">
        <v>58</v>
      </c>
      <c r="AC26912" t="s">
        <v>10522</v>
      </c>
      <c r="AE26912" t="s">
        <v>22</v>
      </c>
      <c r="AF26912" t="s">
        <v>37</v>
      </c>
      <c r="AG26912" t="s">
        <v>10523</v>
      </c>
      <c r="AH26912" t="s">
        <v>24</v>
      </c>
      <c r="AI26912">
        <v>1</v>
      </c>
      <c r="AJ26912" t="s">
        <v>25</v>
      </c>
      <c r="AK26912">
        <v>2</v>
      </c>
      <c r="AL26912">
        <v>0</v>
      </c>
      <c r="AM26912" t="s">
        <v>26</v>
      </c>
      <c r="AN26912">
        <v>706</v>
      </c>
      <c r="AO26912">
        <v>21.6</v>
      </c>
      <c r="AP26912">
        <v>1.7093</v>
      </c>
      <c r="AQ26912">
        <v>1.7092499999999999</v>
      </c>
      <c r="AR26912">
        <v>19.89</v>
      </c>
      <c r="AS26912">
        <v>92.083333332999999</v>
      </c>
      <c r="AT26912" t="s">
        <v>69</v>
      </c>
      <c r="AU26912" t="s">
        <v>39</v>
      </c>
      <c r="AY26912" t="s">
        <v>28</v>
      </c>
      <c r="AZ26912" t="s">
        <v>24</v>
      </c>
      <c r="BA26912">
        <v>0</v>
      </c>
      <c r="BB26912" t="s">
        <v>24</v>
      </c>
      <c r="BC26912">
        <v>20.03</v>
      </c>
      <c r="BD26912">
        <v>7110</v>
      </c>
      <c r="BF26912" t="s">
        <v>40</v>
      </c>
    </row>
    <row r="26913" spans="2:58" x14ac:dyDescent="0.25">
      <c r="B26913" t="s">
        <v>14</v>
      </c>
      <c r="C26913" t="s">
        <v>40127</v>
      </c>
      <c r="D26913">
        <v>3</v>
      </c>
      <c r="E26913" t="s">
        <v>35570</v>
      </c>
      <c r="F26913" t="s">
        <v>35571</v>
      </c>
      <c r="G26913" t="s">
        <v>40128</v>
      </c>
      <c r="H26913" t="s">
        <v>14730</v>
      </c>
      <c r="I26913" t="s">
        <v>15</v>
      </c>
      <c r="J26913" t="s">
        <v>560</v>
      </c>
      <c r="K26913">
        <v>359099</v>
      </c>
      <c r="L26913" t="s">
        <v>10521</v>
      </c>
      <c r="M26913" t="s">
        <v>41</v>
      </c>
      <c r="N26913" t="s">
        <v>826</v>
      </c>
      <c r="O26913" t="s">
        <v>827</v>
      </c>
      <c r="P26913">
        <v>7110</v>
      </c>
      <c r="Q26913">
        <v>7110</v>
      </c>
      <c r="R26913" t="s">
        <v>42</v>
      </c>
      <c r="S26913">
        <v>357253</v>
      </c>
      <c r="T26913" t="s">
        <v>5754</v>
      </c>
      <c r="U26913">
        <v>1</v>
      </c>
      <c r="V26913">
        <v>359099</v>
      </c>
      <c r="W26913" t="s">
        <v>10521</v>
      </c>
      <c r="X26913">
        <v>2024009</v>
      </c>
      <c r="Y26913" t="s">
        <v>47</v>
      </c>
      <c r="Z26913" t="s">
        <v>48</v>
      </c>
      <c r="AA26913">
        <v>2024</v>
      </c>
      <c r="AB26913" t="s">
        <v>58</v>
      </c>
      <c r="AC26913" t="s">
        <v>10522</v>
      </c>
      <c r="AE26913" t="s">
        <v>22</v>
      </c>
      <c r="AF26913" t="s">
        <v>37</v>
      </c>
      <c r="AG26913" t="s">
        <v>10523</v>
      </c>
      <c r="AH26913" t="s">
        <v>24</v>
      </c>
      <c r="AI26913">
        <v>1</v>
      </c>
      <c r="AJ26913" t="s">
        <v>25</v>
      </c>
      <c r="AK26913">
        <v>3</v>
      </c>
      <c r="AL26913">
        <v>0</v>
      </c>
      <c r="AM26913" t="s">
        <v>26</v>
      </c>
      <c r="AN26913">
        <v>706</v>
      </c>
      <c r="AO26913">
        <v>112.37</v>
      </c>
      <c r="AP26913">
        <v>68.951300000000003</v>
      </c>
      <c r="AQ26913">
        <v>68.951250000000002</v>
      </c>
      <c r="AR26913">
        <v>43.42</v>
      </c>
      <c r="AS26913">
        <v>38.640206460999998</v>
      </c>
      <c r="AT26913" t="s">
        <v>69</v>
      </c>
      <c r="AU26913" t="s">
        <v>39</v>
      </c>
      <c r="AY26913" t="s">
        <v>28</v>
      </c>
      <c r="AZ26913" t="s">
        <v>24</v>
      </c>
      <c r="BA26913">
        <v>115.78</v>
      </c>
      <c r="BB26913" t="s">
        <v>24</v>
      </c>
      <c r="BC26913">
        <v>20.03</v>
      </c>
      <c r="BD26913">
        <v>7110</v>
      </c>
      <c r="BF26913" t="s">
        <v>5755</v>
      </c>
    </row>
    <row r="26914" spans="2:58" x14ac:dyDescent="0.25">
      <c r="B26914" t="s">
        <v>14</v>
      </c>
      <c r="C26914" t="s">
        <v>40129</v>
      </c>
      <c r="D26914">
        <v>3</v>
      </c>
      <c r="E26914" t="s">
        <v>8990</v>
      </c>
      <c r="F26914" t="s">
        <v>8991</v>
      </c>
      <c r="G26914" t="s">
        <v>40130</v>
      </c>
      <c r="I26914" t="s">
        <v>15</v>
      </c>
      <c r="J26914" t="s">
        <v>560</v>
      </c>
      <c r="K26914">
        <v>357591</v>
      </c>
      <c r="L26914" t="s">
        <v>57</v>
      </c>
      <c r="M26914" t="s">
        <v>41</v>
      </c>
      <c r="N26914" t="s">
        <v>93</v>
      </c>
      <c r="O26914" t="s">
        <v>94</v>
      </c>
      <c r="P26914">
        <v>7110</v>
      </c>
      <c r="Q26914">
        <v>7110</v>
      </c>
      <c r="R26914" t="s">
        <v>42</v>
      </c>
      <c r="S26914">
        <v>357238</v>
      </c>
      <c r="T26914" t="s">
        <v>2518</v>
      </c>
      <c r="U26914">
        <v>1</v>
      </c>
      <c r="V26914">
        <v>357591</v>
      </c>
      <c r="W26914" t="s">
        <v>57</v>
      </c>
      <c r="X26914">
        <v>2024009</v>
      </c>
      <c r="Y26914" t="s">
        <v>47</v>
      </c>
      <c r="Z26914" t="s">
        <v>48</v>
      </c>
      <c r="AA26914">
        <v>2024</v>
      </c>
      <c r="AB26914" t="s">
        <v>58</v>
      </c>
      <c r="AC26914" t="s">
        <v>59</v>
      </c>
      <c r="AE26914" t="s">
        <v>22</v>
      </c>
      <c r="AF26914" t="s">
        <v>37</v>
      </c>
      <c r="AG26914" t="s">
        <v>60</v>
      </c>
      <c r="AH26914" t="s">
        <v>24</v>
      </c>
      <c r="AI26914">
        <v>1</v>
      </c>
      <c r="AJ26914" t="s">
        <v>25</v>
      </c>
      <c r="AK26914">
        <v>3</v>
      </c>
      <c r="AL26914">
        <v>0</v>
      </c>
      <c r="AM26914" t="s">
        <v>26</v>
      </c>
      <c r="AN26914">
        <v>706</v>
      </c>
      <c r="AO26914">
        <v>6.66</v>
      </c>
      <c r="AP26914">
        <v>3.7463000000000002</v>
      </c>
      <c r="AQ26914">
        <v>3.7462499999999999</v>
      </c>
      <c r="AR26914">
        <v>2.91</v>
      </c>
      <c r="AS26914">
        <v>43.693693693999997</v>
      </c>
      <c r="AT26914" t="s">
        <v>52</v>
      </c>
      <c r="AY26914" t="s">
        <v>28</v>
      </c>
      <c r="AZ26914" t="s">
        <v>24</v>
      </c>
      <c r="BA26914">
        <v>6.66</v>
      </c>
      <c r="BB26914" t="s">
        <v>24</v>
      </c>
      <c r="BC26914">
        <v>1.61</v>
      </c>
      <c r="BD26914">
        <v>7110</v>
      </c>
      <c r="BF26914" t="s">
        <v>2519</v>
      </c>
    </row>
    <row r="26915" spans="2:58" x14ac:dyDescent="0.25">
      <c r="B26915" t="s">
        <v>14</v>
      </c>
      <c r="C26915" t="s">
        <v>40129</v>
      </c>
      <c r="D26915">
        <v>1</v>
      </c>
      <c r="E26915" t="s">
        <v>715</v>
      </c>
      <c r="F26915" t="s">
        <v>716</v>
      </c>
      <c r="G26915" t="s">
        <v>40130</v>
      </c>
      <c r="I26915" t="s">
        <v>15</v>
      </c>
      <c r="J26915" t="s">
        <v>560</v>
      </c>
      <c r="K26915">
        <v>357591</v>
      </c>
      <c r="L26915" t="s">
        <v>57</v>
      </c>
      <c r="M26915" t="s">
        <v>41</v>
      </c>
      <c r="N26915" t="s">
        <v>695</v>
      </c>
      <c r="O26915" t="s">
        <v>696</v>
      </c>
      <c r="P26915">
        <v>7110</v>
      </c>
      <c r="Q26915">
        <v>7110</v>
      </c>
      <c r="R26915" t="s">
        <v>42</v>
      </c>
      <c r="S26915">
        <v>356693</v>
      </c>
      <c r="T26915" t="s">
        <v>685</v>
      </c>
      <c r="U26915">
        <v>8</v>
      </c>
      <c r="V26915">
        <v>357591</v>
      </c>
      <c r="W26915" t="s">
        <v>57</v>
      </c>
      <c r="X26915">
        <v>2024009</v>
      </c>
      <c r="Y26915" t="s">
        <v>47</v>
      </c>
      <c r="Z26915" t="s">
        <v>48</v>
      </c>
      <c r="AA26915">
        <v>2024</v>
      </c>
      <c r="AB26915" t="s">
        <v>58</v>
      </c>
      <c r="AC26915" t="s">
        <v>59</v>
      </c>
      <c r="AE26915" t="s">
        <v>22</v>
      </c>
      <c r="AF26915" t="s">
        <v>37</v>
      </c>
      <c r="AG26915" t="s">
        <v>60</v>
      </c>
      <c r="AH26915" t="s">
        <v>24</v>
      </c>
      <c r="AI26915">
        <v>1</v>
      </c>
      <c r="AJ26915" t="s">
        <v>25</v>
      </c>
      <c r="AK26915">
        <v>1</v>
      </c>
      <c r="AL26915">
        <v>0</v>
      </c>
      <c r="AM26915" t="s">
        <v>26</v>
      </c>
      <c r="AN26915">
        <v>706</v>
      </c>
      <c r="AO26915">
        <v>2.4</v>
      </c>
      <c r="AP26915">
        <v>1.1395</v>
      </c>
      <c r="AQ26915">
        <v>1.1395</v>
      </c>
      <c r="AR26915">
        <v>1.26</v>
      </c>
      <c r="AS26915">
        <v>52.5</v>
      </c>
      <c r="AT26915" t="s">
        <v>52</v>
      </c>
      <c r="AY26915" t="s">
        <v>28</v>
      </c>
      <c r="AZ26915" t="s">
        <v>24</v>
      </c>
      <c r="BA26915">
        <v>0</v>
      </c>
      <c r="BB26915" t="s">
        <v>24</v>
      </c>
      <c r="BC26915">
        <v>1.61</v>
      </c>
      <c r="BD26915">
        <v>7110</v>
      </c>
      <c r="BF26915" t="s">
        <v>40</v>
      </c>
    </row>
    <row r="26916" spans="2:58" x14ac:dyDescent="0.25">
      <c r="B26916" t="s">
        <v>14</v>
      </c>
      <c r="C26916" t="s">
        <v>40129</v>
      </c>
      <c r="D26916">
        <v>2</v>
      </c>
      <c r="E26916" t="s">
        <v>715</v>
      </c>
      <c r="F26916" t="s">
        <v>716</v>
      </c>
      <c r="G26916" t="s">
        <v>40130</v>
      </c>
      <c r="I26916" t="s">
        <v>15</v>
      </c>
      <c r="J26916" t="s">
        <v>560</v>
      </c>
      <c r="K26916">
        <v>357591</v>
      </c>
      <c r="L26916" t="s">
        <v>57</v>
      </c>
      <c r="M26916" t="s">
        <v>41</v>
      </c>
      <c r="N26916" t="s">
        <v>695</v>
      </c>
      <c r="O26916" t="s">
        <v>696</v>
      </c>
      <c r="P26916">
        <v>7110</v>
      </c>
      <c r="Q26916">
        <v>7110</v>
      </c>
      <c r="R26916" t="s">
        <v>42</v>
      </c>
      <c r="S26916">
        <v>356693</v>
      </c>
      <c r="T26916" t="s">
        <v>685</v>
      </c>
      <c r="U26916">
        <v>1</v>
      </c>
      <c r="V26916">
        <v>357591</v>
      </c>
      <c r="W26916" t="s">
        <v>57</v>
      </c>
      <c r="X26916">
        <v>2024009</v>
      </c>
      <c r="Y26916" t="s">
        <v>47</v>
      </c>
      <c r="Z26916" t="s">
        <v>48</v>
      </c>
      <c r="AA26916">
        <v>2024</v>
      </c>
      <c r="AB26916" t="s">
        <v>58</v>
      </c>
      <c r="AC26916" t="s">
        <v>59</v>
      </c>
      <c r="AE26916" t="s">
        <v>22</v>
      </c>
      <c r="AF26916" t="s">
        <v>37</v>
      </c>
      <c r="AG26916" t="s">
        <v>60</v>
      </c>
      <c r="AH26916" t="s">
        <v>24</v>
      </c>
      <c r="AI26916">
        <v>1</v>
      </c>
      <c r="AJ26916" t="s">
        <v>25</v>
      </c>
      <c r="AK26916">
        <v>2</v>
      </c>
      <c r="AL26916">
        <v>0</v>
      </c>
      <c r="AM26916" t="s">
        <v>26</v>
      </c>
      <c r="AN26916">
        <v>706</v>
      </c>
      <c r="AO26916">
        <v>3.27</v>
      </c>
      <c r="AP26916">
        <v>0.1424</v>
      </c>
      <c r="AQ26916">
        <v>0.14243749999999999</v>
      </c>
      <c r="AR26916">
        <v>3.13</v>
      </c>
      <c r="AS26916">
        <v>95.718654434000001</v>
      </c>
      <c r="AT26916" t="s">
        <v>52</v>
      </c>
      <c r="AY26916" t="s">
        <v>28</v>
      </c>
      <c r="AZ26916" t="s">
        <v>24</v>
      </c>
      <c r="BA26916">
        <v>0</v>
      </c>
      <c r="BB26916" t="s">
        <v>24</v>
      </c>
      <c r="BC26916">
        <v>1.61</v>
      </c>
      <c r="BD26916">
        <v>7110</v>
      </c>
      <c r="BF26916" t="s">
        <v>40</v>
      </c>
    </row>
    <row r="26917" spans="2:58" x14ac:dyDescent="0.25">
      <c r="B26917" t="s">
        <v>14</v>
      </c>
      <c r="C26917" t="s">
        <v>40131</v>
      </c>
      <c r="D26917">
        <v>2</v>
      </c>
      <c r="E26917" t="s">
        <v>8382</v>
      </c>
      <c r="F26917" t="s">
        <v>8383</v>
      </c>
      <c r="G26917" t="s">
        <v>40132</v>
      </c>
      <c r="H26917" t="s">
        <v>27024</v>
      </c>
      <c r="I26917" t="s">
        <v>15</v>
      </c>
      <c r="J26917" t="s">
        <v>560</v>
      </c>
      <c r="K26917">
        <v>359263</v>
      </c>
      <c r="L26917" t="s">
        <v>135</v>
      </c>
      <c r="M26917" t="s">
        <v>17</v>
      </c>
      <c r="N26917" t="s">
        <v>72</v>
      </c>
      <c r="O26917" t="s">
        <v>73</v>
      </c>
      <c r="P26917">
        <v>7100</v>
      </c>
      <c r="Q26917">
        <v>7100</v>
      </c>
      <c r="R26917" t="s">
        <v>18</v>
      </c>
      <c r="S26917">
        <v>342566</v>
      </c>
      <c r="T26917" t="s">
        <v>1051</v>
      </c>
      <c r="U26917">
        <v>2</v>
      </c>
      <c r="V26917">
        <v>359263</v>
      </c>
      <c r="W26917" t="s">
        <v>135</v>
      </c>
      <c r="X26917">
        <v>2024009</v>
      </c>
      <c r="Y26917" t="s">
        <v>47</v>
      </c>
      <c r="Z26917" t="s">
        <v>48</v>
      </c>
      <c r="AA26917">
        <v>2024</v>
      </c>
      <c r="AB26917" t="s">
        <v>49</v>
      </c>
      <c r="AC26917" t="s">
        <v>116</v>
      </c>
      <c r="AE26917" t="s">
        <v>22</v>
      </c>
      <c r="AF26917" t="s">
        <v>91</v>
      </c>
      <c r="AG26917" t="s">
        <v>51</v>
      </c>
      <c r="AH26917" t="s">
        <v>24</v>
      </c>
      <c r="AI26917">
        <v>1</v>
      </c>
      <c r="AJ26917" t="s">
        <v>25</v>
      </c>
      <c r="AK26917">
        <v>2</v>
      </c>
      <c r="AL26917">
        <v>0</v>
      </c>
      <c r="AM26917" t="s">
        <v>26</v>
      </c>
      <c r="AN26917">
        <v>706</v>
      </c>
      <c r="AO26917">
        <v>12.73</v>
      </c>
      <c r="AP26917">
        <v>8.1628000000000007</v>
      </c>
      <c r="AQ26917">
        <v>8.1628255999999997</v>
      </c>
      <c r="AR26917">
        <v>4.57</v>
      </c>
      <c r="AS26917">
        <v>35.899450117999997</v>
      </c>
      <c r="AT26917" t="s">
        <v>52</v>
      </c>
      <c r="AY26917" t="s">
        <v>28</v>
      </c>
      <c r="AZ26917" t="s">
        <v>24</v>
      </c>
      <c r="BA26917">
        <v>7.07</v>
      </c>
      <c r="BB26917" t="s">
        <v>24</v>
      </c>
      <c r="BC26917">
        <v>104.68</v>
      </c>
      <c r="BD26917">
        <v>7100</v>
      </c>
      <c r="BF26917" t="s">
        <v>949</v>
      </c>
    </row>
    <row r="26918" spans="2:58" x14ac:dyDescent="0.25">
      <c r="B26918" t="s">
        <v>14</v>
      </c>
      <c r="C26918" t="s">
        <v>40131</v>
      </c>
      <c r="D26918">
        <v>1</v>
      </c>
      <c r="E26918" t="s">
        <v>9899</v>
      </c>
      <c r="F26918" t="s">
        <v>9900</v>
      </c>
      <c r="G26918" t="s">
        <v>40132</v>
      </c>
      <c r="H26918" t="s">
        <v>27024</v>
      </c>
      <c r="I26918" t="s">
        <v>15</v>
      </c>
      <c r="J26918" t="s">
        <v>560</v>
      </c>
      <c r="K26918">
        <v>359263</v>
      </c>
      <c r="L26918" t="s">
        <v>135</v>
      </c>
      <c r="M26918" t="s">
        <v>17</v>
      </c>
      <c r="N26918" t="s">
        <v>72</v>
      </c>
      <c r="O26918" t="s">
        <v>73</v>
      </c>
      <c r="P26918">
        <v>7100</v>
      </c>
      <c r="Q26918">
        <v>7100</v>
      </c>
      <c r="R26918" t="s">
        <v>18</v>
      </c>
      <c r="S26918">
        <v>342566</v>
      </c>
      <c r="T26918" t="s">
        <v>1051</v>
      </c>
      <c r="U26918">
        <v>72</v>
      </c>
      <c r="V26918">
        <v>359263</v>
      </c>
      <c r="W26918" t="s">
        <v>135</v>
      </c>
      <c r="X26918">
        <v>2024009</v>
      </c>
      <c r="Y26918" t="s">
        <v>47</v>
      </c>
      <c r="Z26918" t="s">
        <v>48</v>
      </c>
      <c r="AA26918">
        <v>2024</v>
      </c>
      <c r="AB26918" t="s">
        <v>49</v>
      </c>
      <c r="AC26918" t="s">
        <v>116</v>
      </c>
      <c r="AE26918" t="s">
        <v>22</v>
      </c>
      <c r="AF26918" t="s">
        <v>91</v>
      </c>
      <c r="AG26918" t="s">
        <v>51</v>
      </c>
      <c r="AH26918" t="s">
        <v>24</v>
      </c>
      <c r="AI26918">
        <v>1</v>
      </c>
      <c r="AJ26918" t="s">
        <v>25</v>
      </c>
      <c r="AK26918">
        <v>1</v>
      </c>
      <c r="AL26918">
        <v>0</v>
      </c>
      <c r="AM26918" t="s">
        <v>26</v>
      </c>
      <c r="AN26918">
        <v>706</v>
      </c>
      <c r="AO26918">
        <v>792.5</v>
      </c>
      <c r="AP26918">
        <v>508.62329999999997</v>
      </c>
      <c r="AQ26918">
        <v>508.6233072</v>
      </c>
      <c r="AR26918">
        <v>283.88</v>
      </c>
      <c r="AS26918">
        <v>35.820820189000003</v>
      </c>
      <c r="AT26918" t="s">
        <v>52</v>
      </c>
      <c r="AY26918" t="s">
        <v>28</v>
      </c>
      <c r="AZ26918" t="s">
        <v>24</v>
      </c>
      <c r="BA26918">
        <v>12.23</v>
      </c>
      <c r="BB26918" t="s">
        <v>24</v>
      </c>
      <c r="BC26918">
        <v>104.68</v>
      </c>
      <c r="BD26918">
        <v>7100</v>
      </c>
      <c r="BE26918" t="s">
        <v>1854</v>
      </c>
      <c r="BF26918" t="s">
        <v>949</v>
      </c>
    </row>
    <row r="26919" spans="2:58" x14ac:dyDescent="0.25">
      <c r="B26919" t="s">
        <v>14</v>
      </c>
      <c r="C26919" t="s">
        <v>40133</v>
      </c>
      <c r="D26919">
        <v>4</v>
      </c>
      <c r="E26919" t="s">
        <v>1435</v>
      </c>
      <c r="F26919" t="s">
        <v>1436</v>
      </c>
      <c r="G26919" t="s">
        <v>40134</v>
      </c>
      <c r="I26919" t="s">
        <v>15</v>
      </c>
      <c r="J26919" t="s">
        <v>560</v>
      </c>
      <c r="K26919">
        <v>372236</v>
      </c>
      <c r="L26919" t="s">
        <v>23420</v>
      </c>
      <c r="M26919" t="s">
        <v>41</v>
      </c>
      <c r="N26919" t="s">
        <v>785</v>
      </c>
      <c r="O26919" t="s">
        <v>786</v>
      </c>
      <c r="P26919">
        <v>7110</v>
      </c>
      <c r="Q26919">
        <v>7110</v>
      </c>
      <c r="R26919" t="s">
        <v>42</v>
      </c>
      <c r="S26919">
        <v>357211</v>
      </c>
      <c r="T26919" t="s">
        <v>738</v>
      </c>
      <c r="U26919">
        <v>2</v>
      </c>
      <c r="V26919">
        <v>372236</v>
      </c>
      <c r="W26919" t="s">
        <v>23420</v>
      </c>
      <c r="X26919">
        <v>2024009</v>
      </c>
      <c r="Y26919" t="s">
        <v>47</v>
      </c>
      <c r="Z26919" t="s">
        <v>48</v>
      </c>
      <c r="AA26919">
        <v>2024</v>
      </c>
      <c r="AB26919" t="s">
        <v>43</v>
      </c>
      <c r="AC26919" t="s">
        <v>23421</v>
      </c>
      <c r="AE26919" t="s">
        <v>22</v>
      </c>
      <c r="AF26919" t="s">
        <v>37</v>
      </c>
      <c r="AG26919" t="s">
        <v>23422</v>
      </c>
      <c r="AH26919" t="s">
        <v>24</v>
      </c>
      <c r="AI26919">
        <v>1</v>
      </c>
      <c r="AJ26919" t="s">
        <v>25</v>
      </c>
      <c r="AK26919">
        <v>4</v>
      </c>
      <c r="AL26919">
        <v>0</v>
      </c>
      <c r="AM26919" t="s">
        <v>26</v>
      </c>
      <c r="AN26919">
        <v>706</v>
      </c>
      <c r="AO26919">
        <v>14.56</v>
      </c>
      <c r="AP26919">
        <v>3.6381000000000001</v>
      </c>
      <c r="AQ26919">
        <v>3.6381129520000002</v>
      </c>
      <c r="AR26919">
        <v>10.92</v>
      </c>
      <c r="AS26919">
        <v>75</v>
      </c>
      <c r="AT26919" t="s">
        <v>45</v>
      </c>
      <c r="AY26919" t="s">
        <v>28</v>
      </c>
      <c r="AZ26919" t="s">
        <v>24</v>
      </c>
      <c r="BA26919">
        <v>7.28</v>
      </c>
      <c r="BB26919" t="s">
        <v>24</v>
      </c>
      <c r="BC26919">
        <v>11.09</v>
      </c>
      <c r="BD26919">
        <v>7110</v>
      </c>
      <c r="BE26919" t="s">
        <v>702</v>
      </c>
      <c r="BF26919" t="s">
        <v>795</v>
      </c>
    </row>
    <row r="26920" spans="2:58" x14ac:dyDescent="0.25">
      <c r="B26920" t="s">
        <v>14</v>
      </c>
      <c r="C26920" t="s">
        <v>40133</v>
      </c>
      <c r="D26920">
        <v>2</v>
      </c>
      <c r="E26920" t="s">
        <v>715</v>
      </c>
      <c r="F26920" t="s">
        <v>716</v>
      </c>
      <c r="G26920" t="s">
        <v>40134</v>
      </c>
      <c r="I26920" t="s">
        <v>15</v>
      </c>
      <c r="J26920" t="s">
        <v>560</v>
      </c>
      <c r="K26920">
        <v>372236</v>
      </c>
      <c r="L26920" t="s">
        <v>23420</v>
      </c>
      <c r="M26920" t="s">
        <v>41</v>
      </c>
      <c r="N26920" t="s">
        <v>695</v>
      </c>
      <c r="O26920" t="s">
        <v>696</v>
      </c>
      <c r="P26920">
        <v>7110</v>
      </c>
      <c r="Q26920">
        <v>7110</v>
      </c>
      <c r="R26920" t="s">
        <v>42</v>
      </c>
      <c r="S26920">
        <v>356693</v>
      </c>
      <c r="T26920" t="s">
        <v>685</v>
      </c>
      <c r="U26920">
        <v>80</v>
      </c>
      <c r="V26920">
        <v>372236</v>
      </c>
      <c r="W26920" t="s">
        <v>23420</v>
      </c>
      <c r="X26920">
        <v>2024009</v>
      </c>
      <c r="Y26920" t="s">
        <v>47</v>
      </c>
      <c r="Z26920" t="s">
        <v>48</v>
      </c>
      <c r="AA26920">
        <v>2024</v>
      </c>
      <c r="AB26920" t="s">
        <v>43</v>
      </c>
      <c r="AC26920" t="s">
        <v>23421</v>
      </c>
      <c r="AE26920" t="s">
        <v>22</v>
      </c>
      <c r="AF26920" t="s">
        <v>37</v>
      </c>
      <c r="AG26920" t="s">
        <v>23422</v>
      </c>
      <c r="AH26920" t="s">
        <v>24</v>
      </c>
      <c r="AI26920">
        <v>1</v>
      </c>
      <c r="AJ26920" t="s">
        <v>25</v>
      </c>
      <c r="AK26920">
        <v>2</v>
      </c>
      <c r="AL26920">
        <v>0</v>
      </c>
      <c r="AM26920" t="s">
        <v>26</v>
      </c>
      <c r="AN26920">
        <v>706</v>
      </c>
      <c r="AO26920">
        <v>24</v>
      </c>
      <c r="AP26920">
        <v>11.395</v>
      </c>
      <c r="AQ26920">
        <v>11.395</v>
      </c>
      <c r="AR26920">
        <v>12.6</v>
      </c>
      <c r="AS26920">
        <v>52.5</v>
      </c>
      <c r="AT26920" t="s">
        <v>45</v>
      </c>
      <c r="AY26920" t="s">
        <v>28</v>
      </c>
      <c r="AZ26920" t="s">
        <v>24</v>
      </c>
      <c r="BA26920">
        <v>0</v>
      </c>
      <c r="BB26920" t="s">
        <v>24</v>
      </c>
      <c r="BC26920">
        <v>11.09</v>
      </c>
      <c r="BD26920">
        <v>7110</v>
      </c>
      <c r="BF26920" t="s">
        <v>40</v>
      </c>
    </row>
    <row r="26921" spans="2:58" x14ac:dyDescent="0.25">
      <c r="B26921" t="s">
        <v>14</v>
      </c>
      <c r="C26921" t="s">
        <v>40133</v>
      </c>
      <c r="D26921">
        <v>5</v>
      </c>
      <c r="E26921" t="s">
        <v>24619</v>
      </c>
      <c r="F26921" t="s">
        <v>24620</v>
      </c>
      <c r="G26921" t="s">
        <v>40134</v>
      </c>
      <c r="I26921" t="s">
        <v>15</v>
      </c>
      <c r="J26921" t="s">
        <v>560</v>
      </c>
      <c r="K26921">
        <v>372236</v>
      </c>
      <c r="L26921" t="s">
        <v>23420</v>
      </c>
      <c r="M26921" t="s">
        <v>41</v>
      </c>
      <c r="N26921" t="s">
        <v>785</v>
      </c>
      <c r="O26921" t="s">
        <v>786</v>
      </c>
      <c r="P26921">
        <v>7110</v>
      </c>
      <c r="Q26921">
        <v>7110</v>
      </c>
      <c r="R26921" t="s">
        <v>42</v>
      </c>
      <c r="S26921">
        <v>357211</v>
      </c>
      <c r="T26921" t="s">
        <v>738</v>
      </c>
      <c r="U26921">
        <v>4</v>
      </c>
      <c r="V26921">
        <v>372236</v>
      </c>
      <c r="W26921" t="s">
        <v>23420</v>
      </c>
      <c r="X26921">
        <v>2024009</v>
      </c>
      <c r="Y26921" t="s">
        <v>47</v>
      </c>
      <c r="Z26921" t="s">
        <v>48</v>
      </c>
      <c r="AA26921">
        <v>2024</v>
      </c>
      <c r="AB26921" t="s">
        <v>43</v>
      </c>
      <c r="AC26921" t="s">
        <v>23421</v>
      </c>
      <c r="AE26921" t="s">
        <v>22</v>
      </c>
      <c r="AF26921" t="s">
        <v>37</v>
      </c>
      <c r="AG26921" t="s">
        <v>23422</v>
      </c>
      <c r="AH26921" t="s">
        <v>24</v>
      </c>
      <c r="AI26921">
        <v>1</v>
      </c>
      <c r="AJ26921" t="s">
        <v>25</v>
      </c>
      <c r="AK26921">
        <v>5</v>
      </c>
      <c r="AL26921">
        <v>0</v>
      </c>
      <c r="AM26921" t="s">
        <v>26</v>
      </c>
      <c r="AN26921">
        <v>706</v>
      </c>
      <c r="AO26921">
        <v>7.12</v>
      </c>
      <c r="AP26921">
        <v>3.8182999999999998</v>
      </c>
      <c r="AQ26921">
        <v>3.8182592839999998</v>
      </c>
      <c r="AR26921">
        <v>3.3</v>
      </c>
      <c r="AS26921">
        <v>46.348314606999999</v>
      </c>
      <c r="AT26921" t="s">
        <v>45</v>
      </c>
      <c r="AY26921" t="s">
        <v>28</v>
      </c>
      <c r="AZ26921" t="s">
        <v>24</v>
      </c>
      <c r="BA26921">
        <v>1.78</v>
      </c>
      <c r="BB26921" t="s">
        <v>24</v>
      </c>
      <c r="BC26921">
        <v>11.09</v>
      </c>
      <c r="BD26921">
        <v>7110</v>
      </c>
      <c r="BE26921" t="s">
        <v>702</v>
      </c>
      <c r="BF26921" t="s">
        <v>795</v>
      </c>
    </row>
    <row r="26922" spans="2:58" x14ac:dyDescent="0.25">
      <c r="B26922" t="s">
        <v>14</v>
      </c>
      <c r="C26922" t="s">
        <v>40133</v>
      </c>
      <c r="D26922">
        <v>3</v>
      </c>
      <c r="E26922" t="s">
        <v>715</v>
      </c>
      <c r="F26922" t="s">
        <v>716</v>
      </c>
      <c r="G26922" t="s">
        <v>40134</v>
      </c>
      <c r="I26922" t="s">
        <v>15</v>
      </c>
      <c r="J26922" t="s">
        <v>560</v>
      </c>
      <c r="K26922">
        <v>372236</v>
      </c>
      <c r="L26922" t="s">
        <v>23420</v>
      </c>
      <c r="M26922" t="s">
        <v>41</v>
      </c>
      <c r="N26922" t="s">
        <v>695</v>
      </c>
      <c r="O26922" t="s">
        <v>696</v>
      </c>
      <c r="P26922">
        <v>7110</v>
      </c>
      <c r="Q26922">
        <v>7110</v>
      </c>
      <c r="R26922" t="s">
        <v>42</v>
      </c>
      <c r="S26922">
        <v>356693</v>
      </c>
      <c r="T26922" t="s">
        <v>685</v>
      </c>
      <c r="U26922">
        <v>80</v>
      </c>
      <c r="V26922">
        <v>372236</v>
      </c>
      <c r="W26922" t="s">
        <v>23420</v>
      </c>
      <c r="X26922">
        <v>2024009</v>
      </c>
      <c r="Y26922" t="s">
        <v>47</v>
      </c>
      <c r="Z26922" t="s">
        <v>48</v>
      </c>
      <c r="AA26922">
        <v>2024</v>
      </c>
      <c r="AB26922" t="s">
        <v>43</v>
      </c>
      <c r="AC26922" t="s">
        <v>23421</v>
      </c>
      <c r="AE26922" t="s">
        <v>22</v>
      </c>
      <c r="AF26922" t="s">
        <v>37</v>
      </c>
      <c r="AG26922" t="s">
        <v>23422</v>
      </c>
      <c r="AH26922" t="s">
        <v>24</v>
      </c>
      <c r="AI26922">
        <v>1</v>
      </c>
      <c r="AJ26922" t="s">
        <v>25</v>
      </c>
      <c r="AK26922">
        <v>3</v>
      </c>
      <c r="AL26922">
        <v>0</v>
      </c>
      <c r="AM26922" t="s">
        <v>26</v>
      </c>
      <c r="AN26922">
        <v>706</v>
      </c>
      <c r="AO26922">
        <v>9.6</v>
      </c>
      <c r="AP26922">
        <v>11.395</v>
      </c>
      <c r="AQ26922">
        <v>11.395</v>
      </c>
      <c r="AR26922">
        <v>-1.8</v>
      </c>
      <c r="AS26922">
        <v>-18.75</v>
      </c>
      <c r="AT26922" t="s">
        <v>45</v>
      </c>
      <c r="AY26922" t="s">
        <v>28</v>
      </c>
      <c r="AZ26922" t="s">
        <v>24</v>
      </c>
      <c r="BA26922">
        <v>0</v>
      </c>
      <c r="BB26922" t="s">
        <v>24</v>
      </c>
      <c r="BC26922">
        <v>11.09</v>
      </c>
      <c r="BD26922">
        <v>7110</v>
      </c>
      <c r="BF26922" t="s">
        <v>40</v>
      </c>
    </row>
    <row r="26923" spans="2:58" x14ac:dyDescent="0.25">
      <c r="B26923" t="s">
        <v>14</v>
      </c>
      <c r="C26923" t="s">
        <v>40133</v>
      </c>
      <c r="D26923">
        <v>1</v>
      </c>
      <c r="E26923" t="s">
        <v>40135</v>
      </c>
      <c r="F26923" t="s">
        <v>40136</v>
      </c>
      <c r="G26923" t="s">
        <v>40134</v>
      </c>
      <c r="I26923" t="s">
        <v>15</v>
      </c>
      <c r="J26923" t="s">
        <v>560</v>
      </c>
      <c r="K26923">
        <v>372236</v>
      </c>
      <c r="L26923" t="s">
        <v>23420</v>
      </c>
      <c r="M26923" t="s">
        <v>41</v>
      </c>
      <c r="N26923" t="s">
        <v>1230</v>
      </c>
      <c r="O26923" t="s">
        <v>1231</v>
      </c>
      <c r="P26923">
        <v>7110</v>
      </c>
      <c r="Q26923">
        <v>7110</v>
      </c>
      <c r="R26923" t="s">
        <v>42</v>
      </c>
      <c r="S26923">
        <v>357211</v>
      </c>
      <c r="T26923" t="s">
        <v>738</v>
      </c>
      <c r="U26923">
        <v>100</v>
      </c>
      <c r="V26923">
        <v>372236</v>
      </c>
      <c r="W26923" t="s">
        <v>23420</v>
      </c>
      <c r="X26923">
        <v>2024009</v>
      </c>
      <c r="Y26923" t="s">
        <v>47</v>
      </c>
      <c r="Z26923" t="s">
        <v>48</v>
      </c>
      <c r="AA26923">
        <v>2024</v>
      </c>
      <c r="AB26923" t="s">
        <v>43</v>
      </c>
      <c r="AC26923" t="s">
        <v>23421</v>
      </c>
      <c r="AE26923" t="s">
        <v>22</v>
      </c>
      <c r="AF26923" t="s">
        <v>37</v>
      </c>
      <c r="AG26923" t="s">
        <v>23422</v>
      </c>
      <c r="AH26923" t="s">
        <v>24</v>
      </c>
      <c r="AI26923">
        <v>1</v>
      </c>
      <c r="AJ26923" t="s">
        <v>25</v>
      </c>
      <c r="AK26923">
        <v>1</v>
      </c>
      <c r="AL26923">
        <v>0</v>
      </c>
      <c r="AM26923" t="s">
        <v>26</v>
      </c>
      <c r="AN26923">
        <v>706</v>
      </c>
      <c r="AO26923">
        <v>30</v>
      </c>
      <c r="AP26923">
        <v>10.982200000000001</v>
      </c>
      <c r="AQ26923">
        <v>10.98218</v>
      </c>
      <c r="AR26923">
        <v>19.02</v>
      </c>
      <c r="AS26923">
        <v>63.4</v>
      </c>
      <c r="AT26923" t="s">
        <v>45</v>
      </c>
      <c r="AY26923" t="s">
        <v>28</v>
      </c>
      <c r="AZ26923" t="s">
        <v>24</v>
      </c>
      <c r="BA26923">
        <v>0.38400000000000001</v>
      </c>
      <c r="BB26923" t="s">
        <v>24</v>
      </c>
      <c r="BC26923">
        <v>11.09</v>
      </c>
      <c r="BD26923">
        <v>7110</v>
      </c>
      <c r="BE26923" t="s">
        <v>702</v>
      </c>
      <c r="BF26923" t="s">
        <v>4199</v>
      </c>
    </row>
    <row r="26924" spans="2:58" x14ac:dyDescent="0.25">
      <c r="B26924" t="s">
        <v>14</v>
      </c>
      <c r="C26924" t="s">
        <v>40137</v>
      </c>
      <c r="D26924">
        <v>1</v>
      </c>
      <c r="E26924" t="s">
        <v>3912</v>
      </c>
      <c r="F26924" t="s">
        <v>3913</v>
      </c>
      <c r="G26924" t="s">
        <v>40138</v>
      </c>
      <c r="I26924" t="s">
        <v>15</v>
      </c>
      <c r="J26924" t="s">
        <v>560</v>
      </c>
      <c r="K26924">
        <v>357591</v>
      </c>
      <c r="L26924" t="s">
        <v>57</v>
      </c>
      <c r="M26924" t="s">
        <v>41</v>
      </c>
      <c r="N26924" t="s">
        <v>72</v>
      </c>
      <c r="O26924" t="s">
        <v>73</v>
      </c>
      <c r="P26924">
        <v>7110</v>
      </c>
      <c r="Q26924">
        <v>7110</v>
      </c>
      <c r="R26924" t="s">
        <v>42</v>
      </c>
      <c r="S26924">
        <v>357235</v>
      </c>
      <c r="T26924" t="s">
        <v>881</v>
      </c>
      <c r="U26924">
        <v>1</v>
      </c>
      <c r="V26924">
        <v>357591</v>
      </c>
      <c r="W26924" t="s">
        <v>57</v>
      </c>
      <c r="X26924">
        <v>2024009</v>
      </c>
      <c r="Y26924" t="s">
        <v>47</v>
      </c>
      <c r="Z26924" t="s">
        <v>48</v>
      </c>
      <c r="AA26924">
        <v>2024</v>
      </c>
      <c r="AB26924" t="s">
        <v>58</v>
      </c>
      <c r="AC26924" t="s">
        <v>59</v>
      </c>
      <c r="AE26924" t="s">
        <v>22</v>
      </c>
      <c r="AF26924" t="s">
        <v>37</v>
      </c>
      <c r="AG26924" t="s">
        <v>60</v>
      </c>
      <c r="AH26924" t="s">
        <v>24</v>
      </c>
      <c r="AI26924">
        <v>1</v>
      </c>
      <c r="AJ26924" t="s">
        <v>25</v>
      </c>
      <c r="AK26924">
        <v>1</v>
      </c>
      <c r="AL26924">
        <v>0</v>
      </c>
      <c r="AM26924" t="s">
        <v>26</v>
      </c>
      <c r="AN26924">
        <v>706</v>
      </c>
      <c r="AO26924">
        <v>4.93</v>
      </c>
      <c r="AP26924">
        <v>2.7743000000000002</v>
      </c>
      <c r="AQ26924">
        <v>2.7742499999999999</v>
      </c>
      <c r="AR26924">
        <v>2.16</v>
      </c>
      <c r="AS26924">
        <v>43.813387423999998</v>
      </c>
      <c r="AT26924" t="s">
        <v>52</v>
      </c>
      <c r="AY26924" t="s">
        <v>28</v>
      </c>
      <c r="AZ26924" t="s">
        <v>24</v>
      </c>
      <c r="BA26924">
        <v>4.93</v>
      </c>
      <c r="BB26924" t="s">
        <v>24</v>
      </c>
      <c r="BC26924">
        <v>0.64</v>
      </c>
      <c r="BD26924">
        <v>7110</v>
      </c>
      <c r="BE26924" t="s">
        <v>70</v>
      </c>
      <c r="BF26924" t="s">
        <v>882</v>
      </c>
    </row>
    <row r="26925" spans="2:58" x14ac:dyDescent="0.25">
      <c r="B26925" t="s">
        <v>14</v>
      </c>
      <c r="C26925" t="s">
        <v>40139</v>
      </c>
      <c r="D26925">
        <v>1</v>
      </c>
      <c r="E26925" t="s">
        <v>40140</v>
      </c>
      <c r="F26925" t="s">
        <v>40141</v>
      </c>
      <c r="G26925" t="s">
        <v>37993</v>
      </c>
      <c r="I26925" t="s">
        <v>15</v>
      </c>
      <c r="J26925" t="s">
        <v>560</v>
      </c>
      <c r="K26925">
        <v>359264</v>
      </c>
      <c r="L26925" t="s">
        <v>126</v>
      </c>
      <c r="M26925" t="s">
        <v>41</v>
      </c>
      <c r="N26925" t="s">
        <v>1055</v>
      </c>
      <c r="O26925" t="s">
        <v>1056</v>
      </c>
      <c r="P26925">
        <v>7110</v>
      </c>
      <c r="Q26925">
        <v>7110</v>
      </c>
      <c r="R26925" t="s">
        <v>42</v>
      </c>
      <c r="S26925">
        <v>357211</v>
      </c>
      <c r="T26925" t="s">
        <v>738</v>
      </c>
      <c r="U26925">
        <v>16</v>
      </c>
      <c r="V26925">
        <v>359264</v>
      </c>
      <c r="W26925" t="s">
        <v>126</v>
      </c>
      <c r="X26925">
        <v>2024009</v>
      </c>
      <c r="Y26925" t="s">
        <v>47</v>
      </c>
      <c r="Z26925" t="s">
        <v>48</v>
      </c>
      <c r="AA26925">
        <v>2024</v>
      </c>
      <c r="AB26925" t="s">
        <v>739</v>
      </c>
      <c r="AC26925" t="s">
        <v>127</v>
      </c>
      <c r="AE26925" t="s">
        <v>22</v>
      </c>
      <c r="AF26925" t="s">
        <v>44</v>
      </c>
      <c r="AG26925" t="s">
        <v>128</v>
      </c>
      <c r="AH26925" t="s">
        <v>24</v>
      </c>
      <c r="AI26925">
        <v>1</v>
      </c>
      <c r="AJ26925" t="s">
        <v>25</v>
      </c>
      <c r="AK26925">
        <v>1</v>
      </c>
      <c r="AL26925">
        <v>0</v>
      </c>
      <c r="AM26925" t="s">
        <v>26</v>
      </c>
      <c r="AN26925">
        <v>706</v>
      </c>
      <c r="AO26925">
        <v>92.78</v>
      </c>
      <c r="AP26925">
        <v>48.6648</v>
      </c>
      <c r="AQ26925">
        <v>48.6648</v>
      </c>
      <c r="AR26925">
        <v>44.12</v>
      </c>
      <c r="AS26925">
        <v>47.553352015999998</v>
      </c>
      <c r="AT26925" t="s">
        <v>52</v>
      </c>
      <c r="AY26925" t="s">
        <v>24</v>
      </c>
      <c r="AZ26925" t="s">
        <v>24</v>
      </c>
      <c r="BA26925">
        <v>8.2838999999999992</v>
      </c>
      <c r="BB26925" t="s">
        <v>24</v>
      </c>
      <c r="BC26925">
        <v>12.06</v>
      </c>
      <c r="BD26925">
        <v>7110</v>
      </c>
      <c r="BE26925" t="s">
        <v>702</v>
      </c>
      <c r="BF26925" t="s">
        <v>1058</v>
      </c>
    </row>
    <row r="26926" spans="2:58" x14ac:dyDescent="0.25">
      <c r="B26926" t="s">
        <v>14</v>
      </c>
      <c r="C26926" t="s">
        <v>40142</v>
      </c>
      <c r="D26926">
        <v>3</v>
      </c>
      <c r="E26926" t="s">
        <v>715</v>
      </c>
      <c r="F26926" t="s">
        <v>716</v>
      </c>
      <c r="G26926" t="s">
        <v>40143</v>
      </c>
      <c r="I26926" t="s">
        <v>15</v>
      </c>
      <c r="J26926" t="s">
        <v>560</v>
      </c>
      <c r="K26926">
        <v>357591</v>
      </c>
      <c r="L26926" t="s">
        <v>57</v>
      </c>
      <c r="M26926" t="s">
        <v>41</v>
      </c>
      <c r="N26926" t="s">
        <v>695</v>
      </c>
      <c r="O26926" t="s">
        <v>696</v>
      </c>
      <c r="P26926">
        <v>7110</v>
      </c>
      <c r="Q26926">
        <v>7110</v>
      </c>
      <c r="R26926" t="s">
        <v>42</v>
      </c>
      <c r="S26926">
        <v>356693</v>
      </c>
      <c r="T26926" t="s">
        <v>685</v>
      </c>
      <c r="U26926">
        <v>2</v>
      </c>
      <c r="V26926">
        <v>357591</v>
      </c>
      <c r="W26926" t="s">
        <v>57</v>
      </c>
      <c r="X26926">
        <v>2024009</v>
      </c>
      <c r="Y26926" t="s">
        <v>47</v>
      </c>
      <c r="Z26926" t="s">
        <v>48</v>
      </c>
      <c r="AA26926">
        <v>2024</v>
      </c>
      <c r="AB26926" t="s">
        <v>43</v>
      </c>
      <c r="AC26926" t="s">
        <v>59</v>
      </c>
      <c r="AE26926" t="s">
        <v>22</v>
      </c>
      <c r="AF26926" t="s">
        <v>37</v>
      </c>
      <c r="AG26926" t="s">
        <v>60</v>
      </c>
      <c r="AH26926" t="s">
        <v>24</v>
      </c>
      <c r="AI26926">
        <v>1</v>
      </c>
      <c r="AJ26926" t="s">
        <v>25</v>
      </c>
      <c r="AK26926">
        <v>3</v>
      </c>
      <c r="AL26926">
        <v>0</v>
      </c>
      <c r="AM26926" t="s">
        <v>26</v>
      </c>
      <c r="AN26926">
        <v>706</v>
      </c>
      <c r="AO26926">
        <v>0.1</v>
      </c>
      <c r="AP26926">
        <v>0.28489999999999999</v>
      </c>
      <c r="AQ26926">
        <v>0.28487499999999999</v>
      </c>
      <c r="AR26926">
        <v>-0.18</v>
      </c>
      <c r="AS26926">
        <v>-180</v>
      </c>
      <c r="AT26926" t="s">
        <v>52</v>
      </c>
      <c r="AY26926" t="s">
        <v>28</v>
      </c>
      <c r="AZ26926" t="s">
        <v>24</v>
      </c>
      <c r="BA26926">
        <v>0</v>
      </c>
      <c r="BB26926" t="s">
        <v>24</v>
      </c>
      <c r="BC26926">
        <v>0.23</v>
      </c>
      <c r="BD26926">
        <v>7110</v>
      </c>
      <c r="BF26926" t="s">
        <v>40</v>
      </c>
    </row>
    <row r="26927" spans="2:58" x14ac:dyDescent="0.25">
      <c r="B26927" t="s">
        <v>14</v>
      </c>
      <c r="C26927" t="s">
        <v>40142</v>
      </c>
      <c r="D26927">
        <v>1</v>
      </c>
      <c r="E26927" t="s">
        <v>715</v>
      </c>
      <c r="F26927" t="s">
        <v>716</v>
      </c>
      <c r="G26927" t="s">
        <v>40143</v>
      </c>
      <c r="I26927" t="s">
        <v>15</v>
      </c>
      <c r="J26927" t="s">
        <v>560</v>
      </c>
      <c r="K26927">
        <v>357591</v>
      </c>
      <c r="L26927" t="s">
        <v>57</v>
      </c>
      <c r="M26927" t="s">
        <v>41</v>
      </c>
      <c r="N26927" t="s">
        <v>695</v>
      </c>
      <c r="O26927" t="s">
        <v>696</v>
      </c>
      <c r="P26927">
        <v>7110</v>
      </c>
      <c r="Q26927">
        <v>7110</v>
      </c>
      <c r="R26927" t="s">
        <v>42</v>
      </c>
      <c r="S26927">
        <v>356693</v>
      </c>
      <c r="T26927" t="s">
        <v>685</v>
      </c>
      <c r="U26927">
        <v>2</v>
      </c>
      <c r="V26927">
        <v>357591</v>
      </c>
      <c r="W26927" t="s">
        <v>57</v>
      </c>
      <c r="X26927">
        <v>2024009</v>
      </c>
      <c r="Y26927" t="s">
        <v>47</v>
      </c>
      <c r="Z26927" t="s">
        <v>48</v>
      </c>
      <c r="AA26927">
        <v>2024</v>
      </c>
      <c r="AB26927" t="s">
        <v>43</v>
      </c>
      <c r="AC26927" t="s">
        <v>59</v>
      </c>
      <c r="AE26927" t="s">
        <v>22</v>
      </c>
      <c r="AF26927" t="s">
        <v>37</v>
      </c>
      <c r="AG26927" t="s">
        <v>60</v>
      </c>
      <c r="AH26927" t="s">
        <v>24</v>
      </c>
      <c r="AI26927">
        <v>1</v>
      </c>
      <c r="AJ26927" t="s">
        <v>25</v>
      </c>
      <c r="AK26927">
        <v>1</v>
      </c>
      <c r="AL26927">
        <v>0</v>
      </c>
      <c r="AM26927" t="s">
        <v>26</v>
      </c>
      <c r="AN26927">
        <v>706</v>
      </c>
      <c r="AO26927">
        <v>1.42</v>
      </c>
      <c r="AP26927">
        <v>0.28489999999999999</v>
      </c>
      <c r="AQ26927">
        <v>0.28487499999999999</v>
      </c>
      <c r="AR26927">
        <v>1.1399999999999999</v>
      </c>
      <c r="AS26927">
        <v>80.281690140999999</v>
      </c>
      <c r="AT26927" t="s">
        <v>52</v>
      </c>
      <c r="AY26927" t="s">
        <v>28</v>
      </c>
      <c r="AZ26927" t="s">
        <v>24</v>
      </c>
      <c r="BA26927">
        <v>0</v>
      </c>
      <c r="BB26927" t="s">
        <v>24</v>
      </c>
      <c r="BC26927">
        <v>0.23</v>
      </c>
      <c r="BD26927">
        <v>7110</v>
      </c>
      <c r="BF26927" t="s">
        <v>40</v>
      </c>
    </row>
    <row r="26928" spans="2:58" x14ac:dyDescent="0.25">
      <c r="B26928" t="s">
        <v>14</v>
      </c>
      <c r="C26928" t="s">
        <v>40142</v>
      </c>
      <c r="D26928">
        <v>2</v>
      </c>
      <c r="E26928" t="s">
        <v>715</v>
      </c>
      <c r="F26928" t="s">
        <v>716</v>
      </c>
      <c r="G26928" t="s">
        <v>40143</v>
      </c>
      <c r="I26928" t="s">
        <v>15</v>
      </c>
      <c r="J26928" t="s">
        <v>560</v>
      </c>
      <c r="K26928">
        <v>357591</v>
      </c>
      <c r="L26928" t="s">
        <v>57</v>
      </c>
      <c r="M26928" t="s">
        <v>41</v>
      </c>
      <c r="N26928" t="s">
        <v>695</v>
      </c>
      <c r="O26928" t="s">
        <v>696</v>
      </c>
      <c r="P26928">
        <v>7110</v>
      </c>
      <c r="Q26928">
        <v>7110</v>
      </c>
      <c r="R26928" t="s">
        <v>42</v>
      </c>
      <c r="S26928">
        <v>356693</v>
      </c>
      <c r="T26928" t="s">
        <v>685</v>
      </c>
      <c r="U26928">
        <v>2</v>
      </c>
      <c r="V26928">
        <v>357591</v>
      </c>
      <c r="W26928" t="s">
        <v>57</v>
      </c>
      <c r="X26928">
        <v>2024009</v>
      </c>
      <c r="Y26928" t="s">
        <v>47</v>
      </c>
      <c r="Z26928" t="s">
        <v>48</v>
      </c>
      <c r="AA26928">
        <v>2024</v>
      </c>
      <c r="AB26928" t="s">
        <v>43</v>
      </c>
      <c r="AC26928" t="s">
        <v>59</v>
      </c>
      <c r="AE26928" t="s">
        <v>22</v>
      </c>
      <c r="AF26928" t="s">
        <v>37</v>
      </c>
      <c r="AG26928" t="s">
        <v>60</v>
      </c>
      <c r="AH26928" t="s">
        <v>24</v>
      </c>
      <c r="AI26928">
        <v>1</v>
      </c>
      <c r="AJ26928" t="s">
        <v>25</v>
      </c>
      <c r="AK26928">
        <v>2</v>
      </c>
      <c r="AL26928">
        <v>0</v>
      </c>
      <c r="AM26928" t="s">
        <v>26</v>
      </c>
      <c r="AN26928">
        <v>706</v>
      </c>
      <c r="AO26928">
        <v>0.3</v>
      </c>
      <c r="AP26928">
        <v>0.28489999999999999</v>
      </c>
      <c r="AQ26928">
        <v>0.28487499999999999</v>
      </c>
      <c r="AR26928">
        <v>0.02</v>
      </c>
      <c r="AS26928">
        <v>6.6666666670000003</v>
      </c>
      <c r="AT26928" t="s">
        <v>52</v>
      </c>
      <c r="AY26928" t="s">
        <v>28</v>
      </c>
      <c r="AZ26928" t="s">
        <v>24</v>
      </c>
      <c r="BA26928">
        <v>0</v>
      </c>
      <c r="BB26928" t="s">
        <v>24</v>
      </c>
      <c r="BC26928">
        <v>0.23</v>
      </c>
      <c r="BD26928">
        <v>7110</v>
      </c>
      <c r="BF26928" t="s">
        <v>40</v>
      </c>
    </row>
    <row r="26929" spans="2:58" x14ac:dyDescent="0.25">
      <c r="B26929" t="s">
        <v>14</v>
      </c>
      <c r="C26929" t="s">
        <v>40144</v>
      </c>
      <c r="D26929">
        <v>1</v>
      </c>
      <c r="E26929" t="s">
        <v>693</v>
      </c>
      <c r="F26929" t="s">
        <v>694</v>
      </c>
      <c r="G26929" t="s">
        <v>40145</v>
      </c>
      <c r="H26929" t="s">
        <v>40146</v>
      </c>
      <c r="I26929" t="s">
        <v>15</v>
      </c>
      <c r="J26929" t="s">
        <v>560</v>
      </c>
      <c r="K26929">
        <v>357871</v>
      </c>
      <c r="L26929" t="s">
        <v>40147</v>
      </c>
      <c r="M26929" t="s">
        <v>17</v>
      </c>
      <c r="N26929" t="s">
        <v>695</v>
      </c>
      <c r="O26929" t="s">
        <v>696</v>
      </c>
      <c r="P26929">
        <v>7100</v>
      </c>
      <c r="Q26929">
        <v>7100</v>
      </c>
      <c r="R26929" t="s">
        <v>18</v>
      </c>
      <c r="S26929">
        <v>356693</v>
      </c>
      <c r="T26929" t="s">
        <v>685</v>
      </c>
      <c r="U26929">
        <v>4</v>
      </c>
      <c r="V26929">
        <v>357871</v>
      </c>
      <c r="W26929" t="s">
        <v>40147</v>
      </c>
      <c r="X26929">
        <v>2024009</v>
      </c>
      <c r="Y26929" t="s">
        <v>47</v>
      </c>
      <c r="Z26929" t="s">
        <v>48</v>
      </c>
      <c r="AA26929">
        <v>2024</v>
      </c>
      <c r="AB26929" t="s">
        <v>102</v>
      </c>
      <c r="AC26929" t="s">
        <v>40148</v>
      </c>
      <c r="AE26929" t="s">
        <v>22</v>
      </c>
      <c r="AF26929" t="s">
        <v>37</v>
      </c>
      <c r="AG26929" t="s">
        <v>40149</v>
      </c>
      <c r="AH26929" t="s">
        <v>24</v>
      </c>
      <c r="AI26929">
        <v>1</v>
      </c>
      <c r="AJ26929" t="s">
        <v>25</v>
      </c>
      <c r="AK26929">
        <v>1</v>
      </c>
      <c r="AL26929">
        <v>0</v>
      </c>
      <c r="AM26929" t="s">
        <v>26</v>
      </c>
      <c r="AN26929">
        <v>706</v>
      </c>
      <c r="AO26929">
        <v>1.8</v>
      </c>
      <c r="AP26929">
        <v>0.61350000000000005</v>
      </c>
      <c r="AQ26929">
        <v>0.61347799999999997</v>
      </c>
      <c r="AR26929">
        <v>1.19</v>
      </c>
      <c r="AS26929">
        <v>66.111111111</v>
      </c>
      <c r="AT26929" t="s">
        <v>27</v>
      </c>
      <c r="AU26929" t="s">
        <v>39</v>
      </c>
      <c r="AY26929" t="s">
        <v>28</v>
      </c>
      <c r="AZ26929" t="s">
        <v>24</v>
      </c>
      <c r="BA26929">
        <v>0</v>
      </c>
      <c r="BB26929" t="s">
        <v>24</v>
      </c>
      <c r="BC26929">
        <v>0.23</v>
      </c>
      <c r="BD26929">
        <v>7100</v>
      </c>
      <c r="BF26929" t="s">
        <v>40</v>
      </c>
    </row>
    <row r="26930" spans="2:58" x14ac:dyDescent="0.25">
      <c r="B26930" t="s">
        <v>14</v>
      </c>
      <c r="C26930" t="s">
        <v>40150</v>
      </c>
      <c r="D26930">
        <v>1</v>
      </c>
      <c r="E26930" t="s">
        <v>23469</v>
      </c>
      <c r="F26930" t="s">
        <v>23470</v>
      </c>
      <c r="G26930" t="s">
        <v>40151</v>
      </c>
      <c r="I26930" t="s">
        <v>15</v>
      </c>
      <c r="J26930" t="s">
        <v>560</v>
      </c>
      <c r="K26930">
        <v>359264</v>
      </c>
      <c r="L26930" t="s">
        <v>126</v>
      </c>
      <c r="M26930" t="s">
        <v>41</v>
      </c>
      <c r="N26930" t="s">
        <v>893</v>
      </c>
      <c r="O26930" t="s">
        <v>894</v>
      </c>
      <c r="P26930">
        <v>7110</v>
      </c>
      <c r="Q26930">
        <v>7110</v>
      </c>
      <c r="R26930" t="s">
        <v>42</v>
      </c>
      <c r="S26930">
        <v>329781</v>
      </c>
      <c r="T26930" t="s">
        <v>828</v>
      </c>
      <c r="U26930">
        <v>40</v>
      </c>
      <c r="V26930">
        <v>359264</v>
      </c>
      <c r="W26930" t="s">
        <v>126</v>
      </c>
      <c r="X26930">
        <v>2024009</v>
      </c>
      <c r="Y26930" t="s">
        <v>47</v>
      </c>
      <c r="Z26930" t="s">
        <v>48</v>
      </c>
      <c r="AA26930">
        <v>2024</v>
      </c>
      <c r="AB26930" t="s">
        <v>80</v>
      </c>
      <c r="AC26930" t="s">
        <v>127</v>
      </c>
      <c r="AE26930" t="s">
        <v>22</v>
      </c>
      <c r="AF26930" t="s">
        <v>44</v>
      </c>
      <c r="AG26930" t="s">
        <v>128</v>
      </c>
      <c r="AH26930" t="s">
        <v>24</v>
      </c>
      <c r="AI26930">
        <v>1</v>
      </c>
      <c r="AJ26930" t="s">
        <v>25</v>
      </c>
      <c r="AK26930">
        <v>1</v>
      </c>
      <c r="AL26930">
        <v>0</v>
      </c>
      <c r="AM26930" t="s">
        <v>26</v>
      </c>
      <c r="AN26930">
        <v>706</v>
      </c>
      <c r="AO26930">
        <v>129.6</v>
      </c>
      <c r="AP26930">
        <v>65.447000000000003</v>
      </c>
      <c r="AQ26930">
        <v>65.446991999999995</v>
      </c>
      <c r="AR26930">
        <v>64.150000000000006</v>
      </c>
      <c r="AS26930">
        <v>49.498456789999999</v>
      </c>
      <c r="AT26930" t="s">
        <v>52</v>
      </c>
      <c r="AY26930" t="s">
        <v>28</v>
      </c>
      <c r="AZ26930" t="s">
        <v>24</v>
      </c>
      <c r="BA26930">
        <v>3.24</v>
      </c>
      <c r="BB26930" t="s">
        <v>24</v>
      </c>
      <c r="BC26930">
        <v>16.850000000000001</v>
      </c>
      <c r="BD26930">
        <v>7110</v>
      </c>
      <c r="BE26930" t="s">
        <v>702</v>
      </c>
      <c r="BF26930" t="s">
        <v>1159</v>
      </c>
    </row>
    <row r="26931" spans="2:58" x14ac:dyDescent="0.25">
      <c r="B26931" t="s">
        <v>14</v>
      </c>
      <c r="C26931" t="s">
        <v>40152</v>
      </c>
      <c r="D26931">
        <v>2</v>
      </c>
      <c r="E26931" t="s">
        <v>40153</v>
      </c>
      <c r="F26931" t="s">
        <v>40154</v>
      </c>
      <c r="G26931" t="s">
        <v>40155</v>
      </c>
      <c r="H26931" t="s">
        <v>40156</v>
      </c>
      <c r="I26931" t="s">
        <v>15</v>
      </c>
      <c r="J26931" t="s">
        <v>560</v>
      </c>
      <c r="K26931">
        <v>360135</v>
      </c>
      <c r="L26931" t="s">
        <v>5128</v>
      </c>
      <c r="M26931" t="s">
        <v>17</v>
      </c>
      <c r="N26931" t="s">
        <v>826</v>
      </c>
      <c r="O26931" t="s">
        <v>827</v>
      </c>
      <c r="P26931">
        <v>7100</v>
      </c>
      <c r="Q26931">
        <v>7100</v>
      </c>
      <c r="R26931" t="s">
        <v>18</v>
      </c>
      <c r="S26931">
        <v>357251</v>
      </c>
      <c r="T26931" t="s">
        <v>923</v>
      </c>
      <c r="U26931">
        <v>1</v>
      </c>
      <c r="V26931">
        <v>358728</v>
      </c>
      <c r="W26931" t="s">
        <v>5128</v>
      </c>
      <c r="X26931">
        <v>2024009</v>
      </c>
      <c r="Y26931" t="s">
        <v>34</v>
      </c>
      <c r="Z26931" t="s">
        <v>35</v>
      </c>
      <c r="AA26931">
        <v>2024</v>
      </c>
      <c r="AB26931" t="s">
        <v>36</v>
      </c>
      <c r="AC26931" t="s">
        <v>3970</v>
      </c>
      <c r="AD26931" t="s">
        <v>116</v>
      </c>
      <c r="AE26931" t="s">
        <v>22</v>
      </c>
      <c r="AF26931" t="s">
        <v>37</v>
      </c>
      <c r="AG26931" t="s">
        <v>51</v>
      </c>
      <c r="AH26931" t="s">
        <v>24</v>
      </c>
      <c r="AI26931">
        <v>1</v>
      </c>
      <c r="AJ26931" t="s">
        <v>25</v>
      </c>
      <c r="AK26931">
        <v>2</v>
      </c>
      <c r="AL26931">
        <v>0</v>
      </c>
      <c r="AM26931" t="s">
        <v>26</v>
      </c>
      <c r="AN26931">
        <v>706</v>
      </c>
      <c r="AO26931">
        <v>28.78</v>
      </c>
      <c r="AP26931">
        <v>14.3573</v>
      </c>
      <c r="AQ26931">
        <v>14.357250000000001</v>
      </c>
      <c r="AR26931">
        <v>14.42</v>
      </c>
      <c r="AS26931">
        <v>50.104239055000001</v>
      </c>
      <c r="AT26931" t="s">
        <v>45</v>
      </c>
      <c r="AU26931" t="s">
        <v>39</v>
      </c>
      <c r="AY26931" t="s">
        <v>28</v>
      </c>
      <c r="AZ26931" t="s">
        <v>24</v>
      </c>
      <c r="BA26931">
        <v>28.78</v>
      </c>
      <c r="BB26931" t="s">
        <v>24</v>
      </c>
      <c r="BC26931">
        <v>16.3</v>
      </c>
      <c r="BD26931">
        <v>7100</v>
      </c>
      <c r="BF26931" t="s">
        <v>924</v>
      </c>
    </row>
    <row r="26932" spans="2:58" x14ac:dyDescent="0.25">
      <c r="B26932" t="s">
        <v>14</v>
      </c>
      <c r="C26932" t="s">
        <v>40152</v>
      </c>
      <c r="D26932">
        <v>1</v>
      </c>
      <c r="E26932" t="s">
        <v>9874</v>
      </c>
      <c r="F26932" t="s">
        <v>9875</v>
      </c>
      <c r="G26932" t="s">
        <v>40155</v>
      </c>
      <c r="H26932" t="s">
        <v>40156</v>
      </c>
      <c r="I26932" t="s">
        <v>15</v>
      </c>
      <c r="J26932" t="s">
        <v>560</v>
      </c>
      <c r="K26932">
        <v>360135</v>
      </c>
      <c r="L26932" t="s">
        <v>5128</v>
      </c>
      <c r="M26932" t="s">
        <v>17</v>
      </c>
      <c r="N26932" t="s">
        <v>826</v>
      </c>
      <c r="O26932" t="s">
        <v>827</v>
      </c>
      <c r="P26932">
        <v>7100</v>
      </c>
      <c r="Q26932">
        <v>7100</v>
      </c>
      <c r="R26932" t="s">
        <v>18</v>
      </c>
      <c r="S26932">
        <v>357251</v>
      </c>
      <c r="T26932" t="s">
        <v>923</v>
      </c>
      <c r="U26932">
        <v>1</v>
      </c>
      <c r="V26932">
        <v>358728</v>
      </c>
      <c r="W26932" t="s">
        <v>5128</v>
      </c>
      <c r="X26932">
        <v>2024009</v>
      </c>
      <c r="Y26932" t="s">
        <v>34</v>
      </c>
      <c r="Z26932" t="s">
        <v>35</v>
      </c>
      <c r="AA26932">
        <v>2024</v>
      </c>
      <c r="AB26932" t="s">
        <v>36</v>
      </c>
      <c r="AC26932" t="s">
        <v>3970</v>
      </c>
      <c r="AD26932" t="s">
        <v>116</v>
      </c>
      <c r="AE26932" t="s">
        <v>22</v>
      </c>
      <c r="AF26932" t="s">
        <v>37</v>
      </c>
      <c r="AG26932" t="s">
        <v>51</v>
      </c>
      <c r="AH26932" t="s">
        <v>24</v>
      </c>
      <c r="AI26932">
        <v>1</v>
      </c>
      <c r="AJ26932" t="s">
        <v>25</v>
      </c>
      <c r="AK26932">
        <v>1</v>
      </c>
      <c r="AL26932">
        <v>0</v>
      </c>
      <c r="AM26932" t="s">
        <v>26</v>
      </c>
      <c r="AN26932">
        <v>706</v>
      </c>
      <c r="AO26932">
        <v>32.06</v>
      </c>
      <c r="AP26932">
        <v>15.9305</v>
      </c>
      <c r="AQ26932">
        <v>15.9305062</v>
      </c>
      <c r="AR26932">
        <v>16.13</v>
      </c>
      <c r="AS26932">
        <v>50.311915159000002</v>
      </c>
      <c r="AT26932" t="s">
        <v>45</v>
      </c>
      <c r="AU26932" t="s">
        <v>39</v>
      </c>
      <c r="AY26932" t="s">
        <v>28</v>
      </c>
      <c r="AZ26932" t="s">
        <v>24</v>
      </c>
      <c r="BA26932">
        <v>32.06</v>
      </c>
      <c r="BB26932" t="s">
        <v>24</v>
      </c>
      <c r="BC26932">
        <v>16.3</v>
      </c>
      <c r="BD26932">
        <v>7100</v>
      </c>
      <c r="BF26932" t="s">
        <v>924</v>
      </c>
    </row>
    <row r="26933" spans="2:58" x14ac:dyDescent="0.25">
      <c r="B26933" t="s">
        <v>14</v>
      </c>
      <c r="C26933" t="s">
        <v>40152</v>
      </c>
      <c r="D26933">
        <v>3</v>
      </c>
      <c r="E26933" t="s">
        <v>5894</v>
      </c>
      <c r="F26933" t="s">
        <v>5895</v>
      </c>
      <c r="G26933" t="s">
        <v>40155</v>
      </c>
      <c r="H26933" t="s">
        <v>40156</v>
      </c>
      <c r="I26933" t="s">
        <v>15</v>
      </c>
      <c r="J26933" t="s">
        <v>560</v>
      </c>
      <c r="K26933">
        <v>360135</v>
      </c>
      <c r="L26933" t="s">
        <v>5128</v>
      </c>
      <c r="M26933" t="s">
        <v>17</v>
      </c>
      <c r="N26933" t="s">
        <v>93</v>
      </c>
      <c r="O26933" t="s">
        <v>94</v>
      </c>
      <c r="P26933">
        <v>7100</v>
      </c>
      <c r="Q26933">
        <v>7100</v>
      </c>
      <c r="R26933" t="s">
        <v>18</v>
      </c>
      <c r="S26933">
        <v>330177</v>
      </c>
      <c r="T26933" t="s">
        <v>1089</v>
      </c>
      <c r="U26933">
        <v>10</v>
      </c>
      <c r="V26933">
        <v>358728</v>
      </c>
      <c r="W26933" t="s">
        <v>5128</v>
      </c>
      <c r="X26933">
        <v>2024009</v>
      </c>
      <c r="Y26933" t="s">
        <v>34</v>
      </c>
      <c r="Z26933" t="s">
        <v>35</v>
      </c>
      <c r="AA26933">
        <v>2024</v>
      </c>
      <c r="AB26933" t="s">
        <v>36</v>
      </c>
      <c r="AC26933" t="s">
        <v>3970</v>
      </c>
      <c r="AD26933" t="s">
        <v>116</v>
      </c>
      <c r="AE26933" t="s">
        <v>22</v>
      </c>
      <c r="AF26933" t="s">
        <v>37</v>
      </c>
      <c r="AG26933" t="s">
        <v>51</v>
      </c>
      <c r="AH26933" t="s">
        <v>24</v>
      </c>
      <c r="AI26933">
        <v>1</v>
      </c>
      <c r="AJ26933" t="s">
        <v>25</v>
      </c>
      <c r="AK26933">
        <v>3</v>
      </c>
      <c r="AL26933">
        <v>0</v>
      </c>
      <c r="AM26933" t="s">
        <v>26</v>
      </c>
      <c r="AN26933">
        <v>706</v>
      </c>
      <c r="AO26933">
        <v>64.5</v>
      </c>
      <c r="AP26933">
        <v>38.225000000000001</v>
      </c>
      <c r="AQ26933">
        <v>38.225014000000002</v>
      </c>
      <c r="AR26933">
        <v>26.27</v>
      </c>
      <c r="AS26933">
        <v>40.728682171000003</v>
      </c>
      <c r="AT26933" t="s">
        <v>45</v>
      </c>
      <c r="AU26933" t="s">
        <v>39</v>
      </c>
      <c r="AY26933" t="s">
        <v>28</v>
      </c>
      <c r="AZ26933" t="s">
        <v>24</v>
      </c>
      <c r="BA26933">
        <v>6.45</v>
      </c>
      <c r="BB26933" t="s">
        <v>24</v>
      </c>
      <c r="BC26933">
        <v>16.3</v>
      </c>
      <c r="BD26933">
        <v>7100</v>
      </c>
      <c r="BE26933" t="s">
        <v>71</v>
      </c>
      <c r="BF26933" t="s">
        <v>1093</v>
      </c>
    </row>
    <row r="26934" spans="2:58" x14ac:dyDescent="0.25">
      <c r="B26934" t="s">
        <v>14</v>
      </c>
      <c r="C26934" t="s">
        <v>40157</v>
      </c>
      <c r="D26934">
        <v>8</v>
      </c>
      <c r="E26934" t="s">
        <v>7757</v>
      </c>
      <c r="F26934" t="s">
        <v>7758</v>
      </c>
      <c r="G26934" t="s">
        <v>40158</v>
      </c>
      <c r="I26934" t="s">
        <v>1216</v>
      </c>
      <c r="J26934" t="s">
        <v>560</v>
      </c>
      <c r="K26934">
        <v>357571</v>
      </c>
      <c r="L26934" t="s">
        <v>970</v>
      </c>
      <c r="M26934" t="s">
        <v>773</v>
      </c>
      <c r="P26934">
        <v>7120</v>
      </c>
      <c r="Q26934">
        <v>7120</v>
      </c>
      <c r="R26934" t="s">
        <v>776</v>
      </c>
      <c r="S26934">
        <v>0</v>
      </c>
      <c r="U26934">
        <v>1</v>
      </c>
      <c r="V26934">
        <v>357571</v>
      </c>
      <c r="W26934" t="s">
        <v>970</v>
      </c>
      <c r="X26934">
        <v>2024009</v>
      </c>
      <c r="Y26934" t="s">
        <v>47</v>
      </c>
      <c r="Z26934" t="s">
        <v>48</v>
      </c>
      <c r="AA26934">
        <v>2024</v>
      </c>
      <c r="AB26934" t="s">
        <v>2871</v>
      </c>
      <c r="AC26934" t="s">
        <v>50</v>
      </c>
      <c r="AD26934" t="s">
        <v>40159</v>
      </c>
      <c r="AE26934" t="s">
        <v>22</v>
      </c>
      <c r="AF26934" t="s">
        <v>37</v>
      </c>
      <c r="AG26934" t="s">
        <v>51</v>
      </c>
      <c r="AH26934" t="s">
        <v>24</v>
      </c>
      <c r="AI26934">
        <v>1</v>
      </c>
      <c r="AJ26934" t="s">
        <v>25</v>
      </c>
      <c r="AK26934">
        <v>1</v>
      </c>
      <c r="AL26934">
        <v>1577</v>
      </c>
      <c r="AM26934" t="s">
        <v>1217</v>
      </c>
      <c r="AN26934">
        <v>1706</v>
      </c>
      <c r="AO26934">
        <v>75</v>
      </c>
      <c r="AP26934">
        <v>0</v>
      </c>
      <c r="AQ26934">
        <v>0</v>
      </c>
      <c r="AR26934">
        <v>75</v>
      </c>
      <c r="AS26934">
        <v>100</v>
      </c>
      <c r="AT26934" t="s">
        <v>52</v>
      </c>
      <c r="AY26934" t="s">
        <v>24</v>
      </c>
      <c r="AZ26934" t="s">
        <v>24</v>
      </c>
      <c r="BA26934">
        <v>0</v>
      </c>
      <c r="BB26934" t="s">
        <v>24</v>
      </c>
      <c r="BC26934">
        <v>35.11</v>
      </c>
      <c r="BD26934">
        <v>7120</v>
      </c>
      <c r="BF26934" t="s">
        <v>5864</v>
      </c>
    </row>
    <row r="26935" spans="2:58" x14ac:dyDescent="0.25">
      <c r="B26935" t="s">
        <v>14</v>
      </c>
      <c r="C26935" t="s">
        <v>40157</v>
      </c>
      <c r="D26935">
        <v>1</v>
      </c>
      <c r="E26935" t="s">
        <v>4567</v>
      </c>
      <c r="F26935" t="s">
        <v>4568</v>
      </c>
      <c r="G26935" t="s">
        <v>40158</v>
      </c>
      <c r="I26935" t="s">
        <v>15</v>
      </c>
      <c r="J26935" t="s">
        <v>560</v>
      </c>
      <c r="K26935">
        <v>357571</v>
      </c>
      <c r="L26935" t="s">
        <v>970</v>
      </c>
      <c r="M26935" t="s">
        <v>773</v>
      </c>
      <c r="N26935" t="s">
        <v>665</v>
      </c>
      <c r="O26935" t="s">
        <v>666</v>
      </c>
      <c r="P26935">
        <v>7120</v>
      </c>
      <c r="Q26935">
        <v>7120</v>
      </c>
      <c r="R26935" t="s">
        <v>776</v>
      </c>
      <c r="S26935">
        <v>357164</v>
      </c>
      <c r="T26935" t="s">
        <v>1063</v>
      </c>
      <c r="U26935">
        <v>1</v>
      </c>
      <c r="V26935">
        <v>357571</v>
      </c>
      <c r="W26935" t="s">
        <v>970</v>
      </c>
      <c r="X26935">
        <v>2024009</v>
      </c>
      <c r="Y26935" t="s">
        <v>47</v>
      </c>
      <c r="Z26935" t="s">
        <v>48</v>
      </c>
      <c r="AA26935">
        <v>2024</v>
      </c>
      <c r="AB26935" t="s">
        <v>2871</v>
      </c>
      <c r="AC26935" t="s">
        <v>50</v>
      </c>
      <c r="AD26935" t="s">
        <v>40159</v>
      </c>
      <c r="AE26935" t="s">
        <v>22</v>
      </c>
      <c r="AF26935" t="s">
        <v>37</v>
      </c>
      <c r="AG26935" t="s">
        <v>51</v>
      </c>
      <c r="AH26935" t="s">
        <v>24</v>
      </c>
      <c r="AI26935">
        <v>1</v>
      </c>
      <c r="AJ26935" t="s">
        <v>25</v>
      </c>
      <c r="AK26935">
        <v>2</v>
      </c>
      <c r="AL26935">
        <v>0</v>
      </c>
      <c r="AM26935" t="s">
        <v>26</v>
      </c>
      <c r="AN26935">
        <v>1706</v>
      </c>
      <c r="AO26935">
        <v>0</v>
      </c>
      <c r="AP26935">
        <v>0</v>
      </c>
      <c r="AQ26935">
        <v>0</v>
      </c>
      <c r="AR26935">
        <v>0</v>
      </c>
      <c r="AS26935">
        <v>0</v>
      </c>
      <c r="AT26935" t="s">
        <v>52</v>
      </c>
      <c r="AY26935" t="s">
        <v>24</v>
      </c>
      <c r="AZ26935" t="s">
        <v>24</v>
      </c>
      <c r="BA26935">
        <v>699</v>
      </c>
      <c r="BB26935" t="s">
        <v>24</v>
      </c>
      <c r="BC26935">
        <v>35.11</v>
      </c>
      <c r="BD26935">
        <v>7120</v>
      </c>
      <c r="BE26935" t="s">
        <v>671</v>
      </c>
    </row>
    <row r="26936" spans="2:58" x14ac:dyDescent="0.25">
      <c r="B26936" t="s">
        <v>14</v>
      </c>
      <c r="C26936" t="s">
        <v>40157</v>
      </c>
      <c r="D26936">
        <v>6</v>
      </c>
      <c r="E26936" t="s">
        <v>40160</v>
      </c>
      <c r="F26936" t="s">
        <v>40161</v>
      </c>
      <c r="G26936" t="s">
        <v>40158</v>
      </c>
      <c r="I26936" t="s">
        <v>15</v>
      </c>
      <c r="J26936" t="s">
        <v>560</v>
      </c>
      <c r="K26936">
        <v>357571</v>
      </c>
      <c r="L26936" t="s">
        <v>970</v>
      </c>
      <c r="M26936" t="s">
        <v>773</v>
      </c>
      <c r="N26936" t="s">
        <v>816</v>
      </c>
      <c r="O26936" t="s">
        <v>817</v>
      </c>
      <c r="P26936">
        <v>7120</v>
      </c>
      <c r="Q26936">
        <v>7120</v>
      </c>
      <c r="R26936" t="s">
        <v>776</v>
      </c>
      <c r="S26936">
        <v>357244</v>
      </c>
      <c r="T26936" t="s">
        <v>5867</v>
      </c>
      <c r="U26936">
        <v>1</v>
      </c>
      <c r="V26936">
        <v>357571</v>
      </c>
      <c r="W26936" t="s">
        <v>970</v>
      </c>
      <c r="X26936">
        <v>2024009</v>
      </c>
      <c r="Y26936" t="s">
        <v>47</v>
      </c>
      <c r="Z26936" t="s">
        <v>48</v>
      </c>
      <c r="AA26936">
        <v>2024</v>
      </c>
      <c r="AB26936" t="s">
        <v>2871</v>
      </c>
      <c r="AC26936" t="s">
        <v>50</v>
      </c>
      <c r="AD26936" t="s">
        <v>40159</v>
      </c>
      <c r="AE26936" t="s">
        <v>22</v>
      </c>
      <c r="AF26936" t="s">
        <v>37</v>
      </c>
      <c r="AG26936" t="s">
        <v>51</v>
      </c>
      <c r="AH26936" t="s">
        <v>24</v>
      </c>
      <c r="AI26936">
        <v>1</v>
      </c>
      <c r="AJ26936" t="s">
        <v>25</v>
      </c>
      <c r="AK26936">
        <v>7</v>
      </c>
      <c r="AL26936">
        <v>1719</v>
      </c>
      <c r="AM26936" t="s">
        <v>2730</v>
      </c>
      <c r="AN26936">
        <v>1706</v>
      </c>
      <c r="AO26936">
        <v>19.27</v>
      </c>
      <c r="AP26936">
        <v>10.858499999999999</v>
      </c>
      <c r="AQ26936">
        <v>10.858472900000001</v>
      </c>
      <c r="AR26936">
        <v>8.41</v>
      </c>
      <c r="AS26936">
        <v>43.642968345</v>
      </c>
      <c r="AT26936" t="s">
        <v>52</v>
      </c>
      <c r="AY26936" t="s">
        <v>28</v>
      </c>
      <c r="AZ26936" t="s">
        <v>24</v>
      </c>
      <c r="BA26936">
        <v>19.267499999999998</v>
      </c>
      <c r="BB26936" t="s">
        <v>24</v>
      </c>
      <c r="BC26936">
        <v>35.11</v>
      </c>
      <c r="BD26936">
        <v>7120</v>
      </c>
      <c r="BF26936" t="s">
        <v>5864</v>
      </c>
    </row>
    <row r="26937" spans="2:58" x14ac:dyDescent="0.25">
      <c r="B26937" t="s">
        <v>14</v>
      </c>
      <c r="C26937" t="s">
        <v>40157</v>
      </c>
      <c r="D26937">
        <v>4</v>
      </c>
      <c r="E26937" t="s">
        <v>9548</v>
      </c>
      <c r="F26937" t="s">
        <v>9549</v>
      </c>
      <c r="G26937" t="s">
        <v>40158</v>
      </c>
      <c r="I26937" t="s">
        <v>15</v>
      </c>
      <c r="J26937" t="s">
        <v>560</v>
      </c>
      <c r="K26937">
        <v>357571</v>
      </c>
      <c r="L26937" t="s">
        <v>970</v>
      </c>
      <c r="M26937" t="s">
        <v>773</v>
      </c>
      <c r="N26937" t="s">
        <v>816</v>
      </c>
      <c r="O26937" t="s">
        <v>817</v>
      </c>
      <c r="P26937">
        <v>7120</v>
      </c>
      <c r="Q26937">
        <v>7120</v>
      </c>
      <c r="R26937" t="s">
        <v>776</v>
      </c>
      <c r="S26937">
        <v>357244</v>
      </c>
      <c r="T26937" t="s">
        <v>5867</v>
      </c>
      <c r="U26937">
        <v>1</v>
      </c>
      <c r="V26937">
        <v>357571</v>
      </c>
      <c r="W26937" t="s">
        <v>970</v>
      </c>
      <c r="X26937">
        <v>2024009</v>
      </c>
      <c r="Y26937" t="s">
        <v>47</v>
      </c>
      <c r="Z26937" t="s">
        <v>48</v>
      </c>
      <c r="AA26937">
        <v>2024</v>
      </c>
      <c r="AB26937" t="s">
        <v>2871</v>
      </c>
      <c r="AC26937" t="s">
        <v>50</v>
      </c>
      <c r="AD26937" t="s">
        <v>40159</v>
      </c>
      <c r="AE26937" t="s">
        <v>22</v>
      </c>
      <c r="AF26937" t="s">
        <v>37</v>
      </c>
      <c r="AG26937" t="s">
        <v>51</v>
      </c>
      <c r="AH26937" t="s">
        <v>24</v>
      </c>
      <c r="AI26937">
        <v>1</v>
      </c>
      <c r="AJ26937" t="s">
        <v>25</v>
      </c>
      <c r="AK26937">
        <v>5</v>
      </c>
      <c r="AL26937">
        <v>1719</v>
      </c>
      <c r="AM26937" t="s">
        <v>2730</v>
      </c>
      <c r="AN26937">
        <v>1706</v>
      </c>
      <c r="AO26937">
        <v>4.3600000000000003</v>
      </c>
      <c r="AP26937">
        <v>2.484</v>
      </c>
      <c r="AQ26937">
        <v>2.4839807999999999</v>
      </c>
      <c r="AR26937">
        <v>1.88</v>
      </c>
      <c r="AS26937">
        <v>43.119266054999997</v>
      </c>
      <c r="AT26937" t="s">
        <v>52</v>
      </c>
      <c r="AY26937" t="s">
        <v>28</v>
      </c>
      <c r="AZ26937" t="s">
        <v>24</v>
      </c>
      <c r="BA26937">
        <v>4.3574999999999999</v>
      </c>
      <c r="BB26937" t="s">
        <v>24</v>
      </c>
      <c r="BC26937">
        <v>35.11</v>
      </c>
      <c r="BD26937">
        <v>7120</v>
      </c>
      <c r="BF26937" t="s">
        <v>5864</v>
      </c>
    </row>
    <row r="26938" spans="2:58" x14ac:dyDescent="0.25">
      <c r="B26938" t="s">
        <v>14</v>
      </c>
      <c r="C26938" t="s">
        <v>40157</v>
      </c>
      <c r="D26938">
        <v>2</v>
      </c>
      <c r="E26938" t="s">
        <v>4714</v>
      </c>
      <c r="F26938" t="s">
        <v>198</v>
      </c>
      <c r="G26938" t="s">
        <v>40158</v>
      </c>
      <c r="I26938" t="s">
        <v>15</v>
      </c>
      <c r="J26938" t="s">
        <v>560</v>
      </c>
      <c r="K26938">
        <v>357571</v>
      </c>
      <c r="L26938" t="s">
        <v>970</v>
      </c>
      <c r="M26938" t="s">
        <v>773</v>
      </c>
      <c r="N26938" t="s">
        <v>816</v>
      </c>
      <c r="O26938" t="s">
        <v>817</v>
      </c>
      <c r="P26938">
        <v>7120</v>
      </c>
      <c r="Q26938">
        <v>7120</v>
      </c>
      <c r="R26938" t="s">
        <v>776</v>
      </c>
      <c r="S26938">
        <v>356693</v>
      </c>
      <c r="T26938" t="s">
        <v>685</v>
      </c>
      <c r="U26938">
        <v>1</v>
      </c>
      <c r="V26938">
        <v>357571</v>
      </c>
      <c r="W26938" t="s">
        <v>970</v>
      </c>
      <c r="X26938">
        <v>2024009</v>
      </c>
      <c r="Y26938" t="s">
        <v>47</v>
      </c>
      <c r="Z26938" t="s">
        <v>48</v>
      </c>
      <c r="AA26938">
        <v>2024</v>
      </c>
      <c r="AB26938" t="s">
        <v>2871</v>
      </c>
      <c r="AC26938" t="s">
        <v>50</v>
      </c>
      <c r="AD26938" t="s">
        <v>40159</v>
      </c>
      <c r="AE26938" t="s">
        <v>22</v>
      </c>
      <c r="AF26938" t="s">
        <v>37</v>
      </c>
      <c r="AG26938" t="s">
        <v>51</v>
      </c>
      <c r="AH26938" t="s">
        <v>28</v>
      </c>
      <c r="AI26938">
        <v>1</v>
      </c>
      <c r="AJ26938" t="s">
        <v>25</v>
      </c>
      <c r="AK26938">
        <v>3</v>
      </c>
      <c r="AL26938">
        <v>1719</v>
      </c>
      <c r="AM26938" t="s">
        <v>2730</v>
      </c>
      <c r="AN26938">
        <v>1706</v>
      </c>
      <c r="AO26938">
        <v>10</v>
      </c>
      <c r="AP26938">
        <v>0</v>
      </c>
      <c r="AQ26938">
        <v>0</v>
      </c>
      <c r="AR26938">
        <v>10</v>
      </c>
      <c r="AS26938">
        <v>100</v>
      </c>
      <c r="AT26938" t="s">
        <v>52</v>
      </c>
      <c r="AY26938" t="s">
        <v>24</v>
      </c>
      <c r="AZ26938" t="s">
        <v>24</v>
      </c>
      <c r="BA26938">
        <v>0</v>
      </c>
      <c r="BB26938" t="s">
        <v>24</v>
      </c>
      <c r="BC26938">
        <v>35.11</v>
      </c>
      <c r="BD26938">
        <v>7120</v>
      </c>
      <c r="BF26938" t="s">
        <v>40</v>
      </c>
    </row>
    <row r="26939" spans="2:58" x14ac:dyDescent="0.25">
      <c r="B26939" t="s">
        <v>14</v>
      </c>
      <c r="C26939" t="s">
        <v>40157</v>
      </c>
      <c r="D26939">
        <v>7</v>
      </c>
      <c r="E26939" t="s">
        <v>9546</v>
      </c>
      <c r="F26939" t="s">
        <v>9547</v>
      </c>
      <c r="G26939" t="s">
        <v>40158</v>
      </c>
      <c r="I26939" t="s">
        <v>15</v>
      </c>
      <c r="J26939" t="s">
        <v>560</v>
      </c>
      <c r="K26939">
        <v>357571</v>
      </c>
      <c r="L26939" t="s">
        <v>970</v>
      </c>
      <c r="M26939" t="s">
        <v>773</v>
      </c>
      <c r="N26939" t="s">
        <v>816</v>
      </c>
      <c r="O26939" t="s">
        <v>817</v>
      </c>
      <c r="P26939">
        <v>7120</v>
      </c>
      <c r="Q26939">
        <v>7120</v>
      </c>
      <c r="R26939" t="s">
        <v>776</v>
      </c>
      <c r="S26939">
        <v>357244</v>
      </c>
      <c r="T26939" t="s">
        <v>5867</v>
      </c>
      <c r="U26939">
        <v>2</v>
      </c>
      <c r="V26939">
        <v>357571</v>
      </c>
      <c r="W26939" t="s">
        <v>970</v>
      </c>
      <c r="X26939">
        <v>2024009</v>
      </c>
      <c r="Y26939" t="s">
        <v>47</v>
      </c>
      <c r="Z26939" t="s">
        <v>48</v>
      </c>
      <c r="AA26939">
        <v>2024</v>
      </c>
      <c r="AB26939" t="s">
        <v>2871</v>
      </c>
      <c r="AC26939" t="s">
        <v>50</v>
      </c>
      <c r="AD26939" t="s">
        <v>40159</v>
      </c>
      <c r="AE26939" t="s">
        <v>22</v>
      </c>
      <c r="AF26939" t="s">
        <v>37</v>
      </c>
      <c r="AG26939" t="s">
        <v>51</v>
      </c>
      <c r="AH26939" t="s">
        <v>24</v>
      </c>
      <c r="AI26939">
        <v>1</v>
      </c>
      <c r="AJ26939" t="s">
        <v>25</v>
      </c>
      <c r="AK26939">
        <v>8</v>
      </c>
      <c r="AL26939">
        <v>1719</v>
      </c>
      <c r="AM26939" t="s">
        <v>2730</v>
      </c>
      <c r="AN26939">
        <v>1706</v>
      </c>
      <c r="AO26939">
        <v>14.46</v>
      </c>
      <c r="AP26939">
        <v>8.1524999999999999</v>
      </c>
      <c r="AQ26939">
        <v>8.1524634000000002</v>
      </c>
      <c r="AR26939">
        <v>6.31</v>
      </c>
      <c r="AS26939">
        <v>43.637621023999998</v>
      </c>
      <c r="AT26939" t="s">
        <v>52</v>
      </c>
      <c r="AY26939" t="s">
        <v>28</v>
      </c>
      <c r="AZ26939" t="s">
        <v>24</v>
      </c>
      <c r="BA26939">
        <v>7.2275</v>
      </c>
      <c r="BB26939" t="s">
        <v>24</v>
      </c>
      <c r="BC26939">
        <v>35.11</v>
      </c>
      <c r="BD26939">
        <v>7120</v>
      </c>
      <c r="BF26939" t="s">
        <v>5864</v>
      </c>
    </row>
    <row r="26940" spans="2:58" x14ac:dyDescent="0.25">
      <c r="B26940" t="s">
        <v>14</v>
      </c>
      <c r="C26940" t="s">
        <v>40157</v>
      </c>
      <c r="D26940">
        <v>5</v>
      </c>
      <c r="E26940" t="s">
        <v>12079</v>
      </c>
      <c r="F26940" t="s">
        <v>12080</v>
      </c>
      <c r="G26940" t="s">
        <v>40158</v>
      </c>
      <c r="I26940" t="s">
        <v>15</v>
      </c>
      <c r="J26940" t="s">
        <v>560</v>
      </c>
      <c r="K26940">
        <v>357571</v>
      </c>
      <c r="L26940" t="s">
        <v>970</v>
      </c>
      <c r="M26940" t="s">
        <v>773</v>
      </c>
      <c r="N26940" t="s">
        <v>816</v>
      </c>
      <c r="O26940" t="s">
        <v>817</v>
      </c>
      <c r="P26940">
        <v>7120</v>
      </c>
      <c r="Q26940">
        <v>7120</v>
      </c>
      <c r="R26940" t="s">
        <v>776</v>
      </c>
      <c r="S26940">
        <v>357244</v>
      </c>
      <c r="T26940" t="s">
        <v>5867</v>
      </c>
      <c r="U26940">
        <v>1</v>
      </c>
      <c r="V26940">
        <v>357571</v>
      </c>
      <c r="W26940" t="s">
        <v>970</v>
      </c>
      <c r="X26940">
        <v>2024009</v>
      </c>
      <c r="Y26940" t="s">
        <v>47</v>
      </c>
      <c r="Z26940" t="s">
        <v>48</v>
      </c>
      <c r="AA26940">
        <v>2024</v>
      </c>
      <c r="AB26940" t="s">
        <v>2871</v>
      </c>
      <c r="AC26940" t="s">
        <v>50</v>
      </c>
      <c r="AD26940" t="s">
        <v>40159</v>
      </c>
      <c r="AE26940" t="s">
        <v>22</v>
      </c>
      <c r="AF26940" t="s">
        <v>37</v>
      </c>
      <c r="AG26940" t="s">
        <v>51</v>
      </c>
      <c r="AH26940" t="s">
        <v>24</v>
      </c>
      <c r="AI26940">
        <v>1</v>
      </c>
      <c r="AJ26940" t="s">
        <v>25</v>
      </c>
      <c r="AK26940">
        <v>6</v>
      </c>
      <c r="AL26940">
        <v>1719</v>
      </c>
      <c r="AM26940" t="s">
        <v>2730</v>
      </c>
      <c r="AN26940">
        <v>1706</v>
      </c>
      <c r="AO26940">
        <v>135.91</v>
      </c>
      <c r="AP26940">
        <v>77.132099999999994</v>
      </c>
      <c r="AQ26940">
        <v>77.132052400000006</v>
      </c>
      <c r="AR26940">
        <v>58.78</v>
      </c>
      <c r="AS26940">
        <v>43.249209035</v>
      </c>
      <c r="AT26940" t="s">
        <v>52</v>
      </c>
      <c r="AY26940" t="s">
        <v>28</v>
      </c>
      <c r="AZ26940" t="s">
        <v>24</v>
      </c>
      <c r="BA26940">
        <v>135.905</v>
      </c>
      <c r="BB26940" t="s">
        <v>24</v>
      </c>
      <c r="BC26940">
        <v>35.11</v>
      </c>
      <c r="BD26940">
        <v>7120</v>
      </c>
      <c r="BF26940" t="s">
        <v>5864</v>
      </c>
    </row>
    <row r="26941" spans="2:58" x14ac:dyDescent="0.25">
      <c r="B26941" t="s">
        <v>14</v>
      </c>
      <c r="C26941" t="s">
        <v>40157</v>
      </c>
      <c r="D26941">
        <v>3</v>
      </c>
      <c r="E26941" t="s">
        <v>9553</v>
      </c>
      <c r="F26941" t="s">
        <v>9554</v>
      </c>
      <c r="G26941" t="s">
        <v>40158</v>
      </c>
      <c r="I26941" t="s">
        <v>15</v>
      </c>
      <c r="J26941" t="s">
        <v>560</v>
      </c>
      <c r="K26941">
        <v>357571</v>
      </c>
      <c r="L26941" t="s">
        <v>970</v>
      </c>
      <c r="M26941" t="s">
        <v>773</v>
      </c>
      <c r="N26941" t="s">
        <v>816</v>
      </c>
      <c r="O26941" t="s">
        <v>817</v>
      </c>
      <c r="P26941">
        <v>7120</v>
      </c>
      <c r="Q26941">
        <v>7120</v>
      </c>
      <c r="R26941" t="s">
        <v>776</v>
      </c>
      <c r="S26941">
        <v>357244</v>
      </c>
      <c r="T26941" t="s">
        <v>5867</v>
      </c>
      <c r="U26941">
        <v>1</v>
      </c>
      <c r="V26941">
        <v>357571</v>
      </c>
      <c r="W26941" t="s">
        <v>970</v>
      </c>
      <c r="X26941">
        <v>2024009</v>
      </c>
      <c r="Y26941" t="s">
        <v>47</v>
      </c>
      <c r="Z26941" t="s">
        <v>48</v>
      </c>
      <c r="AA26941">
        <v>2024</v>
      </c>
      <c r="AB26941" t="s">
        <v>2871</v>
      </c>
      <c r="AC26941" t="s">
        <v>50</v>
      </c>
      <c r="AD26941" t="s">
        <v>40159</v>
      </c>
      <c r="AE26941" t="s">
        <v>22</v>
      </c>
      <c r="AF26941" t="s">
        <v>37</v>
      </c>
      <c r="AG26941" t="s">
        <v>51</v>
      </c>
      <c r="AH26941" t="s">
        <v>24</v>
      </c>
      <c r="AI26941">
        <v>1</v>
      </c>
      <c r="AJ26941" t="s">
        <v>25</v>
      </c>
      <c r="AK26941">
        <v>4</v>
      </c>
      <c r="AL26941">
        <v>1719</v>
      </c>
      <c r="AM26941" t="s">
        <v>2730</v>
      </c>
      <c r="AN26941">
        <v>1706</v>
      </c>
      <c r="AO26941">
        <v>10.97</v>
      </c>
      <c r="AP26941">
        <v>6.2487000000000004</v>
      </c>
      <c r="AQ26941">
        <v>6.2487124999999999</v>
      </c>
      <c r="AR26941">
        <v>4.72</v>
      </c>
      <c r="AS26941">
        <v>43.026435734000003</v>
      </c>
      <c r="AT26941" t="s">
        <v>52</v>
      </c>
      <c r="AY26941" t="s">
        <v>28</v>
      </c>
      <c r="AZ26941" t="s">
        <v>24</v>
      </c>
      <c r="BA26941">
        <v>10.9725</v>
      </c>
      <c r="BB26941" t="s">
        <v>24</v>
      </c>
      <c r="BC26941">
        <v>35.11</v>
      </c>
      <c r="BD26941">
        <v>7120</v>
      </c>
      <c r="BF26941" t="s">
        <v>5864</v>
      </c>
    </row>
    <row r="26942" spans="2:58" x14ac:dyDescent="0.25">
      <c r="B26942" t="s">
        <v>14</v>
      </c>
      <c r="C26942" t="s">
        <v>40162</v>
      </c>
      <c r="D26942">
        <v>4</v>
      </c>
      <c r="E26942" t="s">
        <v>715</v>
      </c>
      <c r="F26942" t="s">
        <v>716</v>
      </c>
      <c r="G26942" t="s">
        <v>40163</v>
      </c>
      <c r="I26942" t="s">
        <v>15</v>
      </c>
      <c r="J26942" t="s">
        <v>560</v>
      </c>
      <c r="K26942">
        <v>357591</v>
      </c>
      <c r="L26942" t="s">
        <v>57</v>
      </c>
      <c r="M26942" t="s">
        <v>41</v>
      </c>
      <c r="N26942" t="s">
        <v>695</v>
      </c>
      <c r="O26942" t="s">
        <v>696</v>
      </c>
      <c r="P26942">
        <v>7110</v>
      </c>
      <c r="Q26942">
        <v>7110</v>
      </c>
      <c r="R26942" t="s">
        <v>42</v>
      </c>
      <c r="S26942">
        <v>356693</v>
      </c>
      <c r="T26942" t="s">
        <v>685</v>
      </c>
      <c r="U26942">
        <v>4</v>
      </c>
      <c r="V26942">
        <v>357591</v>
      </c>
      <c r="W26942" t="s">
        <v>57</v>
      </c>
      <c r="X26942">
        <v>2024009</v>
      </c>
      <c r="Y26942" t="s">
        <v>47</v>
      </c>
      <c r="Z26942" t="s">
        <v>48</v>
      </c>
      <c r="AA26942">
        <v>2024</v>
      </c>
      <c r="AB26942" t="s">
        <v>80</v>
      </c>
      <c r="AC26942" t="s">
        <v>59</v>
      </c>
      <c r="AE26942" t="s">
        <v>22</v>
      </c>
      <c r="AF26942" t="s">
        <v>37</v>
      </c>
      <c r="AG26942" t="s">
        <v>60</v>
      </c>
      <c r="AH26942" t="s">
        <v>24</v>
      </c>
      <c r="AI26942">
        <v>1</v>
      </c>
      <c r="AJ26942" t="s">
        <v>25</v>
      </c>
      <c r="AK26942">
        <v>4</v>
      </c>
      <c r="AL26942">
        <v>0</v>
      </c>
      <c r="AM26942" t="s">
        <v>26</v>
      </c>
      <c r="AN26942">
        <v>706</v>
      </c>
      <c r="AO26942">
        <v>1.2</v>
      </c>
      <c r="AP26942">
        <v>0.56979999999999997</v>
      </c>
      <c r="AQ26942">
        <v>0.56974999999999998</v>
      </c>
      <c r="AR26942">
        <v>0.63</v>
      </c>
      <c r="AS26942">
        <v>52.5</v>
      </c>
      <c r="AT26942" t="s">
        <v>52</v>
      </c>
      <c r="AY26942" t="s">
        <v>28</v>
      </c>
      <c r="AZ26942" t="s">
        <v>24</v>
      </c>
      <c r="BA26942">
        <v>0</v>
      </c>
      <c r="BB26942" t="s">
        <v>24</v>
      </c>
      <c r="BC26942">
        <v>1.55</v>
      </c>
      <c r="BD26942">
        <v>7110</v>
      </c>
      <c r="BF26942" t="s">
        <v>40</v>
      </c>
    </row>
    <row r="26943" spans="2:58" x14ac:dyDescent="0.25">
      <c r="B26943" t="s">
        <v>14</v>
      </c>
      <c r="C26943" t="s">
        <v>40162</v>
      </c>
      <c r="D26943">
        <v>2</v>
      </c>
      <c r="E26943" t="s">
        <v>715</v>
      </c>
      <c r="F26943" t="s">
        <v>716</v>
      </c>
      <c r="G26943" t="s">
        <v>40163</v>
      </c>
      <c r="I26943" t="s">
        <v>15</v>
      </c>
      <c r="J26943" t="s">
        <v>560</v>
      </c>
      <c r="K26943">
        <v>357591</v>
      </c>
      <c r="L26943" t="s">
        <v>57</v>
      </c>
      <c r="M26943" t="s">
        <v>41</v>
      </c>
      <c r="N26943" t="s">
        <v>695</v>
      </c>
      <c r="O26943" t="s">
        <v>696</v>
      </c>
      <c r="P26943">
        <v>7110</v>
      </c>
      <c r="Q26943">
        <v>7110</v>
      </c>
      <c r="R26943" t="s">
        <v>42</v>
      </c>
      <c r="S26943">
        <v>356693</v>
      </c>
      <c r="T26943" t="s">
        <v>685</v>
      </c>
      <c r="U26943">
        <v>4</v>
      </c>
      <c r="V26943">
        <v>357591</v>
      </c>
      <c r="W26943" t="s">
        <v>57</v>
      </c>
      <c r="X26943">
        <v>2024009</v>
      </c>
      <c r="Y26943" t="s">
        <v>47</v>
      </c>
      <c r="Z26943" t="s">
        <v>48</v>
      </c>
      <c r="AA26943">
        <v>2024</v>
      </c>
      <c r="AB26943" t="s">
        <v>80</v>
      </c>
      <c r="AC26943" t="s">
        <v>59</v>
      </c>
      <c r="AE26943" t="s">
        <v>22</v>
      </c>
      <c r="AF26943" t="s">
        <v>37</v>
      </c>
      <c r="AG26943" t="s">
        <v>60</v>
      </c>
      <c r="AH26943" t="s">
        <v>24</v>
      </c>
      <c r="AI26943">
        <v>1</v>
      </c>
      <c r="AJ26943" t="s">
        <v>25</v>
      </c>
      <c r="AK26943">
        <v>2</v>
      </c>
      <c r="AL26943">
        <v>0</v>
      </c>
      <c r="AM26943" t="s">
        <v>26</v>
      </c>
      <c r="AN26943">
        <v>706</v>
      </c>
      <c r="AO26943">
        <v>0.4</v>
      </c>
      <c r="AP26943">
        <v>0.56979999999999997</v>
      </c>
      <c r="AQ26943">
        <v>0.56974999999999998</v>
      </c>
      <c r="AR26943">
        <v>-0.17</v>
      </c>
      <c r="AS26943">
        <v>-42.5</v>
      </c>
      <c r="AT26943" t="s">
        <v>52</v>
      </c>
      <c r="AY26943" t="s">
        <v>28</v>
      </c>
      <c r="AZ26943" t="s">
        <v>24</v>
      </c>
      <c r="BA26943">
        <v>0</v>
      </c>
      <c r="BB26943" t="s">
        <v>24</v>
      </c>
      <c r="BC26943">
        <v>1.55</v>
      </c>
      <c r="BD26943">
        <v>7110</v>
      </c>
      <c r="BF26943" t="s">
        <v>40</v>
      </c>
    </row>
    <row r="26944" spans="2:58" x14ac:dyDescent="0.25">
      <c r="B26944" t="s">
        <v>14</v>
      </c>
      <c r="C26944" t="s">
        <v>40162</v>
      </c>
      <c r="D26944">
        <v>3</v>
      </c>
      <c r="E26944" t="s">
        <v>715</v>
      </c>
      <c r="F26944" t="s">
        <v>716</v>
      </c>
      <c r="G26944" t="s">
        <v>40163</v>
      </c>
      <c r="I26944" t="s">
        <v>15</v>
      </c>
      <c r="J26944" t="s">
        <v>560</v>
      </c>
      <c r="K26944">
        <v>357591</v>
      </c>
      <c r="L26944" t="s">
        <v>57</v>
      </c>
      <c r="M26944" t="s">
        <v>41</v>
      </c>
      <c r="N26944" t="s">
        <v>695</v>
      </c>
      <c r="O26944" t="s">
        <v>696</v>
      </c>
      <c r="P26944">
        <v>7110</v>
      </c>
      <c r="Q26944">
        <v>7110</v>
      </c>
      <c r="R26944" t="s">
        <v>42</v>
      </c>
      <c r="S26944">
        <v>356693</v>
      </c>
      <c r="T26944" t="s">
        <v>685</v>
      </c>
      <c r="U26944">
        <v>4</v>
      </c>
      <c r="V26944">
        <v>357591</v>
      </c>
      <c r="W26944" t="s">
        <v>57</v>
      </c>
      <c r="X26944">
        <v>2024009</v>
      </c>
      <c r="Y26944" t="s">
        <v>47</v>
      </c>
      <c r="Z26944" t="s">
        <v>48</v>
      </c>
      <c r="AA26944">
        <v>2024</v>
      </c>
      <c r="AB26944" t="s">
        <v>80</v>
      </c>
      <c r="AC26944" t="s">
        <v>59</v>
      </c>
      <c r="AE26944" t="s">
        <v>22</v>
      </c>
      <c r="AF26944" t="s">
        <v>37</v>
      </c>
      <c r="AG26944" t="s">
        <v>60</v>
      </c>
      <c r="AH26944" t="s">
        <v>24</v>
      </c>
      <c r="AI26944">
        <v>1</v>
      </c>
      <c r="AJ26944" t="s">
        <v>25</v>
      </c>
      <c r="AK26944">
        <v>3</v>
      </c>
      <c r="AL26944">
        <v>0</v>
      </c>
      <c r="AM26944" t="s">
        <v>26</v>
      </c>
      <c r="AN26944">
        <v>706</v>
      </c>
      <c r="AO26944">
        <v>1.04</v>
      </c>
      <c r="AP26944">
        <v>0.56979999999999997</v>
      </c>
      <c r="AQ26944">
        <v>0.56974999999999998</v>
      </c>
      <c r="AR26944">
        <v>0.47</v>
      </c>
      <c r="AS26944">
        <v>45.192307692</v>
      </c>
      <c r="AT26944" t="s">
        <v>52</v>
      </c>
      <c r="AY26944" t="s">
        <v>28</v>
      </c>
      <c r="AZ26944" t="s">
        <v>24</v>
      </c>
      <c r="BA26944">
        <v>0</v>
      </c>
      <c r="BB26944" t="s">
        <v>24</v>
      </c>
      <c r="BC26944">
        <v>1.55</v>
      </c>
      <c r="BD26944">
        <v>7110</v>
      </c>
      <c r="BF26944" t="s">
        <v>40</v>
      </c>
    </row>
    <row r="26945" spans="2:58" x14ac:dyDescent="0.25">
      <c r="B26945" t="s">
        <v>14</v>
      </c>
      <c r="C26945" t="s">
        <v>40162</v>
      </c>
      <c r="D26945">
        <v>1</v>
      </c>
      <c r="E26945" t="s">
        <v>40164</v>
      </c>
      <c r="F26945" t="s">
        <v>40165</v>
      </c>
      <c r="G26945" t="s">
        <v>40163</v>
      </c>
      <c r="I26945" t="s">
        <v>3952</v>
      </c>
      <c r="J26945" t="s">
        <v>560</v>
      </c>
      <c r="K26945">
        <v>357591</v>
      </c>
      <c r="L26945" t="s">
        <v>57</v>
      </c>
      <c r="M26945" t="s">
        <v>41</v>
      </c>
      <c r="N26945" t="s">
        <v>826</v>
      </c>
      <c r="O26945" t="s">
        <v>827</v>
      </c>
      <c r="P26945">
        <v>7110</v>
      </c>
      <c r="Q26945">
        <v>7110</v>
      </c>
      <c r="R26945" t="s">
        <v>42</v>
      </c>
      <c r="S26945">
        <v>357239</v>
      </c>
      <c r="T26945" t="s">
        <v>3953</v>
      </c>
      <c r="U26945">
        <v>1</v>
      </c>
      <c r="V26945">
        <v>357591</v>
      </c>
      <c r="W26945" t="s">
        <v>57</v>
      </c>
      <c r="X26945">
        <v>2024009</v>
      </c>
      <c r="Y26945" t="s">
        <v>47</v>
      </c>
      <c r="Z26945" t="s">
        <v>48</v>
      </c>
      <c r="AA26945">
        <v>2024</v>
      </c>
      <c r="AB26945" t="s">
        <v>80</v>
      </c>
      <c r="AC26945" t="s">
        <v>59</v>
      </c>
      <c r="AE26945" t="s">
        <v>22</v>
      </c>
      <c r="AF26945" t="s">
        <v>37</v>
      </c>
      <c r="AG26945" t="s">
        <v>60</v>
      </c>
      <c r="AH26945" t="s">
        <v>24</v>
      </c>
      <c r="AI26945">
        <v>1</v>
      </c>
      <c r="AJ26945" t="s">
        <v>25</v>
      </c>
      <c r="AK26945">
        <v>1</v>
      </c>
      <c r="AL26945">
        <v>0</v>
      </c>
      <c r="AM26945" t="s">
        <v>26</v>
      </c>
      <c r="AN26945">
        <v>706</v>
      </c>
      <c r="AO26945">
        <v>9.2200000000000006</v>
      </c>
      <c r="AP26945">
        <v>4.4752999999999998</v>
      </c>
      <c r="AQ26945">
        <v>4.47525</v>
      </c>
      <c r="AR26945">
        <v>4.74</v>
      </c>
      <c r="AS26945">
        <v>51.409978307999999</v>
      </c>
      <c r="AT26945" t="s">
        <v>52</v>
      </c>
      <c r="AY26945" t="s">
        <v>28</v>
      </c>
      <c r="AZ26945" t="s">
        <v>24</v>
      </c>
      <c r="BA26945">
        <v>9.2200000000000006</v>
      </c>
      <c r="BB26945" t="s">
        <v>24</v>
      </c>
      <c r="BC26945">
        <v>1.55</v>
      </c>
      <c r="BD26945">
        <v>7110</v>
      </c>
      <c r="BE26945" t="s">
        <v>1341</v>
      </c>
      <c r="BF26945" t="s">
        <v>3954</v>
      </c>
    </row>
    <row r="26946" spans="2:58" x14ac:dyDescent="0.25">
      <c r="B26946" t="s">
        <v>14</v>
      </c>
      <c r="C26946" t="s">
        <v>40166</v>
      </c>
      <c r="D26946">
        <v>1</v>
      </c>
      <c r="E26946" t="s">
        <v>39491</v>
      </c>
      <c r="F26946" t="s">
        <v>39492</v>
      </c>
      <c r="G26946" t="s">
        <v>40167</v>
      </c>
      <c r="I26946" t="s">
        <v>15</v>
      </c>
      <c r="J26946" t="s">
        <v>560</v>
      </c>
      <c r="K26946">
        <v>357591</v>
      </c>
      <c r="L26946" t="s">
        <v>57</v>
      </c>
      <c r="M26946" t="s">
        <v>41</v>
      </c>
      <c r="N26946" t="s">
        <v>93</v>
      </c>
      <c r="O26946" t="s">
        <v>94</v>
      </c>
      <c r="P26946">
        <v>7110</v>
      </c>
      <c r="Q26946">
        <v>7110</v>
      </c>
      <c r="R26946" t="s">
        <v>42</v>
      </c>
      <c r="S26946">
        <v>330177</v>
      </c>
      <c r="T26946" t="s">
        <v>1089</v>
      </c>
      <c r="U26946">
        <v>1</v>
      </c>
      <c r="V26946">
        <v>357591</v>
      </c>
      <c r="W26946" t="s">
        <v>57</v>
      </c>
      <c r="X26946">
        <v>2024009</v>
      </c>
      <c r="Y26946" t="s">
        <v>47</v>
      </c>
      <c r="Z26946" t="s">
        <v>48</v>
      </c>
      <c r="AA26946">
        <v>2024</v>
      </c>
      <c r="AB26946" t="s">
        <v>43</v>
      </c>
      <c r="AC26946" t="s">
        <v>59</v>
      </c>
      <c r="AE26946" t="s">
        <v>22</v>
      </c>
      <c r="AF26946" t="s">
        <v>37</v>
      </c>
      <c r="AG26946" t="s">
        <v>60</v>
      </c>
      <c r="AH26946" t="s">
        <v>24</v>
      </c>
      <c r="AI26946">
        <v>1</v>
      </c>
      <c r="AJ26946" t="s">
        <v>25</v>
      </c>
      <c r="AK26946">
        <v>1</v>
      </c>
      <c r="AL26946">
        <v>0</v>
      </c>
      <c r="AM26946" t="s">
        <v>26</v>
      </c>
      <c r="AN26946">
        <v>706</v>
      </c>
      <c r="AO26946">
        <v>7.7</v>
      </c>
      <c r="AP26946">
        <v>4.5968</v>
      </c>
      <c r="AQ26946">
        <v>4.5967500000000001</v>
      </c>
      <c r="AR26946">
        <v>3.1</v>
      </c>
      <c r="AS26946">
        <v>40.259740260000001</v>
      </c>
      <c r="AT26946" t="s">
        <v>52</v>
      </c>
      <c r="AY26946" t="s">
        <v>28</v>
      </c>
      <c r="AZ26946" t="s">
        <v>24</v>
      </c>
      <c r="BA26946">
        <v>7.7</v>
      </c>
      <c r="BB26946" t="s">
        <v>24</v>
      </c>
      <c r="BC26946">
        <v>2.17</v>
      </c>
      <c r="BD26946">
        <v>7110</v>
      </c>
      <c r="BE26946" t="s">
        <v>71</v>
      </c>
      <c r="BF26946" t="s">
        <v>1093</v>
      </c>
    </row>
    <row r="26947" spans="2:58" x14ac:dyDescent="0.25">
      <c r="B26947" t="s">
        <v>14</v>
      </c>
      <c r="C26947" t="s">
        <v>40166</v>
      </c>
      <c r="D26947">
        <v>2</v>
      </c>
      <c r="E26947" t="s">
        <v>37146</v>
      </c>
      <c r="F26947" t="s">
        <v>37147</v>
      </c>
      <c r="G26947" t="s">
        <v>40167</v>
      </c>
      <c r="I26947" t="s">
        <v>15</v>
      </c>
      <c r="J26947" t="s">
        <v>560</v>
      </c>
      <c r="K26947">
        <v>357591</v>
      </c>
      <c r="L26947" t="s">
        <v>57</v>
      </c>
      <c r="M26947" t="s">
        <v>41</v>
      </c>
      <c r="N26947" t="s">
        <v>72</v>
      </c>
      <c r="O26947" t="s">
        <v>73</v>
      </c>
      <c r="P26947">
        <v>7110</v>
      </c>
      <c r="Q26947">
        <v>7110</v>
      </c>
      <c r="R26947" t="s">
        <v>42</v>
      </c>
      <c r="S26947">
        <v>357065</v>
      </c>
      <c r="T26947" t="s">
        <v>875</v>
      </c>
      <c r="U26947">
        <v>1</v>
      </c>
      <c r="V26947">
        <v>357591</v>
      </c>
      <c r="W26947" t="s">
        <v>57</v>
      </c>
      <c r="X26947">
        <v>2024009</v>
      </c>
      <c r="Y26947" t="s">
        <v>47</v>
      </c>
      <c r="Z26947" t="s">
        <v>48</v>
      </c>
      <c r="AA26947">
        <v>2024</v>
      </c>
      <c r="AB26947" t="s">
        <v>43</v>
      </c>
      <c r="AC26947" t="s">
        <v>59</v>
      </c>
      <c r="AE26947" t="s">
        <v>22</v>
      </c>
      <c r="AF26947" t="s">
        <v>37</v>
      </c>
      <c r="AG26947" t="s">
        <v>60</v>
      </c>
      <c r="AH26947" t="s">
        <v>24</v>
      </c>
      <c r="AI26947">
        <v>1</v>
      </c>
      <c r="AJ26947" t="s">
        <v>25</v>
      </c>
      <c r="AK26947">
        <v>2</v>
      </c>
      <c r="AL26947">
        <v>0</v>
      </c>
      <c r="AM26947" t="s">
        <v>26</v>
      </c>
      <c r="AN26947">
        <v>706</v>
      </c>
      <c r="AO26947">
        <v>8.99</v>
      </c>
      <c r="AP26947">
        <v>5.5282999999999998</v>
      </c>
      <c r="AQ26947">
        <v>5.5282499999999999</v>
      </c>
      <c r="AR26947">
        <v>3.46</v>
      </c>
      <c r="AS26947">
        <v>38.487208009</v>
      </c>
      <c r="AT26947" t="s">
        <v>52</v>
      </c>
      <c r="AY26947" t="s">
        <v>28</v>
      </c>
      <c r="AZ26947" t="s">
        <v>24</v>
      </c>
      <c r="BA26947">
        <v>8.99</v>
      </c>
      <c r="BB26947" t="s">
        <v>24</v>
      </c>
      <c r="BC26947">
        <v>2.17</v>
      </c>
      <c r="BD26947">
        <v>7110</v>
      </c>
      <c r="BE26947" t="s">
        <v>1854</v>
      </c>
      <c r="BF26947" t="s">
        <v>876</v>
      </c>
    </row>
    <row r="26948" spans="2:58" x14ac:dyDescent="0.25">
      <c r="B26948" t="s">
        <v>14</v>
      </c>
      <c r="C26948" t="s">
        <v>40168</v>
      </c>
      <c r="D26948">
        <v>1</v>
      </c>
      <c r="E26948" t="s">
        <v>693</v>
      </c>
      <c r="F26948" t="s">
        <v>694</v>
      </c>
      <c r="G26948" t="s">
        <v>40169</v>
      </c>
      <c r="I26948" t="s">
        <v>15</v>
      </c>
      <c r="J26948" t="s">
        <v>560</v>
      </c>
      <c r="K26948">
        <v>357344</v>
      </c>
      <c r="L26948" t="s">
        <v>46</v>
      </c>
      <c r="M26948" t="s">
        <v>17</v>
      </c>
      <c r="N26948" t="s">
        <v>695</v>
      </c>
      <c r="O26948" t="s">
        <v>696</v>
      </c>
      <c r="P26948">
        <v>7100</v>
      </c>
      <c r="Q26948">
        <v>7100</v>
      </c>
      <c r="R26948" t="s">
        <v>18</v>
      </c>
      <c r="S26948">
        <v>356693</v>
      </c>
      <c r="T26948" t="s">
        <v>685</v>
      </c>
      <c r="U26948">
        <v>2</v>
      </c>
      <c r="V26948">
        <v>357344</v>
      </c>
      <c r="W26948" t="s">
        <v>46</v>
      </c>
      <c r="X26948">
        <v>2024009</v>
      </c>
      <c r="Y26948" t="s">
        <v>47</v>
      </c>
      <c r="Z26948" t="s">
        <v>48</v>
      </c>
      <c r="AA26948">
        <v>2024</v>
      </c>
      <c r="AB26948" t="s">
        <v>102</v>
      </c>
      <c r="AC26948" t="s">
        <v>50</v>
      </c>
      <c r="AE26948" t="s">
        <v>22</v>
      </c>
      <c r="AF26948" t="s">
        <v>37</v>
      </c>
      <c r="AG26948" t="s">
        <v>51</v>
      </c>
      <c r="AH26948" t="s">
        <v>24</v>
      </c>
      <c r="AI26948">
        <v>1</v>
      </c>
      <c r="AJ26948" t="s">
        <v>25</v>
      </c>
      <c r="AK26948">
        <v>1</v>
      </c>
      <c r="AL26948">
        <v>0</v>
      </c>
      <c r="AM26948" t="s">
        <v>26</v>
      </c>
      <c r="AN26948">
        <v>706</v>
      </c>
      <c r="AO26948">
        <v>1</v>
      </c>
      <c r="AP26948">
        <v>0.30669999999999997</v>
      </c>
      <c r="AQ26948">
        <v>0.30673899999999998</v>
      </c>
      <c r="AR26948">
        <v>0.69</v>
      </c>
      <c r="AS26948">
        <v>69</v>
      </c>
      <c r="AT26948" t="s">
        <v>52</v>
      </c>
      <c r="AY26948" t="s">
        <v>28</v>
      </c>
      <c r="AZ26948" t="s">
        <v>24</v>
      </c>
      <c r="BA26948">
        <v>0</v>
      </c>
      <c r="BB26948" t="s">
        <v>24</v>
      </c>
      <c r="BC26948">
        <v>0.13</v>
      </c>
      <c r="BD26948">
        <v>7100</v>
      </c>
      <c r="BF26948" t="s">
        <v>40</v>
      </c>
    </row>
    <row r="26949" spans="2:58" x14ac:dyDescent="0.25">
      <c r="B26949" t="s">
        <v>14</v>
      </c>
      <c r="C26949" t="s">
        <v>40170</v>
      </c>
      <c r="D26949">
        <v>1</v>
      </c>
      <c r="E26949" t="s">
        <v>715</v>
      </c>
      <c r="F26949" t="s">
        <v>716</v>
      </c>
      <c r="G26949" t="s">
        <v>40171</v>
      </c>
      <c r="I26949" t="s">
        <v>15</v>
      </c>
      <c r="J26949" t="s">
        <v>560</v>
      </c>
      <c r="K26949">
        <v>357591</v>
      </c>
      <c r="L26949" t="s">
        <v>57</v>
      </c>
      <c r="M26949" t="s">
        <v>41</v>
      </c>
      <c r="N26949" t="s">
        <v>695</v>
      </c>
      <c r="O26949" t="s">
        <v>696</v>
      </c>
      <c r="P26949">
        <v>7110</v>
      </c>
      <c r="Q26949">
        <v>7110</v>
      </c>
      <c r="R26949" t="s">
        <v>42</v>
      </c>
      <c r="S26949">
        <v>356693</v>
      </c>
      <c r="T26949" t="s">
        <v>685</v>
      </c>
      <c r="U26949">
        <v>2</v>
      </c>
      <c r="V26949">
        <v>357591</v>
      </c>
      <c r="W26949" t="s">
        <v>57</v>
      </c>
      <c r="X26949">
        <v>2024009</v>
      </c>
      <c r="Y26949" t="s">
        <v>47</v>
      </c>
      <c r="Z26949" t="s">
        <v>48</v>
      </c>
      <c r="AA26949">
        <v>2024</v>
      </c>
      <c r="AB26949" t="s">
        <v>58</v>
      </c>
      <c r="AC26949" t="s">
        <v>59</v>
      </c>
      <c r="AE26949" t="s">
        <v>22</v>
      </c>
      <c r="AF26949" t="s">
        <v>37</v>
      </c>
      <c r="AG26949" t="s">
        <v>60</v>
      </c>
      <c r="AH26949" t="s">
        <v>24</v>
      </c>
      <c r="AI26949">
        <v>1</v>
      </c>
      <c r="AJ26949" t="s">
        <v>25</v>
      </c>
      <c r="AK26949">
        <v>1</v>
      </c>
      <c r="AL26949">
        <v>0</v>
      </c>
      <c r="AM26949" t="s">
        <v>26</v>
      </c>
      <c r="AN26949">
        <v>706</v>
      </c>
      <c r="AO26949">
        <v>1.38</v>
      </c>
      <c r="AP26949">
        <v>0.28489999999999999</v>
      </c>
      <c r="AQ26949">
        <v>0.28487499999999999</v>
      </c>
      <c r="AR26949">
        <v>1.1000000000000001</v>
      </c>
      <c r="AS26949">
        <v>79.710144928000005</v>
      </c>
      <c r="AT26949" t="s">
        <v>52</v>
      </c>
      <c r="AY26949" t="s">
        <v>28</v>
      </c>
      <c r="AZ26949" t="s">
        <v>24</v>
      </c>
      <c r="BA26949">
        <v>0</v>
      </c>
      <c r="BB26949" t="s">
        <v>24</v>
      </c>
      <c r="BC26949">
        <v>2.61</v>
      </c>
      <c r="BD26949">
        <v>7110</v>
      </c>
      <c r="BF26949" t="s">
        <v>40</v>
      </c>
    </row>
    <row r="26950" spans="2:58" x14ac:dyDescent="0.25">
      <c r="B26950" t="s">
        <v>14</v>
      </c>
      <c r="C26950" t="s">
        <v>40170</v>
      </c>
      <c r="D26950">
        <v>2</v>
      </c>
      <c r="E26950" t="s">
        <v>715</v>
      </c>
      <c r="F26950" t="s">
        <v>716</v>
      </c>
      <c r="G26950" t="s">
        <v>40171</v>
      </c>
      <c r="I26950" t="s">
        <v>15</v>
      </c>
      <c r="J26950" t="s">
        <v>560</v>
      </c>
      <c r="K26950">
        <v>357591</v>
      </c>
      <c r="L26950" t="s">
        <v>57</v>
      </c>
      <c r="M26950" t="s">
        <v>41</v>
      </c>
      <c r="N26950" t="s">
        <v>695</v>
      </c>
      <c r="O26950" t="s">
        <v>696</v>
      </c>
      <c r="P26950">
        <v>7110</v>
      </c>
      <c r="Q26950">
        <v>7110</v>
      </c>
      <c r="R26950" t="s">
        <v>42</v>
      </c>
      <c r="S26950">
        <v>356693</v>
      </c>
      <c r="T26950" t="s">
        <v>685</v>
      </c>
      <c r="U26950">
        <v>2</v>
      </c>
      <c r="V26950">
        <v>357591</v>
      </c>
      <c r="W26950" t="s">
        <v>57</v>
      </c>
      <c r="X26950">
        <v>2024009</v>
      </c>
      <c r="Y26950" t="s">
        <v>47</v>
      </c>
      <c r="Z26950" t="s">
        <v>48</v>
      </c>
      <c r="AA26950">
        <v>2024</v>
      </c>
      <c r="AB26950" t="s">
        <v>58</v>
      </c>
      <c r="AC26950" t="s">
        <v>59</v>
      </c>
      <c r="AE26950" t="s">
        <v>22</v>
      </c>
      <c r="AF26950" t="s">
        <v>37</v>
      </c>
      <c r="AG26950" t="s">
        <v>60</v>
      </c>
      <c r="AH26950" t="s">
        <v>24</v>
      </c>
      <c r="AI26950">
        <v>1</v>
      </c>
      <c r="AJ26950" t="s">
        <v>25</v>
      </c>
      <c r="AK26950">
        <v>2</v>
      </c>
      <c r="AL26950">
        <v>0</v>
      </c>
      <c r="AM26950" t="s">
        <v>26</v>
      </c>
      <c r="AN26950">
        <v>706</v>
      </c>
      <c r="AO26950">
        <v>3.68</v>
      </c>
      <c r="AP26950">
        <v>0.28489999999999999</v>
      </c>
      <c r="AQ26950">
        <v>0.28487499999999999</v>
      </c>
      <c r="AR26950">
        <v>3.4</v>
      </c>
      <c r="AS26950">
        <v>92.391304348000006</v>
      </c>
      <c r="AT26950" t="s">
        <v>52</v>
      </c>
      <c r="AY26950" t="s">
        <v>28</v>
      </c>
      <c r="AZ26950" t="s">
        <v>24</v>
      </c>
      <c r="BA26950">
        <v>0</v>
      </c>
      <c r="BB26950" t="s">
        <v>24</v>
      </c>
      <c r="BC26950">
        <v>2.61</v>
      </c>
      <c r="BD26950">
        <v>7110</v>
      </c>
      <c r="BF26950" t="s">
        <v>40</v>
      </c>
    </row>
    <row r="26951" spans="2:58" x14ac:dyDescent="0.25">
      <c r="B26951" t="s">
        <v>14</v>
      </c>
      <c r="C26951" t="s">
        <v>40170</v>
      </c>
      <c r="D26951">
        <v>3</v>
      </c>
      <c r="E26951" t="s">
        <v>15737</v>
      </c>
      <c r="F26951" t="s">
        <v>15738</v>
      </c>
      <c r="G26951" t="s">
        <v>40171</v>
      </c>
      <c r="I26951" t="s">
        <v>15</v>
      </c>
      <c r="J26951" t="s">
        <v>560</v>
      </c>
      <c r="K26951">
        <v>357591</v>
      </c>
      <c r="L26951" t="s">
        <v>57</v>
      </c>
      <c r="M26951" t="s">
        <v>41</v>
      </c>
      <c r="N26951" t="s">
        <v>32</v>
      </c>
      <c r="O26951" t="s">
        <v>33</v>
      </c>
      <c r="P26951">
        <v>7110</v>
      </c>
      <c r="Q26951">
        <v>7110</v>
      </c>
      <c r="R26951" t="s">
        <v>42</v>
      </c>
      <c r="S26951">
        <v>357065</v>
      </c>
      <c r="T26951" t="s">
        <v>875</v>
      </c>
      <c r="U26951">
        <v>1</v>
      </c>
      <c r="V26951">
        <v>357591</v>
      </c>
      <c r="W26951" t="s">
        <v>57</v>
      </c>
      <c r="X26951">
        <v>2024009</v>
      </c>
      <c r="Y26951" t="s">
        <v>47</v>
      </c>
      <c r="Z26951" t="s">
        <v>48</v>
      </c>
      <c r="AA26951">
        <v>2024</v>
      </c>
      <c r="AB26951" t="s">
        <v>58</v>
      </c>
      <c r="AC26951" t="s">
        <v>59</v>
      </c>
      <c r="AE26951" t="s">
        <v>22</v>
      </c>
      <c r="AF26951" t="s">
        <v>37</v>
      </c>
      <c r="AG26951" t="s">
        <v>60</v>
      </c>
      <c r="AH26951" t="s">
        <v>24</v>
      </c>
      <c r="AI26951">
        <v>1</v>
      </c>
      <c r="AJ26951" t="s">
        <v>25</v>
      </c>
      <c r="AK26951">
        <v>3</v>
      </c>
      <c r="AL26951">
        <v>0</v>
      </c>
      <c r="AM26951" t="s">
        <v>26</v>
      </c>
      <c r="AN26951">
        <v>706</v>
      </c>
      <c r="AO26951">
        <v>14.99</v>
      </c>
      <c r="AP26951">
        <v>10.3073</v>
      </c>
      <c r="AQ26951">
        <v>10.30725</v>
      </c>
      <c r="AR26951">
        <v>4.68</v>
      </c>
      <c r="AS26951">
        <v>31.220813876000001</v>
      </c>
      <c r="AT26951" t="s">
        <v>52</v>
      </c>
      <c r="AY26951" t="s">
        <v>28</v>
      </c>
      <c r="AZ26951" t="s">
        <v>24</v>
      </c>
      <c r="BA26951">
        <v>14.99</v>
      </c>
      <c r="BB26951" t="s">
        <v>24</v>
      </c>
      <c r="BC26951">
        <v>2.61</v>
      </c>
      <c r="BD26951">
        <v>7110</v>
      </c>
      <c r="BE26951" t="s">
        <v>70</v>
      </c>
      <c r="BF26951" t="s">
        <v>876</v>
      </c>
    </row>
    <row r="26952" spans="2:58" x14ac:dyDescent="0.25">
      <c r="B26952" t="s">
        <v>14</v>
      </c>
      <c r="C26952" t="s">
        <v>40172</v>
      </c>
      <c r="D26952">
        <v>2</v>
      </c>
      <c r="E26952" t="s">
        <v>40173</v>
      </c>
      <c r="F26952" t="s">
        <v>40174</v>
      </c>
      <c r="G26952" t="s">
        <v>40175</v>
      </c>
      <c r="I26952" t="s">
        <v>15</v>
      </c>
      <c r="J26952" t="s">
        <v>560</v>
      </c>
      <c r="K26952">
        <v>357571</v>
      </c>
      <c r="L26952" t="s">
        <v>970</v>
      </c>
      <c r="M26952" t="s">
        <v>773</v>
      </c>
      <c r="N26952" t="s">
        <v>1021</v>
      </c>
      <c r="O26952" t="s">
        <v>1022</v>
      </c>
      <c r="P26952">
        <v>7120</v>
      </c>
      <c r="Q26952">
        <v>7120</v>
      </c>
      <c r="R26952" t="s">
        <v>776</v>
      </c>
      <c r="S26952">
        <v>329891</v>
      </c>
      <c r="T26952" t="s">
        <v>1023</v>
      </c>
      <c r="U26952">
        <v>1</v>
      </c>
      <c r="V26952">
        <v>357571</v>
      </c>
      <c r="W26952" t="s">
        <v>970</v>
      </c>
      <c r="X26952">
        <v>2024009</v>
      </c>
      <c r="Y26952" t="s">
        <v>47</v>
      </c>
      <c r="Z26952" t="s">
        <v>48</v>
      </c>
      <c r="AA26952">
        <v>2024</v>
      </c>
      <c r="AB26952" t="s">
        <v>971</v>
      </c>
      <c r="AC26952" t="s">
        <v>50</v>
      </c>
      <c r="AE26952" t="s">
        <v>22</v>
      </c>
      <c r="AF26952" t="s">
        <v>37</v>
      </c>
      <c r="AG26952" t="s">
        <v>51</v>
      </c>
      <c r="AH26952" t="s">
        <v>24</v>
      </c>
      <c r="AI26952">
        <v>1</v>
      </c>
      <c r="AJ26952" t="s">
        <v>25</v>
      </c>
      <c r="AK26952">
        <v>2</v>
      </c>
      <c r="AL26952">
        <v>1719</v>
      </c>
      <c r="AM26952" t="s">
        <v>2730</v>
      </c>
      <c r="AN26952">
        <v>1706</v>
      </c>
      <c r="AO26952">
        <v>73.989999999999995</v>
      </c>
      <c r="AP26952">
        <v>44.408299999999997</v>
      </c>
      <c r="AQ26952">
        <v>44.408250000000002</v>
      </c>
      <c r="AR26952">
        <v>29.58</v>
      </c>
      <c r="AS26952">
        <v>39.978375456000002</v>
      </c>
      <c r="AT26952" t="s">
        <v>52</v>
      </c>
      <c r="AY26952" t="s">
        <v>24</v>
      </c>
      <c r="AZ26952" t="s">
        <v>24</v>
      </c>
      <c r="BA26952">
        <v>73.989999999999995</v>
      </c>
      <c r="BB26952" t="s">
        <v>24</v>
      </c>
      <c r="BC26952">
        <v>18.489999999999998</v>
      </c>
      <c r="BD26952">
        <v>7120</v>
      </c>
      <c r="BE26952" t="s">
        <v>71</v>
      </c>
      <c r="BF26952" t="s">
        <v>1024</v>
      </c>
    </row>
    <row r="26953" spans="2:58" x14ac:dyDescent="0.25">
      <c r="B26953" t="s">
        <v>14</v>
      </c>
      <c r="C26953" t="s">
        <v>40172</v>
      </c>
      <c r="D26953">
        <v>10</v>
      </c>
      <c r="E26953" t="s">
        <v>7376</v>
      </c>
      <c r="F26953" t="s">
        <v>7377</v>
      </c>
      <c r="G26953" t="s">
        <v>40175</v>
      </c>
      <c r="I26953" t="s">
        <v>1216</v>
      </c>
      <c r="J26953" t="s">
        <v>560</v>
      </c>
      <c r="K26953">
        <v>357571</v>
      </c>
      <c r="L26953" t="s">
        <v>970</v>
      </c>
      <c r="M26953" t="s">
        <v>773</v>
      </c>
      <c r="P26953">
        <v>7120</v>
      </c>
      <c r="Q26953">
        <v>7120</v>
      </c>
      <c r="R26953" t="s">
        <v>776</v>
      </c>
      <c r="S26953">
        <v>0</v>
      </c>
      <c r="U26953">
        <v>1</v>
      </c>
      <c r="V26953">
        <v>357571</v>
      </c>
      <c r="W26953" t="s">
        <v>970</v>
      </c>
      <c r="X26953">
        <v>2024009</v>
      </c>
      <c r="Y26953" t="s">
        <v>47</v>
      </c>
      <c r="Z26953" t="s">
        <v>48</v>
      </c>
      <c r="AA26953">
        <v>2024</v>
      </c>
      <c r="AB26953" t="s">
        <v>971</v>
      </c>
      <c r="AC26953" t="s">
        <v>50</v>
      </c>
      <c r="AE26953" t="s">
        <v>22</v>
      </c>
      <c r="AF26953" t="s">
        <v>37</v>
      </c>
      <c r="AG26953" t="s">
        <v>51</v>
      </c>
      <c r="AH26953" t="s">
        <v>24</v>
      </c>
      <c r="AI26953">
        <v>1</v>
      </c>
      <c r="AJ26953" t="s">
        <v>25</v>
      </c>
      <c r="AK26953">
        <v>1</v>
      </c>
      <c r="AL26953">
        <v>1577</v>
      </c>
      <c r="AM26953" t="s">
        <v>1217</v>
      </c>
      <c r="AN26953">
        <v>1706</v>
      </c>
      <c r="AO26953">
        <v>75</v>
      </c>
      <c r="AP26953">
        <v>0</v>
      </c>
      <c r="AQ26953">
        <v>0</v>
      </c>
      <c r="AR26953">
        <v>75</v>
      </c>
      <c r="AS26953">
        <v>100</v>
      </c>
      <c r="AT26953" t="s">
        <v>52</v>
      </c>
      <c r="AY26953" t="s">
        <v>24</v>
      </c>
      <c r="AZ26953" t="s">
        <v>24</v>
      </c>
      <c r="BA26953">
        <v>509</v>
      </c>
      <c r="BB26953" t="s">
        <v>24</v>
      </c>
      <c r="BC26953">
        <v>18.489999999999998</v>
      </c>
      <c r="BD26953">
        <v>7120</v>
      </c>
      <c r="BF26953" t="s">
        <v>40</v>
      </c>
    </row>
    <row r="26954" spans="2:58" x14ac:dyDescent="0.25">
      <c r="B26954" t="s">
        <v>14</v>
      </c>
      <c r="C26954" t="s">
        <v>40172</v>
      </c>
      <c r="D26954">
        <v>1</v>
      </c>
      <c r="E26954" t="s">
        <v>40176</v>
      </c>
      <c r="F26954" t="s">
        <v>40177</v>
      </c>
      <c r="G26954" t="s">
        <v>40175</v>
      </c>
      <c r="I26954" t="s">
        <v>15</v>
      </c>
      <c r="J26954" t="s">
        <v>560</v>
      </c>
      <c r="K26954">
        <v>357571</v>
      </c>
      <c r="L26954" t="s">
        <v>970</v>
      </c>
      <c r="M26954" t="s">
        <v>773</v>
      </c>
      <c r="N26954" t="s">
        <v>665</v>
      </c>
      <c r="O26954" t="s">
        <v>666</v>
      </c>
      <c r="P26954">
        <v>7120</v>
      </c>
      <c r="Q26954">
        <v>7120</v>
      </c>
      <c r="R26954" t="s">
        <v>776</v>
      </c>
      <c r="S26954">
        <v>329985</v>
      </c>
      <c r="T26954" t="s">
        <v>1250</v>
      </c>
      <c r="U26954">
        <v>1</v>
      </c>
      <c r="V26954">
        <v>357571</v>
      </c>
      <c r="W26954" t="s">
        <v>970</v>
      </c>
      <c r="X26954">
        <v>2024009</v>
      </c>
      <c r="Y26954" t="s">
        <v>47</v>
      </c>
      <c r="Z26954" t="s">
        <v>48</v>
      </c>
      <c r="AA26954">
        <v>2024</v>
      </c>
      <c r="AB26954" t="s">
        <v>971</v>
      </c>
      <c r="AC26954" t="s">
        <v>50</v>
      </c>
      <c r="AE26954" t="s">
        <v>22</v>
      </c>
      <c r="AF26954" t="s">
        <v>37</v>
      </c>
      <c r="AG26954" t="s">
        <v>51</v>
      </c>
      <c r="AH26954" t="s">
        <v>24</v>
      </c>
      <c r="AI26954">
        <v>1</v>
      </c>
      <c r="AJ26954" t="s">
        <v>25</v>
      </c>
      <c r="AK26954">
        <v>1</v>
      </c>
      <c r="AL26954">
        <v>0</v>
      </c>
      <c r="AM26954" t="s">
        <v>26</v>
      </c>
      <c r="AN26954">
        <v>1706</v>
      </c>
      <c r="AO26954">
        <v>0</v>
      </c>
      <c r="AP26954">
        <v>0</v>
      </c>
      <c r="AQ26954">
        <v>0</v>
      </c>
      <c r="AR26954">
        <v>0</v>
      </c>
      <c r="AS26954">
        <v>0</v>
      </c>
      <c r="AT26954" t="s">
        <v>52</v>
      </c>
      <c r="AY26954" t="s">
        <v>24</v>
      </c>
      <c r="AZ26954" t="s">
        <v>24</v>
      </c>
      <c r="BA26954">
        <v>509</v>
      </c>
      <c r="BB26954" t="s">
        <v>24</v>
      </c>
      <c r="BC26954">
        <v>18.489999999999998</v>
      </c>
      <c r="BD26954">
        <v>7120</v>
      </c>
      <c r="BE26954" t="s">
        <v>671</v>
      </c>
    </row>
    <row r="26955" spans="2:58" x14ac:dyDescent="0.25">
      <c r="B26955" t="s">
        <v>14</v>
      </c>
      <c r="C26955" t="s">
        <v>40172</v>
      </c>
      <c r="D26955">
        <v>8</v>
      </c>
      <c r="E26955" t="s">
        <v>40178</v>
      </c>
      <c r="F26955" t="s">
        <v>40179</v>
      </c>
      <c r="G26955" t="s">
        <v>40175</v>
      </c>
      <c r="I26955" t="s">
        <v>15</v>
      </c>
      <c r="J26955" t="s">
        <v>560</v>
      </c>
      <c r="K26955">
        <v>357571</v>
      </c>
      <c r="L26955" t="s">
        <v>970</v>
      </c>
      <c r="M26955" t="s">
        <v>773</v>
      </c>
      <c r="N26955" t="s">
        <v>103</v>
      </c>
      <c r="O26955" t="s">
        <v>104</v>
      </c>
      <c r="P26955">
        <v>7120</v>
      </c>
      <c r="Q26955">
        <v>7120</v>
      </c>
      <c r="R26955" t="s">
        <v>776</v>
      </c>
      <c r="S26955">
        <v>357231</v>
      </c>
      <c r="T26955" t="s">
        <v>3679</v>
      </c>
      <c r="U26955">
        <v>1</v>
      </c>
      <c r="V26955">
        <v>357571</v>
      </c>
      <c r="W26955" t="s">
        <v>970</v>
      </c>
      <c r="X26955">
        <v>2024009</v>
      </c>
      <c r="Y26955" t="s">
        <v>47</v>
      </c>
      <c r="Z26955" t="s">
        <v>48</v>
      </c>
      <c r="AA26955">
        <v>2024</v>
      </c>
      <c r="AB26955" t="s">
        <v>971</v>
      </c>
      <c r="AC26955" t="s">
        <v>50</v>
      </c>
      <c r="AE26955" t="s">
        <v>22</v>
      </c>
      <c r="AF26955" t="s">
        <v>37</v>
      </c>
      <c r="AG26955" t="s">
        <v>51</v>
      </c>
      <c r="AH26955" t="s">
        <v>24</v>
      </c>
      <c r="AI26955">
        <v>1</v>
      </c>
      <c r="AJ26955" t="s">
        <v>25</v>
      </c>
      <c r="AK26955">
        <v>8</v>
      </c>
      <c r="AL26955">
        <v>1719</v>
      </c>
      <c r="AM26955" t="s">
        <v>2730</v>
      </c>
      <c r="AN26955">
        <v>1706</v>
      </c>
      <c r="AO26955">
        <v>1.88</v>
      </c>
      <c r="AP26955">
        <v>0.47</v>
      </c>
      <c r="AQ26955">
        <v>0.47</v>
      </c>
      <c r="AR26955">
        <v>1.41</v>
      </c>
      <c r="AS26955">
        <v>75</v>
      </c>
      <c r="AT26955" t="s">
        <v>52</v>
      </c>
      <c r="AY26955" t="s">
        <v>24</v>
      </c>
      <c r="AZ26955" t="s">
        <v>24</v>
      </c>
      <c r="BA26955">
        <v>0</v>
      </c>
      <c r="BB26955" t="s">
        <v>24</v>
      </c>
      <c r="BC26955">
        <v>18.489999999999998</v>
      </c>
      <c r="BD26955">
        <v>7120</v>
      </c>
      <c r="BF26955" t="s">
        <v>40</v>
      </c>
    </row>
    <row r="26956" spans="2:58" x14ac:dyDescent="0.25">
      <c r="B26956" t="s">
        <v>14</v>
      </c>
      <c r="C26956" t="s">
        <v>40172</v>
      </c>
      <c r="D26956">
        <v>6</v>
      </c>
      <c r="E26956" t="s">
        <v>40180</v>
      </c>
      <c r="F26956" t="s">
        <v>40181</v>
      </c>
      <c r="G26956" t="s">
        <v>40175</v>
      </c>
      <c r="I26956" t="s">
        <v>15</v>
      </c>
      <c r="J26956" t="s">
        <v>560</v>
      </c>
      <c r="K26956">
        <v>357571</v>
      </c>
      <c r="L26956" t="s">
        <v>970</v>
      </c>
      <c r="M26956" t="s">
        <v>773</v>
      </c>
      <c r="N26956" t="s">
        <v>103</v>
      </c>
      <c r="O26956" t="s">
        <v>104</v>
      </c>
      <c r="P26956">
        <v>7120</v>
      </c>
      <c r="Q26956">
        <v>7120</v>
      </c>
      <c r="R26956" t="s">
        <v>776</v>
      </c>
      <c r="S26956">
        <v>357231</v>
      </c>
      <c r="T26956" t="s">
        <v>3679</v>
      </c>
      <c r="U26956">
        <v>1</v>
      </c>
      <c r="V26956">
        <v>357571</v>
      </c>
      <c r="W26956" t="s">
        <v>970</v>
      </c>
      <c r="X26956">
        <v>2024009</v>
      </c>
      <c r="Y26956" t="s">
        <v>47</v>
      </c>
      <c r="Z26956" t="s">
        <v>48</v>
      </c>
      <c r="AA26956">
        <v>2024</v>
      </c>
      <c r="AB26956" t="s">
        <v>971</v>
      </c>
      <c r="AC26956" t="s">
        <v>50</v>
      </c>
      <c r="AE26956" t="s">
        <v>22</v>
      </c>
      <c r="AF26956" t="s">
        <v>37</v>
      </c>
      <c r="AG26956" t="s">
        <v>51</v>
      </c>
      <c r="AH26956" t="s">
        <v>24</v>
      </c>
      <c r="AI26956">
        <v>1</v>
      </c>
      <c r="AJ26956" t="s">
        <v>25</v>
      </c>
      <c r="AK26956">
        <v>6</v>
      </c>
      <c r="AL26956">
        <v>1719</v>
      </c>
      <c r="AM26956" t="s">
        <v>2730</v>
      </c>
      <c r="AN26956">
        <v>1706</v>
      </c>
      <c r="AO26956">
        <v>2.89</v>
      </c>
      <c r="AP26956">
        <v>1.01</v>
      </c>
      <c r="AQ26956">
        <v>1.01</v>
      </c>
      <c r="AR26956">
        <v>1.88</v>
      </c>
      <c r="AS26956">
        <v>65.051903113999998</v>
      </c>
      <c r="AT26956" t="s">
        <v>52</v>
      </c>
      <c r="AY26956" t="s">
        <v>24</v>
      </c>
      <c r="AZ26956" t="s">
        <v>24</v>
      </c>
      <c r="BA26956">
        <v>0</v>
      </c>
      <c r="BB26956" t="s">
        <v>24</v>
      </c>
      <c r="BC26956">
        <v>18.489999999999998</v>
      </c>
      <c r="BD26956">
        <v>7120</v>
      </c>
      <c r="BF26956" t="s">
        <v>40</v>
      </c>
    </row>
    <row r="26957" spans="2:58" x14ac:dyDescent="0.25">
      <c r="B26957" t="s">
        <v>14</v>
      </c>
      <c r="C26957" t="s">
        <v>40172</v>
      </c>
      <c r="D26957">
        <v>4</v>
      </c>
      <c r="E26957" t="s">
        <v>40182</v>
      </c>
      <c r="F26957" t="s">
        <v>40183</v>
      </c>
      <c r="G26957" t="s">
        <v>40175</v>
      </c>
      <c r="I26957" t="s">
        <v>15</v>
      </c>
      <c r="J26957" t="s">
        <v>560</v>
      </c>
      <c r="K26957">
        <v>357571</v>
      </c>
      <c r="L26957" t="s">
        <v>970</v>
      </c>
      <c r="M26957" t="s">
        <v>773</v>
      </c>
      <c r="N26957" t="s">
        <v>103</v>
      </c>
      <c r="O26957" t="s">
        <v>104</v>
      </c>
      <c r="P26957">
        <v>7120</v>
      </c>
      <c r="Q26957">
        <v>7120</v>
      </c>
      <c r="R26957" t="s">
        <v>776</v>
      </c>
      <c r="S26957">
        <v>357231</v>
      </c>
      <c r="T26957" t="s">
        <v>3679</v>
      </c>
      <c r="U26957">
        <v>1</v>
      </c>
      <c r="V26957">
        <v>357571</v>
      </c>
      <c r="W26957" t="s">
        <v>970</v>
      </c>
      <c r="X26957">
        <v>2024009</v>
      </c>
      <c r="Y26957" t="s">
        <v>47</v>
      </c>
      <c r="Z26957" t="s">
        <v>48</v>
      </c>
      <c r="AA26957">
        <v>2024</v>
      </c>
      <c r="AB26957" t="s">
        <v>971</v>
      </c>
      <c r="AC26957" t="s">
        <v>50</v>
      </c>
      <c r="AE26957" t="s">
        <v>22</v>
      </c>
      <c r="AF26957" t="s">
        <v>37</v>
      </c>
      <c r="AG26957" t="s">
        <v>51</v>
      </c>
      <c r="AH26957" t="s">
        <v>24</v>
      </c>
      <c r="AI26957">
        <v>1</v>
      </c>
      <c r="AJ26957" t="s">
        <v>25</v>
      </c>
      <c r="AK26957">
        <v>4</v>
      </c>
      <c r="AL26957">
        <v>1719</v>
      </c>
      <c r="AM26957" t="s">
        <v>2730</v>
      </c>
      <c r="AN26957">
        <v>1706</v>
      </c>
      <c r="AO26957">
        <v>3.91</v>
      </c>
      <c r="AP26957">
        <v>1.37</v>
      </c>
      <c r="AQ26957">
        <v>1.37</v>
      </c>
      <c r="AR26957">
        <v>2.54</v>
      </c>
      <c r="AS26957">
        <v>64.961636829</v>
      </c>
      <c r="AT26957" t="s">
        <v>52</v>
      </c>
      <c r="AY26957" t="s">
        <v>24</v>
      </c>
      <c r="AZ26957" t="s">
        <v>24</v>
      </c>
      <c r="BA26957">
        <v>0</v>
      </c>
      <c r="BB26957" t="s">
        <v>24</v>
      </c>
      <c r="BC26957">
        <v>18.489999999999998</v>
      </c>
      <c r="BD26957">
        <v>7120</v>
      </c>
      <c r="BF26957" t="s">
        <v>40</v>
      </c>
    </row>
    <row r="26958" spans="2:58" x14ac:dyDescent="0.25">
      <c r="B26958" t="s">
        <v>14</v>
      </c>
      <c r="C26958" t="s">
        <v>40172</v>
      </c>
      <c r="D26958">
        <v>11</v>
      </c>
      <c r="E26958" t="s">
        <v>2645</v>
      </c>
      <c r="F26958" t="s">
        <v>7385</v>
      </c>
      <c r="G26958" t="s">
        <v>40175</v>
      </c>
      <c r="I26958" t="s">
        <v>1216</v>
      </c>
      <c r="J26958" t="s">
        <v>560</v>
      </c>
      <c r="K26958">
        <v>357571</v>
      </c>
      <c r="L26958" t="s">
        <v>970</v>
      </c>
      <c r="M26958" t="s">
        <v>773</v>
      </c>
      <c r="P26958">
        <v>7120</v>
      </c>
      <c r="Q26958">
        <v>7120</v>
      </c>
      <c r="R26958" t="s">
        <v>776</v>
      </c>
      <c r="S26958">
        <v>0</v>
      </c>
      <c r="U26958">
        <v>1</v>
      </c>
      <c r="V26958">
        <v>357571</v>
      </c>
      <c r="W26958" t="s">
        <v>970</v>
      </c>
      <c r="X26958">
        <v>2024009</v>
      </c>
      <c r="Y26958" t="s">
        <v>47</v>
      </c>
      <c r="Z26958" t="s">
        <v>48</v>
      </c>
      <c r="AA26958">
        <v>2024</v>
      </c>
      <c r="AB26958" t="s">
        <v>971</v>
      </c>
      <c r="AC26958" t="s">
        <v>50</v>
      </c>
      <c r="AE26958" t="s">
        <v>22</v>
      </c>
      <c r="AF26958" t="s">
        <v>37</v>
      </c>
      <c r="AG26958" t="s">
        <v>51</v>
      </c>
      <c r="AH26958" t="s">
        <v>24</v>
      </c>
      <c r="AI26958">
        <v>1</v>
      </c>
      <c r="AJ26958" t="s">
        <v>25</v>
      </c>
      <c r="AK26958">
        <v>2</v>
      </c>
      <c r="AL26958">
        <v>1577</v>
      </c>
      <c r="AM26958" t="s">
        <v>1217</v>
      </c>
      <c r="AN26958">
        <v>1706</v>
      </c>
      <c r="AO26958">
        <v>-30</v>
      </c>
      <c r="AP26958">
        <v>0</v>
      </c>
      <c r="AQ26958">
        <v>0</v>
      </c>
      <c r="AR26958">
        <v>-30</v>
      </c>
      <c r="AS26958">
        <v>100</v>
      </c>
      <c r="AT26958" t="s">
        <v>52</v>
      </c>
      <c r="AY26958" t="s">
        <v>24</v>
      </c>
      <c r="AZ26958" t="s">
        <v>24</v>
      </c>
      <c r="BA26958">
        <v>73.989999999999995</v>
      </c>
      <c r="BB26958" t="s">
        <v>24</v>
      </c>
      <c r="BC26958">
        <v>18.489999999999998</v>
      </c>
      <c r="BD26958">
        <v>7120</v>
      </c>
      <c r="BF26958" t="s">
        <v>40</v>
      </c>
    </row>
    <row r="26959" spans="2:58" x14ac:dyDescent="0.25">
      <c r="B26959" t="s">
        <v>14</v>
      </c>
      <c r="C26959" t="s">
        <v>40172</v>
      </c>
      <c r="D26959">
        <v>9</v>
      </c>
      <c r="E26959" t="s">
        <v>40184</v>
      </c>
      <c r="F26959" t="s">
        <v>40185</v>
      </c>
      <c r="G26959" t="s">
        <v>40175</v>
      </c>
      <c r="I26959" t="s">
        <v>15</v>
      </c>
      <c r="J26959" t="s">
        <v>560</v>
      </c>
      <c r="K26959">
        <v>357571</v>
      </c>
      <c r="L26959" t="s">
        <v>970</v>
      </c>
      <c r="M26959" t="s">
        <v>773</v>
      </c>
      <c r="N26959" t="s">
        <v>103</v>
      </c>
      <c r="O26959" t="s">
        <v>104</v>
      </c>
      <c r="P26959">
        <v>7120</v>
      </c>
      <c r="Q26959">
        <v>7120</v>
      </c>
      <c r="R26959" t="s">
        <v>776</v>
      </c>
      <c r="S26959">
        <v>357231</v>
      </c>
      <c r="T26959" t="s">
        <v>3679</v>
      </c>
      <c r="U26959">
        <v>1</v>
      </c>
      <c r="V26959">
        <v>357571</v>
      </c>
      <c r="W26959" t="s">
        <v>970</v>
      </c>
      <c r="X26959">
        <v>2024009</v>
      </c>
      <c r="Y26959" t="s">
        <v>47</v>
      </c>
      <c r="Z26959" t="s">
        <v>48</v>
      </c>
      <c r="AA26959">
        <v>2024</v>
      </c>
      <c r="AB26959" t="s">
        <v>971</v>
      </c>
      <c r="AC26959" t="s">
        <v>50</v>
      </c>
      <c r="AE26959" t="s">
        <v>22</v>
      </c>
      <c r="AF26959" t="s">
        <v>37</v>
      </c>
      <c r="AG26959" t="s">
        <v>51</v>
      </c>
      <c r="AH26959" t="s">
        <v>24</v>
      </c>
      <c r="AI26959">
        <v>1</v>
      </c>
      <c r="AJ26959" t="s">
        <v>25</v>
      </c>
      <c r="AK26959">
        <v>9</v>
      </c>
      <c r="AL26959">
        <v>1719</v>
      </c>
      <c r="AM26959" t="s">
        <v>2730</v>
      </c>
      <c r="AN26959">
        <v>1706</v>
      </c>
      <c r="AO26959">
        <v>5</v>
      </c>
      <c r="AP26959">
        <v>1.19</v>
      </c>
      <c r="AQ26959">
        <v>1.19</v>
      </c>
      <c r="AR26959">
        <v>3.81</v>
      </c>
      <c r="AS26959">
        <v>76.2</v>
      </c>
      <c r="AT26959" t="s">
        <v>52</v>
      </c>
      <c r="AY26959" t="s">
        <v>24</v>
      </c>
      <c r="AZ26959" t="s">
        <v>24</v>
      </c>
      <c r="BA26959">
        <v>0</v>
      </c>
      <c r="BB26959" t="s">
        <v>24</v>
      </c>
      <c r="BC26959">
        <v>18.489999999999998</v>
      </c>
      <c r="BD26959">
        <v>7120</v>
      </c>
      <c r="BF26959" t="s">
        <v>40</v>
      </c>
    </row>
    <row r="26960" spans="2:58" x14ac:dyDescent="0.25">
      <c r="B26960" t="s">
        <v>14</v>
      </c>
      <c r="C26960" t="s">
        <v>40172</v>
      </c>
      <c r="D26960">
        <v>7</v>
      </c>
      <c r="E26960" t="s">
        <v>40186</v>
      </c>
      <c r="F26960" t="s">
        <v>18131</v>
      </c>
      <c r="G26960" t="s">
        <v>40175</v>
      </c>
      <c r="I26960" t="s">
        <v>15</v>
      </c>
      <c r="J26960" t="s">
        <v>560</v>
      </c>
      <c r="K26960">
        <v>357571</v>
      </c>
      <c r="L26960" t="s">
        <v>970</v>
      </c>
      <c r="M26960" t="s">
        <v>773</v>
      </c>
      <c r="N26960" t="s">
        <v>103</v>
      </c>
      <c r="O26960" t="s">
        <v>104</v>
      </c>
      <c r="P26960">
        <v>7120</v>
      </c>
      <c r="Q26960">
        <v>7120</v>
      </c>
      <c r="R26960" t="s">
        <v>776</v>
      </c>
      <c r="S26960">
        <v>357231</v>
      </c>
      <c r="T26960" t="s">
        <v>3679</v>
      </c>
      <c r="U26960">
        <v>1</v>
      </c>
      <c r="V26960">
        <v>357571</v>
      </c>
      <c r="W26960" t="s">
        <v>970</v>
      </c>
      <c r="X26960">
        <v>2024009</v>
      </c>
      <c r="Y26960" t="s">
        <v>47</v>
      </c>
      <c r="Z26960" t="s">
        <v>48</v>
      </c>
      <c r="AA26960">
        <v>2024</v>
      </c>
      <c r="AB26960" t="s">
        <v>971</v>
      </c>
      <c r="AC26960" t="s">
        <v>50</v>
      </c>
      <c r="AE26960" t="s">
        <v>22</v>
      </c>
      <c r="AF26960" t="s">
        <v>37</v>
      </c>
      <c r="AG26960" t="s">
        <v>51</v>
      </c>
      <c r="AH26960" t="s">
        <v>24</v>
      </c>
      <c r="AI26960">
        <v>1</v>
      </c>
      <c r="AJ26960" t="s">
        <v>25</v>
      </c>
      <c r="AK26960">
        <v>7</v>
      </c>
      <c r="AL26960">
        <v>1719</v>
      </c>
      <c r="AM26960" t="s">
        <v>2730</v>
      </c>
      <c r="AN26960">
        <v>1706</v>
      </c>
      <c r="AO26960">
        <v>0.5</v>
      </c>
      <c r="AP26960">
        <v>0.18</v>
      </c>
      <c r="AQ26960">
        <v>0.18</v>
      </c>
      <c r="AR26960">
        <v>0.32</v>
      </c>
      <c r="AS26960">
        <v>64</v>
      </c>
      <c r="AT26960" t="s">
        <v>52</v>
      </c>
      <c r="AY26960" t="s">
        <v>24</v>
      </c>
      <c r="AZ26960" t="s">
        <v>24</v>
      </c>
      <c r="BA26960">
        <v>0</v>
      </c>
      <c r="BB26960" t="s">
        <v>24</v>
      </c>
      <c r="BC26960">
        <v>18.489999999999998</v>
      </c>
      <c r="BD26960">
        <v>7120</v>
      </c>
      <c r="BF26960" t="s">
        <v>40</v>
      </c>
    </row>
    <row r="26961" spans="2:58" x14ac:dyDescent="0.25">
      <c r="B26961" t="s">
        <v>14</v>
      </c>
      <c r="C26961" t="s">
        <v>40172</v>
      </c>
      <c r="D26961">
        <v>5</v>
      </c>
      <c r="E26961" t="s">
        <v>40187</v>
      </c>
      <c r="F26961" t="s">
        <v>18961</v>
      </c>
      <c r="G26961" t="s">
        <v>40175</v>
      </c>
      <c r="I26961" t="s">
        <v>15</v>
      </c>
      <c r="J26961" t="s">
        <v>560</v>
      </c>
      <c r="K26961">
        <v>357571</v>
      </c>
      <c r="L26961" t="s">
        <v>970</v>
      </c>
      <c r="M26961" t="s">
        <v>773</v>
      </c>
      <c r="N26961" t="s">
        <v>774</v>
      </c>
      <c r="O26961" t="s">
        <v>775</v>
      </c>
      <c r="P26961">
        <v>7120</v>
      </c>
      <c r="Q26961">
        <v>7120</v>
      </c>
      <c r="R26961" t="s">
        <v>776</v>
      </c>
      <c r="S26961">
        <v>329985</v>
      </c>
      <c r="T26961" t="s">
        <v>1250</v>
      </c>
      <c r="U26961">
        <v>1</v>
      </c>
      <c r="V26961">
        <v>357571</v>
      </c>
      <c r="W26961" t="s">
        <v>970</v>
      </c>
      <c r="X26961">
        <v>2024009</v>
      </c>
      <c r="Y26961" t="s">
        <v>47</v>
      </c>
      <c r="Z26961" t="s">
        <v>48</v>
      </c>
      <c r="AA26961">
        <v>2024</v>
      </c>
      <c r="AB26961" t="s">
        <v>971</v>
      </c>
      <c r="AC26961" t="s">
        <v>50</v>
      </c>
      <c r="AE26961" t="s">
        <v>22</v>
      </c>
      <c r="AF26961" t="s">
        <v>37</v>
      </c>
      <c r="AG26961" t="s">
        <v>51</v>
      </c>
      <c r="AH26961" t="s">
        <v>24</v>
      </c>
      <c r="AI26961">
        <v>1</v>
      </c>
      <c r="AJ26961" t="s">
        <v>25</v>
      </c>
      <c r="AK26961">
        <v>5</v>
      </c>
      <c r="AL26961">
        <v>1719</v>
      </c>
      <c r="AM26961" t="s">
        <v>2730</v>
      </c>
      <c r="AN26961">
        <v>1706</v>
      </c>
      <c r="AO26961">
        <v>5.34</v>
      </c>
      <c r="AP26961">
        <v>0.02</v>
      </c>
      <c r="AQ26961">
        <v>0.02</v>
      </c>
      <c r="AR26961">
        <v>5.32</v>
      </c>
      <c r="AS26961">
        <v>99.625468165000001</v>
      </c>
      <c r="AT26961" t="s">
        <v>52</v>
      </c>
      <c r="AY26961" t="s">
        <v>24</v>
      </c>
      <c r="AZ26961" t="s">
        <v>24</v>
      </c>
      <c r="BA26961">
        <v>5.34</v>
      </c>
      <c r="BB26961" t="s">
        <v>24</v>
      </c>
      <c r="BC26961">
        <v>18.489999999999998</v>
      </c>
      <c r="BD26961">
        <v>7120</v>
      </c>
      <c r="BE26961" t="s">
        <v>780</v>
      </c>
      <c r="BF26961" t="s">
        <v>3683</v>
      </c>
    </row>
    <row r="26962" spans="2:58" x14ac:dyDescent="0.25">
      <c r="B26962" t="s">
        <v>14</v>
      </c>
      <c r="C26962" t="s">
        <v>40172</v>
      </c>
      <c r="D26962">
        <v>3</v>
      </c>
      <c r="E26962" t="s">
        <v>40188</v>
      </c>
      <c r="F26962" t="s">
        <v>40189</v>
      </c>
      <c r="G26962" t="s">
        <v>40175</v>
      </c>
      <c r="I26962" t="s">
        <v>15</v>
      </c>
      <c r="J26962" t="s">
        <v>560</v>
      </c>
      <c r="K26962">
        <v>357571</v>
      </c>
      <c r="L26962" t="s">
        <v>970</v>
      </c>
      <c r="M26962" t="s">
        <v>773</v>
      </c>
      <c r="N26962" t="s">
        <v>774</v>
      </c>
      <c r="O26962" t="s">
        <v>775</v>
      </c>
      <c r="P26962">
        <v>7120</v>
      </c>
      <c r="Q26962">
        <v>7120</v>
      </c>
      <c r="R26962" t="s">
        <v>776</v>
      </c>
      <c r="S26962">
        <v>329985</v>
      </c>
      <c r="T26962" t="s">
        <v>1250</v>
      </c>
      <c r="U26962">
        <v>1</v>
      </c>
      <c r="V26962">
        <v>357571</v>
      </c>
      <c r="W26962" t="s">
        <v>970</v>
      </c>
      <c r="X26962">
        <v>2024009</v>
      </c>
      <c r="Y26962" t="s">
        <v>47</v>
      </c>
      <c r="Z26962" t="s">
        <v>48</v>
      </c>
      <c r="AA26962">
        <v>2024</v>
      </c>
      <c r="AB26962" t="s">
        <v>971</v>
      </c>
      <c r="AC26962" t="s">
        <v>50</v>
      </c>
      <c r="AE26962" t="s">
        <v>22</v>
      </c>
      <c r="AF26962" t="s">
        <v>37</v>
      </c>
      <c r="AG26962" t="s">
        <v>51</v>
      </c>
      <c r="AH26962" t="s">
        <v>24</v>
      </c>
      <c r="AI26962">
        <v>1</v>
      </c>
      <c r="AJ26962" t="s">
        <v>25</v>
      </c>
      <c r="AK26962">
        <v>3</v>
      </c>
      <c r="AL26962">
        <v>1719</v>
      </c>
      <c r="AM26962" t="s">
        <v>2730</v>
      </c>
      <c r="AN26962">
        <v>1706</v>
      </c>
      <c r="AO26962">
        <v>3.73</v>
      </c>
      <c r="AP26962">
        <v>1.29</v>
      </c>
      <c r="AQ26962">
        <v>1.29</v>
      </c>
      <c r="AR26962">
        <v>2.44</v>
      </c>
      <c r="AS26962">
        <v>65.415549597999998</v>
      </c>
      <c r="AT26962" t="s">
        <v>52</v>
      </c>
      <c r="AY26962" t="s">
        <v>24</v>
      </c>
      <c r="AZ26962" t="s">
        <v>24</v>
      </c>
      <c r="BA26962">
        <v>3.73</v>
      </c>
      <c r="BB26962" t="s">
        <v>24</v>
      </c>
      <c r="BC26962">
        <v>18.489999999999998</v>
      </c>
      <c r="BD26962">
        <v>7120</v>
      </c>
      <c r="BE26962" t="s">
        <v>780</v>
      </c>
      <c r="BF26962" t="s">
        <v>3683</v>
      </c>
    </row>
    <row r="26963" spans="2:58" x14ac:dyDescent="0.25">
      <c r="B26963" t="s">
        <v>14</v>
      </c>
      <c r="C26963" t="s">
        <v>40190</v>
      </c>
      <c r="D26963">
        <v>3</v>
      </c>
      <c r="E26963" t="s">
        <v>13055</v>
      </c>
      <c r="F26963" t="s">
        <v>13056</v>
      </c>
      <c r="G26963" t="s">
        <v>40191</v>
      </c>
      <c r="H26963" t="s">
        <v>40192</v>
      </c>
      <c r="I26963" t="s">
        <v>15</v>
      </c>
      <c r="J26963" t="s">
        <v>560</v>
      </c>
      <c r="K26963">
        <v>364537</v>
      </c>
      <c r="L26963" t="s">
        <v>214</v>
      </c>
      <c r="M26963" t="s">
        <v>41</v>
      </c>
      <c r="N26963" t="s">
        <v>32</v>
      </c>
      <c r="O26963" t="s">
        <v>33</v>
      </c>
      <c r="P26963">
        <v>7110</v>
      </c>
      <c r="Q26963">
        <v>7110</v>
      </c>
      <c r="R26963" t="s">
        <v>42</v>
      </c>
      <c r="S26963">
        <v>357206</v>
      </c>
      <c r="T26963" t="s">
        <v>1140</v>
      </c>
      <c r="U26963">
        <v>1</v>
      </c>
      <c r="V26963">
        <v>364537</v>
      </c>
      <c r="W26963" t="s">
        <v>214</v>
      </c>
      <c r="X26963">
        <v>2024009</v>
      </c>
      <c r="Y26963" t="s">
        <v>47</v>
      </c>
      <c r="Z26963" t="s">
        <v>48</v>
      </c>
      <c r="AA26963">
        <v>2024</v>
      </c>
      <c r="AB26963" t="s">
        <v>80</v>
      </c>
      <c r="AC26963" t="s">
        <v>215</v>
      </c>
      <c r="AE26963" t="s">
        <v>22</v>
      </c>
      <c r="AF26963" t="s">
        <v>180</v>
      </c>
      <c r="AG26963" t="s">
        <v>216</v>
      </c>
      <c r="AH26963" t="s">
        <v>24</v>
      </c>
      <c r="AI26963">
        <v>1</v>
      </c>
      <c r="AJ26963" t="s">
        <v>25</v>
      </c>
      <c r="AK26963">
        <v>3</v>
      </c>
      <c r="AL26963">
        <v>0</v>
      </c>
      <c r="AM26963" t="s">
        <v>26</v>
      </c>
      <c r="AN26963">
        <v>706</v>
      </c>
      <c r="AO26963">
        <v>6.09</v>
      </c>
      <c r="AP26963">
        <v>2.7467999999999999</v>
      </c>
      <c r="AQ26963">
        <v>2.7467841000000002</v>
      </c>
      <c r="AR26963">
        <v>3.34</v>
      </c>
      <c r="AS26963">
        <v>54.844006567999998</v>
      </c>
      <c r="AT26963" t="s">
        <v>27</v>
      </c>
      <c r="AU26963" t="s">
        <v>39</v>
      </c>
      <c r="AY26963" t="s">
        <v>28</v>
      </c>
      <c r="AZ26963" t="s">
        <v>24</v>
      </c>
      <c r="BA26963">
        <v>6.09</v>
      </c>
      <c r="BB26963" t="s">
        <v>24</v>
      </c>
      <c r="BC26963">
        <v>8.1300000000000008</v>
      </c>
      <c r="BD26963">
        <v>7110</v>
      </c>
      <c r="BF26963" t="s">
        <v>1190</v>
      </c>
    </row>
    <row r="26964" spans="2:58" x14ac:dyDescent="0.25">
      <c r="B26964" t="s">
        <v>14</v>
      </c>
      <c r="C26964" t="s">
        <v>40190</v>
      </c>
      <c r="D26964">
        <v>1</v>
      </c>
      <c r="E26964" t="s">
        <v>1408</v>
      </c>
      <c r="F26964" t="s">
        <v>1409</v>
      </c>
      <c r="G26964" t="s">
        <v>40191</v>
      </c>
      <c r="H26964" t="s">
        <v>40192</v>
      </c>
      <c r="I26964" t="s">
        <v>15</v>
      </c>
      <c r="J26964" t="s">
        <v>560</v>
      </c>
      <c r="K26964">
        <v>364537</v>
      </c>
      <c r="L26964" t="s">
        <v>214</v>
      </c>
      <c r="M26964" t="s">
        <v>41</v>
      </c>
      <c r="N26964" t="s">
        <v>32</v>
      </c>
      <c r="O26964" t="s">
        <v>33</v>
      </c>
      <c r="P26964">
        <v>7110</v>
      </c>
      <c r="Q26964">
        <v>7110</v>
      </c>
      <c r="R26964" t="s">
        <v>42</v>
      </c>
      <c r="S26964">
        <v>357037</v>
      </c>
      <c r="T26964" t="s">
        <v>1410</v>
      </c>
      <c r="U26964">
        <v>4</v>
      </c>
      <c r="V26964">
        <v>364537</v>
      </c>
      <c r="W26964" t="s">
        <v>214</v>
      </c>
      <c r="X26964">
        <v>2024009</v>
      </c>
      <c r="Y26964" t="s">
        <v>47</v>
      </c>
      <c r="Z26964" t="s">
        <v>48</v>
      </c>
      <c r="AA26964">
        <v>2024</v>
      </c>
      <c r="AB26964" t="s">
        <v>80</v>
      </c>
      <c r="AC26964" t="s">
        <v>215</v>
      </c>
      <c r="AE26964" t="s">
        <v>22</v>
      </c>
      <c r="AF26964" t="s">
        <v>180</v>
      </c>
      <c r="AG26964" t="s">
        <v>216</v>
      </c>
      <c r="AH26964" t="s">
        <v>24</v>
      </c>
      <c r="AI26964">
        <v>1</v>
      </c>
      <c r="AJ26964" t="s">
        <v>25</v>
      </c>
      <c r="AK26964">
        <v>1</v>
      </c>
      <c r="AL26964">
        <v>0</v>
      </c>
      <c r="AM26964" t="s">
        <v>26</v>
      </c>
      <c r="AN26964">
        <v>706</v>
      </c>
      <c r="AO26964">
        <v>30.44</v>
      </c>
      <c r="AP26964">
        <v>10.8878</v>
      </c>
      <c r="AQ26964">
        <v>10.8877712</v>
      </c>
      <c r="AR26964">
        <v>19.55</v>
      </c>
      <c r="AS26964">
        <v>64.224704336000002</v>
      </c>
      <c r="AT26964" t="s">
        <v>27</v>
      </c>
      <c r="AU26964" t="s">
        <v>39</v>
      </c>
      <c r="AY26964" t="s">
        <v>28</v>
      </c>
      <c r="AZ26964" t="s">
        <v>24</v>
      </c>
      <c r="BA26964">
        <v>7.61</v>
      </c>
      <c r="BB26964" t="s">
        <v>24</v>
      </c>
      <c r="BC26964">
        <v>8.1300000000000008</v>
      </c>
      <c r="BD26964">
        <v>7110</v>
      </c>
      <c r="BF26964" t="s">
        <v>1411</v>
      </c>
    </row>
    <row r="26965" spans="2:58" x14ac:dyDescent="0.25">
      <c r="B26965" t="s">
        <v>14</v>
      </c>
      <c r="C26965" t="s">
        <v>40190</v>
      </c>
      <c r="D26965">
        <v>2</v>
      </c>
      <c r="E26965" t="s">
        <v>19295</v>
      </c>
      <c r="F26965" t="s">
        <v>19296</v>
      </c>
      <c r="G26965" t="s">
        <v>40191</v>
      </c>
      <c r="H26965" t="s">
        <v>40192</v>
      </c>
      <c r="I26965" t="s">
        <v>15</v>
      </c>
      <c r="J26965" t="s">
        <v>560</v>
      </c>
      <c r="K26965">
        <v>364537</v>
      </c>
      <c r="L26965" t="s">
        <v>214</v>
      </c>
      <c r="M26965" t="s">
        <v>41</v>
      </c>
      <c r="N26965" t="s">
        <v>72</v>
      </c>
      <c r="O26965" t="s">
        <v>73</v>
      </c>
      <c r="P26965">
        <v>7110</v>
      </c>
      <c r="Q26965">
        <v>7110</v>
      </c>
      <c r="R26965" t="s">
        <v>42</v>
      </c>
      <c r="S26965">
        <v>357023</v>
      </c>
      <c r="T26965" t="s">
        <v>1864</v>
      </c>
      <c r="U26965">
        <v>1</v>
      </c>
      <c r="V26965">
        <v>364537</v>
      </c>
      <c r="W26965" t="s">
        <v>214</v>
      </c>
      <c r="X26965">
        <v>2024009</v>
      </c>
      <c r="Y26965" t="s">
        <v>47</v>
      </c>
      <c r="Z26965" t="s">
        <v>48</v>
      </c>
      <c r="AA26965">
        <v>2024</v>
      </c>
      <c r="AB26965" t="s">
        <v>80</v>
      </c>
      <c r="AC26965" t="s">
        <v>215</v>
      </c>
      <c r="AE26965" t="s">
        <v>22</v>
      </c>
      <c r="AF26965" t="s">
        <v>180</v>
      </c>
      <c r="AG26965" t="s">
        <v>216</v>
      </c>
      <c r="AH26965" t="s">
        <v>24</v>
      </c>
      <c r="AI26965">
        <v>1</v>
      </c>
      <c r="AJ26965" t="s">
        <v>25</v>
      </c>
      <c r="AK26965">
        <v>2</v>
      </c>
      <c r="AL26965">
        <v>0</v>
      </c>
      <c r="AM26965" t="s">
        <v>26</v>
      </c>
      <c r="AN26965">
        <v>706</v>
      </c>
      <c r="AO26965">
        <v>25.98</v>
      </c>
      <c r="AP26965">
        <v>15.946899999999999</v>
      </c>
      <c r="AQ26965">
        <v>15.946875</v>
      </c>
      <c r="AR26965">
        <v>10.029999999999999</v>
      </c>
      <c r="AS26965">
        <v>38.606620477</v>
      </c>
      <c r="AT26965" t="s">
        <v>27</v>
      </c>
      <c r="AU26965" t="s">
        <v>39</v>
      </c>
      <c r="AY26965" t="s">
        <v>28</v>
      </c>
      <c r="AZ26965" t="s">
        <v>24</v>
      </c>
      <c r="BA26965">
        <v>25.98</v>
      </c>
      <c r="BB26965" t="s">
        <v>24</v>
      </c>
      <c r="BC26965">
        <v>8.1300000000000008</v>
      </c>
      <c r="BD26965">
        <v>7110</v>
      </c>
      <c r="BF26965" t="s">
        <v>40</v>
      </c>
    </row>
    <row r="26966" spans="2:58" x14ac:dyDescent="0.25">
      <c r="B26966" t="s">
        <v>14</v>
      </c>
      <c r="C26966" t="s">
        <v>40193</v>
      </c>
      <c r="D26966">
        <v>5</v>
      </c>
      <c r="E26966" t="s">
        <v>715</v>
      </c>
      <c r="F26966" t="s">
        <v>716</v>
      </c>
      <c r="G26966" t="s">
        <v>40194</v>
      </c>
      <c r="I26966" t="s">
        <v>15</v>
      </c>
      <c r="J26966" t="s">
        <v>560</v>
      </c>
      <c r="K26966">
        <v>359263</v>
      </c>
      <c r="L26966" t="s">
        <v>135</v>
      </c>
      <c r="M26966" t="s">
        <v>41</v>
      </c>
      <c r="N26966" t="s">
        <v>695</v>
      </c>
      <c r="O26966" t="s">
        <v>696</v>
      </c>
      <c r="P26966">
        <v>7110</v>
      </c>
      <c r="Q26966">
        <v>7110</v>
      </c>
      <c r="R26966" t="s">
        <v>42</v>
      </c>
      <c r="S26966">
        <v>356693</v>
      </c>
      <c r="T26966" t="s">
        <v>685</v>
      </c>
      <c r="U26966">
        <v>2</v>
      </c>
      <c r="V26966">
        <v>359263</v>
      </c>
      <c r="W26966" t="s">
        <v>135</v>
      </c>
      <c r="X26966">
        <v>2024009</v>
      </c>
      <c r="Y26966" t="s">
        <v>47</v>
      </c>
      <c r="Z26966" t="s">
        <v>48</v>
      </c>
      <c r="AA26966">
        <v>2024</v>
      </c>
      <c r="AB26966" t="s">
        <v>195</v>
      </c>
      <c r="AC26966" t="s">
        <v>116</v>
      </c>
      <c r="AE26966" t="s">
        <v>22</v>
      </c>
      <c r="AF26966" t="s">
        <v>91</v>
      </c>
      <c r="AG26966" t="s">
        <v>51</v>
      </c>
      <c r="AH26966" t="s">
        <v>24</v>
      </c>
      <c r="AI26966">
        <v>1</v>
      </c>
      <c r="AJ26966" t="s">
        <v>25</v>
      </c>
      <c r="AK26966">
        <v>5</v>
      </c>
      <c r="AL26966">
        <v>0</v>
      </c>
      <c r="AM26966" t="s">
        <v>26</v>
      </c>
      <c r="AN26966">
        <v>706</v>
      </c>
      <c r="AO26966">
        <v>0.4</v>
      </c>
      <c r="AP26966">
        <v>0.28489999999999999</v>
      </c>
      <c r="AQ26966">
        <v>0.28487499999999999</v>
      </c>
      <c r="AR26966">
        <v>0.12</v>
      </c>
      <c r="AS26966">
        <v>30</v>
      </c>
      <c r="AT26966" t="s">
        <v>52</v>
      </c>
      <c r="AY26966" t="s">
        <v>28</v>
      </c>
      <c r="AZ26966" t="s">
        <v>24</v>
      </c>
      <c r="BA26966">
        <v>0</v>
      </c>
      <c r="BB26966" t="s">
        <v>24</v>
      </c>
      <c r="BC26966">
        <v>4.72</v>
      </c>
      <c r="BD26966">
        <v>7110</v>
      </c>
      <c r="BF26966" t="s">
        <v>40</v>
      </c>
    </row>
    <row r="26967" spans="2:58" x14ac:dyDescent="0.25">
      <c r="B26967" t="s">
        <v>14</v>
      </c>
      <c r="C26967" t="s">
        <v>40193</v>
      </c>
      <c r="D26967">
        <v>3</v>
      </c>
      <c r="E26967" t="s">
        <v>715</v>
      </c>
      <c r="F26967" t="s">
        <v>716</v>
      </c>
      <c r="G26967" t="s">
        <v>40194</v>
      </c>
      <c r="I26967" t="s">
        <v>15</v>
      </c>
      <c r="J26967" t="s">
        <v>560</v>
      </c>
      <c r="K26967">
        <v>359263</v>
      </c>
      <c r="L26967" t="s">
        <v>135</v>
      </c>
      <c r="M26967" t="s">
        <v>41</v>
      </c>
      <c r="N26967" t="s">
        <v>695</v>
      </c>
      <c r="O26967" t="s">
        <v>696</v>
      </c>
      <c r="P26967">
        <v>7110</v>
      </c>
      <c r="Q26967">
        <v>7110</v>
      </c>
      <c r="R26967" t="s">
        <v>42</v>
      </c>
      <c r="S26967">
        <v>356693</v>
      </c>
      <c r="T26967" t="s">
        <v>685</v>
      </c>
      <c r="U26967">
        <v>2</v>
      </c>
      <c r="V26967">
        <v>359263</v>
      </c>
      <c r="W26967" t="s">
        <v>135</v>
      </c>
      <c r="X26967">
        <v>2024009</v>
      </c>
      <c r="Y26967" t="s">
        <v>47</v>
      </c>
      <c r="Z26967" t="s">
        <v>48</v>
      </c>
      <c r="AA26967">
        <v>2024</v>
      </c>
      <c r="AB26967" t="s">
        <v>195</v>
      </c>
      <c r="AC26967" t="s">
        <v>116</v>
      </c>
      <c r="AE26967" t="s">
        <v>22</v>
      </c>
      <c r="AF26967" t="s">
        <v>91</v>
      </c>
      <c r="AG26967" t="s">
        <v>51</v>
      </c>
      <c r="AH26967" t="s">
        <v>24</v>
      </c>
      <c r="AI26967">
        <v>1</v>
      </c>
      <c r="AJ26967" t="s">
        <v>25</v>
      </c>
      <c r="AK26967">
        <v>3</v>
      </c>
      <c r="AL26967">
        <v>0</v>
      </c>
      <c r="AM26967" t="s">
        <v>26</v>
      </c>
      <c r="AN26967">
        <v>706</v>
      </c>
      <c r="AO26967">
        <v>1.1000000000000001</v>
      </c>
      <c r="AP26967">
        <v>0.28489999999999999</v>
      </c>
      <c r="AQ26967">
        <v>0.28487499999999999</v>
      </c>
      <c r="AR26967">
        <v>0.82</v>
      </c>
      <c r="AS26967">
        <v>74.545454544999998</v>
      </c>
      <c r="AT26967" t="s">
        <v>52</v>
      </c>
      <c r="AY26967" t="s">
        <v>28</v>
      </c>
      <c r="AZ26967" t="s">
        <v>24</v>
      </c>
      <c r="BA26967">
        <v>0</v>
      </c>
      <c r="BB26967" t="s">
        <v>24</v>
      </c>
      <c r="BC26967">
        <v>4.72</v>
      </c>
      <c r="BD26967">
        <v>7110</v>
      </c>
      <c r="BF26967" t="s">
        <v>40</v>
      </c>
    </row>
    <row r="26968" spans="2:58" x14ac:dyDescent="0.25">
      <c r="B26968" t="s">
        <v>14</v>
      </c>
      <c r="C26968" t="s">
        <v>40193</v>
      </c>
      <c r="D26968">
        <v>1</v>
      </c>
      <c r="E26968" t="s">
        <v>20249</v>
      </c>
      <c r="F26968" t="s">
        <v>20250</v>
      </c>
      <c r="G26968" t="s">
        <v>40194</v>
      </c>
      <c r="I26968" t="s">
        <v>15</v>
      </c>
      <c r="J26968" t="s">
        <v>560</v>
      </c>
      <c r="K26968">
        <v>359263</v>
      </c>
      <c r="L26968" t="s">
        <v>135</v>
      </c>
      <c r="M26968" t="s">
        <v>41</v>
      </c>
      <c r="N26968" t="s">
        <v>749</v>
      </c>
      <c r="O26968" t="s">
        <v>750</v>
      </c>
      <c r="P26968">
        <v>7110</v>
      </c>
      <c r="Q26968">
        <v>7110</v>
      </c>
      <c r="R26968" t="s">
        <v>42</v>
      </c>
      <c r="S26968">
        <v>330177</v>
      </c>
      <c r="T26968" t="s">
        <v>1089</v>
      </c>
      <c r="U26968">
        <v>1</v>
      </c>
      <c r="V26968">
        <v>359263</v>
      </c>
      <c r="W26968" t="s">
        <v>135</v>
      </c>
      <c r="X26968">
        <v>2024009</v>
      </c>
      <c r="Y26968" t="s">
        <v>47</v>
      </c>
      <c r="Z26968" t="s">
        <v>48</v>
      </c>
      <c r="AA26968">
        <v>2024</v>
      </c>
      <c r="AB26968" t="s">
        <v>195</v>
      </c>
      <c r="AC26968" t="s">
        <v>116</v>
      </c>
      <c r="AE26968" t="s">
        <v>22</v>
      </c>
      <c r="AF26968" t="s">
        <v>91</v>
      </c>
      <c r="AG26968" t="s">
        <v>51</v>
      </c>
      <c r="AH26968" t="s">
        <v>24</v>
      </c>
      <c r="AI26968">
        <v>1</v>
      </c>
      <c r="AJ26968" t="s">
        <v>25</v>
      </c>
      <c r="AK26968">
        <v>1</v>
      </c>
      <c r="AL26968">
        <v>0</v>
      </c>
      <c r="AM26968" t="s">
        <v>26</v>
      </c>
      <c r="AN26968">
        <v>706</v>
      </c>
      <c r="AO26968">
        <v>16.29</v>
      </c>
      <c r="AP26968">
        <v>8.9839000000000002</v>
      </c>
      <c r="AQ26968">
        <v>8.9838608000000004</v>
      </c>
      <c r="AR26968">
        <v>7.31</v>
      </c>
      <c r="AS26968">
        <v>44.874155924</v>
      </c>
      <c r="AT26968" t="s">
        <v>52</v>
      </c>
      <c r="AY26968" t="s">
        <v>28</v>
      </c>
      <c r="AZ26968" t="s">
        <v>24</v>
      </c>
      <c r="BA26968">
        <v>18.100000000000001</v>
      </c>
      <c r="BB26968" t="s">
        <v>24</v>
      </c>
      <c r="BC26968">
        <v>4.72</v>
      </c>
      <c r="BD26968">
        <v>7110</v>
      </c>
      <c r="BE26968" t="s">
        <v>70</v>
      </c>
      <c r="BF26968" t="s">
        <v>1156</v>
      </c>
    </row>
    <row r="26969" spans="2:58" x14ac:dyDescent="0.25">
      <c r="B26969" t="s">
        <v>14</v>
      </c>
      <c r="C26969" t="s">
        <v>40193</v>
      </c>
      <c r="D26969">
        <v>8</v>
      </c>
      <c r="E26969" t="s">
        <v>715</v>
      </c>
      <c r="F26969" t="s">
        <v>716</v>
      </c>
      <c r="G26969" t="s">
        <v>40194</v>
      </c>
      <c r="I26969" t="s">
        <v>15</v>
      </c>
      <c r="J26969" t="s">
        <v>560</v>
      </c>
      <c r="K26969">
        <v>359263</v>
      </c>
      <c r="L26969" t="s">
        <v>135</v>
      </c>
      <c r="M26969" t="s">
        <v>41</v>
      </c>
      <c r="N26969" t="s">
        <v>695</v>
      </c>
      <c r="O26969" t="s">
        <v>696</v>
      </c>
      <c r="P26969">
        <v>7110</v>
      </c>
      <c r="Q26969">
        <v>7110</v>
      </c>
      <c r="R26969" t="s">
        <v>42</v>
      </c>
      <c r="S26969">
        <v>356693</v>
      </c>
      <c r="T26969" t="s">
        <v>685</v>
      </c>
      <c r="U26969">
        <v>2</v>
      </c>
      <c r="V26969">
        <v>359263</v>
      </c>
      <c r="W26969" t="s">
        <v>135</v>
      </c>
      <c r="X26969">
        <v>2024009</v>
      </c>
      <c r="Y26969" t="s">
        <v>47</v>
      </c>
      <c r="Z26969" t="s">
        <v>48</v>
      </c>
      <c r="AA26969">
        <v>2024</v>
      </c>
      <c r="AB26969" t="s">
        <v>195</v>
      </c>
      <c r="AC26969" t="s">
        <v>116</v>
      </c>
      <c r="AE26969" t="s">
        <v>22</v>
      </c>
      <c r="AF26969" t="s">
        <v>91</v>
      </c>
      <c r="AG26969" t="s">
        <v>51</v>
      </c>
      <c r="AH26969" t="s">
        <v>24</v>
      </c>
      <c r="AI26969">
        <v>1</v>
      </c>
      <c r="AJ26969" t="s">
        <v>25</v>
      </c>
      <c r="AK26969">
        <v>8</v>
      </c>
      <c r="AL26969">
        <v>0</v>
      </c>
      <c r="AM26969" t="s">
        <v>26</v>
      </c>
      <c r="AN26969">
        <v>706</v>
      </c>
      <c r="AO26969">
        <v>0.5</v>
      </c>
      <c r="AP26969">
        <v>0.28489999999999999</v>
      </c>
      <c r="AQ26969">
        <v>0.28487499999999999</v>
      </c>
      <c r="AR26969">
        <v>0.22</v>
      </c>
      <c r="AS26969">
        <v>44</v>
      </c>
      <c r="AT26969" t="s">
        <v>52</v>
      </c>
      <c r="AY26969" t="s">
        <v>28</v>
      </c>
      <c r="AZ26969" t="s">
        <v>24</v>
      </c>
      <c r="BA26969">
        <v>0</v>
      </c>
      <c r="BB26969" t="s">
        <v>24</v>
      </c>
      <c r="BC26969">
        <v>4.72</v>
      </c>
      <c r="BD26969">
        <v>7110</v>
      </c>
      <c r="BF26969" t="s">
        <v>40</v>
      </c>
    </row>
    <row r="26970" spans="2:58" x14ac:dyDescent="0.25">
      <c r="B26970" t="s">
        <v>14</v>
      </c>
      <c r="C26970" t="s">
        <v>40193</v>
      </c>
      <c r="D26970">
        <v>6</v>
      </c>
      <c r="E26970" t="s">
        <v>715</v>
      </c>
      <c r="F26970" t="s">
        <v>716</v>
      </c>
      <c r="G26970" t="s">
        <v>40194</v>
      </c>
      <c r="I26970" t="s">
        <v>15</v>
      </c>
      <c r="J26970" t="s">
        <v>560</v>
      </c>
      <c r="K26970">
        <v>359263</v>
      </c>
      <c r="L26970" t="s">
        <v>135</v>
      </c>
      <c r="M26970" t="s">
        <v>41</v>
      </c>
      <c r="N26970" t="s">
        <v>695</v>
      </c>
      <c r="O26970" t="s">
        <v>696</v>
      </c>
      <c r="P26970">
        <v>7110</v>
      </c>
      <c r="Q26970">
        <v>7110</v>
      </c>
      <c r="R26970" t="s">
        <v>42</v>
      </c>
      <c r="S26970">
        <v>356693</v>
      </c>
      <c r="T26970" t="s">
        <v>685</v>
      </c>
      <c r="U26970">
        <v>4</v>
      </c>
      <c r="V26970">
        <v>359263</v>
      </c>
      <c r="W26970" t="s">
        <v>135</v>
      </c>
      <c r="X26970">
        <v>2024009</v>
      </c>
      <c r="Y26970" t="s">
        <v>47</v>
      </c>
      <c r="Z26970" t="s">
        <v>48</v>
      </c>
      <c r="AA26970">
        <v>2024</v>
      </c>
      <c r="AB26970" t="s">
        <v>195</v>
      </c>
      <c r="AC26970" t="s">
        <v>116</v>
      </c>
      <c r="AE26970" t="s">
        <v>22</v>
      </c>
      <c r="AF26970" t="s">
        <v>91</v>
      </c>
      <c r="AG26970" t="s">
        <v>51</v>
      </c>
      <c r="AH26970" t="s">
        <v>24</v>
      </c>
      <c r="AI26970">
        <v>1</v>
      </c>
      <c r="AJ26970" t="s">
        <v>25</v>
      </c>
      <c r="AK26970">
        <v>6</v>
      </c>
      <c r="AL26970">
        <v>0</v>
      </c>
      <c r="AM26970" t="s">
        <v>26</v>
      </c>
      <c r="AN26970">
        <v>706</v>
      </c>
      <c r="AO26970">
        <v>0.4</v>
      </c>
      <c r="AP26970">
        <v>0.56979999999999997</v>
      </c>
      <c r="AQ26970">
        <v>0.56974999999999998</v>
      </c>
      <c r="AR26970">
        <v>-0.17</v>
      </c>
      <c r="AS26970">
        <v>-42.5</v>
      </c>
      <c r="AT26970" t="s">
        <v>52</v>
      </c>
      <c r="AY26970" t="s">
        <v>28</v>
      </c>
      <c r="AZ26970" t="s">
        <v>24</v>
      </c>
      <c r="BA26970">
        <v>0</v>
      </c>
      <c r="BB26970" t="s">
        <v>24</v>
      </c>
      <c r="BC26970">
        <v>4.72</v>
      </c>
      <c r="BD26970">
        <v>7110</v>
      </c>
      <c r="BF26970" t="s">
        <v>40</v>
      </c>
    </row>
    <row r="26971" spans="2:58" x14ac:dyDescent="0.25">
      <c r="B26971" t="s">
        <v>14</v>
      </c>
      <c r="C26971" t="s">
        <v>40193</v>
      </c>
      <c r="D26971">
        <v>4</v>
      </c>
      <c r="E26971" t="s">
        <v>40195</v>
      </c>
      <c r="F26971" t="s">
        <v>40196</v>
      </c>
      <c r="G26971" t="s">
        <v>40194</v>
      </c>
      <c r="I26971" t="s">
        <v>15</v>
      </c>
      <c r="J26971" t="s">
        <v>560</v>
      </c>
      <c r="K26971">
        <v>359263</v>
      </c>
      <c r="L26971" t="s">
        <v>135</v>
      </c>
      <c r="M26971" t="s">
        <v>41</v>
      </c>
      <c r="N26971" t="s">
        <v>785</v>
      </c>
      <c r="O26971" t="s">
        <v>786</v>
      </c>
      <c r="P26971">
        <v>7110</v>
      </c>
      <c r="Q26971">
        <v>7110</v>
      </c>
      <c r="R26971" t="s">
        <v>42</v>
      </c>
      <c r="S26971">
        <v>330117</v>
      </c>
      <c r="T26971" t="s">
        <v>2202</v>
      </c>
      <c r="U26971">
        <v>1</v>
      </c>
      <c r="V26971">
        <v>359263</v>
      </c>
      <c r="W26971" t="s">
        <v>135</v>
      </c>
      <c r="X26971">
        <v>2024009</v>
      </c>
      <c r="Y26971" t="s">
        <v>47</v>
      </c>
      <c r="Z26971" t="s">
        <v>48</v>
      </c>
      <c r="AA26971">
        <v>2024</v>
      </c>
      <c r="AB26971" t="s">
        <v>195</v>
      </c>
      <c r="AC26971" t="s">
        <v>116</v>
      </c>
      <c r="AE26971" t="s">
        <v>22</v>
      </c>
      <c r="AF26971" t="s">
        <v>91</v>
      </c>
      <c r="AG26971" t="s">
        <v>51</v>
      </c>
      <c r="AH26971" t="s">
        <v>24</v>
      </c>
      <c r="AI26971">
        <v>1</v>
      </c>
      <c r="AJ26971" t="s">
        <v>25</v>
      </c>
      <c r="AK26971">
        <v>4</v>
      </c>
      <c r="AL26971">
        <v>0</v>
      </c>
      <c r="AM26971" t="s">
        <v>26</v>
      </c>
      <c r="AN26971">
        <v>706</v>
      </c>
      <c r="AO26971">
        <v>1.67</v>
      </c>
      <c r="AP26971">
        <v>0.59609999999999996</v>
      </c>
      <c r="AQ26971">
        <v>0.59609999999999996</v>
      </c>
      <c r="AR26971">
        <v>1.07</v>
      </c>
      <c r="AS26971">
        <v>64.071856287000003</v>
      </c>
      <c r="AT26971" t="s">
        <v>52</v>
      </c>
      <c r="AY26971" t="s">
        <v>28</v>
      </c>
      <c r="AZ26971" t="s">
        <v>24</v>
      </c>
      <c r="BA26971">
        <v>2.5019999999999998</v>
      </c>
      <c r="BB26971" t="s">
        <v>24</v>
      </c>
      <c r="BC26971">
        <v>4.72</v>
      </c>
      <c r="BD26971">
        <v>7110</v>
      </c>
      <c r="BF26971" t="s">
        <v>2203</v>
      </c>
    </row>
    <row r="26972" spans="2:58" x14ac:dyDescent="0.25">
      <c r="B26972" t="s">
        <v>14</v>
      </c>
      <c r="C26972" t="s">
        <v>40193</v>
      </c>
      <c r="D26972">
        <v>2</v>
      </c>
      <c r="E26972" t="s">
        <v>715</v>
      </c>
      <c r="F26972" t="s">
        <v>716</v>
      </c>
      <c r="G26972" t="s">
        <v>40194</v>
      </c>
      <c r="I26972" t="s">
        <v>15</v>
      </c>
      <c r="J26972" t="s">
        <v>560</v>
      </c>
      <c r="K26972">
        <v>359263</v>
      </c>
      <c r="L26972" t="s">
        <v>135</v>
      </c>
      <c r="M26972" t="s">
        <v>41</v>
      </c>
      <c r="N26972" t="s">
        <v>695</v>
      </c>
      <c r="O26972" t="s">
        <v>696</v>
      </c>
      <c r="P26972">
        <v>7110</v>
      </c>
      <c r="Q26972">
        <v>7110</v>
      </c>
      <c r="R26972" t="s">
        <v>42</v>
      </c>
      <c r="S26972">
        <v>356693</v>
      </c>
      <c r="T26972" t="s">
        <v>685</v>
      </c>
      <c r="U26972">
        <v>2</v>
      </c>
      <c r="V26972">
        <v>359263</v>
      </c>
      <c r="W26972" t="s">
        <v>135</v>
      </c>
      <c r="X26972">
        <v>2024009</v>
      </c>
      <c r="Y26972" t="s">
        <v>47</v>
      </c>
      <c r="Z26972" t="s">
        <v>48</v>
      </c>
      <c r="AA26972">
        <v>2024</v>
      </c>
      <c r="AB26972" t="s">
        <v>195</v>
      </c>
      <c r="AC26972" t="s">
        <v>116</v>
      </c>
      <c r="AE26972" t="s">
        <v>22</v>
      </c>
      <c r="AF26972" t="s">
        <v>91</v>
      </c>
      <c r="AG26972" t="s">
        <v>51</v>
      </c>
      <c r="AH26972" t="s">
        <v>24</v>
      </c>
      <c r="AI26972">
        <v>1</v>
      </c>
      <c r="AJ26972" t="s">
        <v>25</v>
      </c>
      <c r="AK26972">
        <v>2</v>
      </c>
      <c r="AL26972">
        <v>0</v>
      </c>
      <c r="AM26972" t="s">
        <v>26</v>
      </c>
      <c r="AN26972">
        <v>706</v>
      </c>
      <c r="AO26972">
        <v>0.8</v>
      </c>
      <c r="AP26972">
        <v>0.28489999999999999</v>
      </c>
      <c r="AQ26972">
        <v>0.28487499999999999</v>
      </c>
      <c r="AR26972">
        <v>0.52</v>
      </c>
      <c r="AS26972">
        <v>65</v>
      </c>
      <c r="AT26972" t="s">
        <v>52</v>
      </c>
      <c r="AY26972" t="s">
        <v>28</v>
      </c>
      <c r="AZ26972" t="s">
        <v>24</v>
      </c>
      <c r="BA26972">
        <v>0</v>
      </c>
      <c r="BB26972" t="s">
        <v>24</v>
      </c>
      <c r="BC26972">
        <v>4.72</v>
      </c>
      <c r="BD26972">
        <v>7110</v>
      </c>
      <c r="BF26972" t="s">
        <v>40</v>
      </c>
    </row>
    <row r="26973" spans="2:58" x14ac:dyDescent="0.25">
      <c r="B26973" t="s">
        <v>14</v>
      </c>
      <c r="C26973" t="s">
        <v>40193</v>
      </c>
      <c r="D26973">
        <v>9</v>
      </c>
      <c r="E26973" t="s">
        <v>18697</v>
      </c>
      <c r="F26973" t="s">
        <v>18698</v>
      </c>
      <c r="G26973" t="s">
        <v>40194</v>
      </c>
      <c r="I26973" t="s">
        <v>15</v>
      </c>
      <c r="J26973" t="s">
        <v>560</v>
      </c>
      <c r="K26973">
        <v>359263</v>
      </c>
      <c r="L26973" t="s">
        <v>135</v>
      </c>
      <c r="M26973" t="s">
        <v>41</v>
      </c>
      <c r="N26973" t="s">
        <v>826</v>
      </c>
      <c r="O26973" t="s">
        <v>827</v>
      </c>
      <c r="P26973">
        <v>7110</v>
      </c>
      <c r="Q26973">
        <v>7110</v>
      </c>
      <c r="R26973" t="s">
        <v>42</v>
      </c>
      <c r="S26973">
        <v>357253</v>
      </c>
      <c r="T26973" t="s">
        <v>5754</v>
      </c>
      <c r="U26973">
        <v>1</v>
      </c>
      <c r="V26973">
        <v>359263</v>
      </c>
      <c r="W26973" t="s">
        <v>135</v>
      </c>
      <c r="X26973">
        <v>2024009</v>
      </c>
      <c r="Y26973" t="s">
        <v>47</v>
      </c>
      <c r="Z26973" t="s">
        <v>48</v>
      </c>
      <c r="AA26973">
        <v>2024</v>
      </c>
      <c r="AB26973" t="s">
        <v>195</v>
      </c>
      <c r="AC26973" t="s">
        <v>116</v>
      </c>
      <c r="AE26973" t="s">
        <v>22</v>
      </c>
      <c r="AF26973" t="s">
        <v>91</v>
      </c>
      <c r="AG26973" t="s">
        <v>51</v>
      </c>
      <c r="AH26973" t="s">
        <v>24</v>
      </c>
      <c r="AI26973">
        <v>1</v>
      </c>
      <c r="AJ26973" t="s">
        <v>25</v>
      </c>
      <c r="AK26973">
        <v>9</v>
      </c>
      <c r="AL26973">
        <v>0</v>
      </c>
      <c r="AM26973" t="s">
        <v>26</v>
      </c>
      <c r="AN26973">
        <v>706</v>
      </c>
      <c r="AO26973">
        <v>14.77</v>
      </c>
      <c r="AP26973">
        <v>8.9741</v>
      </c>
      <c r="AQ26973">
        <v>8.9741250000000008</v>
      </c>
      <c r="AR26973">
        <v>5.8</v>
      </c>
      <c r="AS26973">
        <v>39.268788084000001</v>
      </c>
      <c r="AT26973" t="s">
        <v>52</v>
      </c>
      <c r="AY26973" t="s">
        <v>28</v>
      </c>
      <c r="AZ26973" t="s">
        <v>24</v>
      </c>
      <c r="BA26973">
        <v>14.78</v>
      </c>
      <c r="BB26973" t="s">
        <v>24</v>
      </c>
      <c r="BC26973">
        <v>4.72</v>
      </c>
      <c r="BD26973">
        <v>7110</v>
      </c>
      <c r="BF26973" t="s">
        <v>5755</v>
      </c>
    </row>
    <row r="26974" spans="2:58" x14ac:dyDescent="0.25">
      <c r="B26974" t="s">
        <v>14</v>
      </c>
      <c r="C26974" t="s">
        <v>40193</v>
      </c>
      <c r="D26974">
        <v>7</v>
      </c>
      <c r="E26974" t="s">
        <v>715</v>
      </c>
      <c r="F26974" t="s">
        <v>716</v>
      </c>
      <c r="G26974" t="s">
        <v>40194</v>
      </c>
      <c r="I26974" t="s">
        <v>15</v>
      </c>
      <c r="J26974" t="s">
        <v>560</v>
      </c>
      <c r="K26974">
        <v>359263</v>
      </c>
      <c r="L26974" t="s">
        <v>135</v>
      </c>
      <c r="M26974" t="s">
        <v>41</v>
      </c>
      <c r="N26974" t="s">
        <v>695</v>
      </c>
      <c r="O26974" t="s">
        <v>696</v>
      </c>
      <c r="P26974">
        <v>7110</v>
      </c>
      <c r="Q26974">
        <v>7110</v>
      </c>
      <c r="R26974" t="s">
        <v>42</v>
      </c>
      <c r="S26974">
        <v>356693</v>
      </c>
      <c r="T26974" t="s">
        <v>685</v>
      </c>
      <c r="U26974">
        <v>2</v>
      </c>
      <c r="V26974">
        <v>359263</v>
      </c>
      <c r="W26974" t="s">
        <v>135</v>
      </c>
      <c r="X26974">
        <v>2024009</v>
      </c>
      <c r="Y26974" t="s">
        <v>47</v>
      </c>
      <c r="Z26974" t="s">
        <v>48</v>
      </c>
      <c r="AA26974">
        <v>2024</v>
      </c>
      <c r="AB26974" t="s">
        <v>195</v>
      </c>
      <c r="AC26974" t="s">
        <v>116</v>
      </c>
      <c r="AE26974" t="s">
        <v>22</v>
      </c>
      <c r="AF26974" t="s">
        <v>91</v>
      </c>
      <c r="AG26974" t="s">
        <v>51</v>
      </c>
      <c r="AH26974" t="s">
        <v>24</v>
      </c>
      <c r="AI26974">
        <v>1</v>
      </c>
      <c r="AJ26974" t="s">
        <v>25</v>
      </c>
      <c r="AK26974">
        <v>7</v>
      </c>
      <c r="AL26974">
        <v>0</v>
      </c>
      <c r="AM26974" t="s">
        <v>26</v>
      </c>
      <c r="AN26974">
        <v>706</v>
      </c>
      <c r="AO26974">
        <v>0.4</v>
      </c>
      <c r="AP26974">
        <v>0.28489999999999999</v>
      </c>
      <c r="AQ26974">
        <v>0.28487499999999999</v>
      </c>
      <c r="AR26974">
        <v>0.12</v>
      </c>
      <c r="AS26974">
        <v>30</v>
      </c>
      <c r="AT26974" t="s">
        <v>52</v>
      </c>
      <c r="AY26974" t="s">
        <v>28</v>
      </c>
      <c r="AZ26974" t="s">
        <v>24</v>
      </c>
      <c r="BA26974">
        <v>0</v>
      </c>
      <c r="BB26974" t="s">
        <v>24</v>
      </c>
      <c r="BC26974">
        <v>4.72</v>
      </c>
      <c r="BD26974">
        <v>7110</v>
      </c>
      <c r="BF26974" t="s">
        <v>40</v>
      </c>
    </row>
    <row r="26975" spans="2:58" x14ac:dyDescent="0.25">
      <c r="B26975" t="s">
        <v>14</v>
      </c>
      <c r="C26975" t="s">
        <v>40197</v>
      </c>
      <c r="D26975">
        <v>4</v>
      </c>
      <c r="E26975" t="s">
        <v>40198</v>
      </c>
      <c r="F26975" t="s">
        <v>40199</v>
      </c>
      <c r="G26975" t="s">
        <v>40200</v>
      </c>
      <c r="I26975" t="s">
        <v>15</v>
      </c>
      <c r="J26975" t="s">
        <v>560</v>
      </c>
      <c r="K26975">
        <v>357571</v>
      </c>
      <c r="L26975" t="s">
        <v>970</v>
      </c>
      <c r="M26975" t="s">
        <v>773</v>
      </c>
      <c r="N26975" t="s">
        <v>103</v>
      </c>
      <c r="O26975" t="s">
        <v>104</v>
      </c>
      <c r="P26975">
        <v>7120</v>
      </c>
      <c r="Q26975">
        <v>7120</v>
      </c>
      <c r="R26975" t="s">
        <v>776</v>
      </c>
      <c r="S26975">
        <v>357231</v>
      </c>
      <c r="T26975" t="s">
        <v>3679</v>
      </c>
      <c r="U26975">
        <v>1</v>
      </c>
      <c r="V26975">
        <v>357571</v>
      </c>
      <c r="W26975" t="s">
        <v>970</v>
      </c>
      <c r="X26975">
        <v>2024009</v>
      </c>
      <c r="Y26975" t="s">
        <v>47</v>
      </c>
      <c r="Z26975" t="s">
        <v>48</v>
      </c>
      <c r="AA26975">
        <v>2024</v>
      </c>
      <c r="AB26975" t="s">
        <v>971</v>
      </c>
      <c r="AC26975" t="s">
        <v>50</v>
      </c>
      <c r="AE26975" t="s">
        <v>22</v>
      </c>
      <c r="AF26975" t="s">
        <v>37</v>
      </c>
      <c r="AG26975" t="s">
        <v>51</v>
      </c>
      <c r="AH26975" t="s">
        <v>24</v>
      </c>
      <c r="AI26975">
        <v>1</v>
      </c>
      <c r="AJ26975" t="s">
        <v>25</v>
      </c>
      <c r="AK26975">
        <v>4</v>
      </c>
      <c r="AL26975">
        <v>1719</v>
      </c>
      <c r="AM26975" t="s">
        <v>2730</v>
      </c>
      <c r="AN26975">
        <v>1706</v>
      </c>
      <c r="AO26975">
        <v>5.57</v>
      </c>
      <c r="AP26975">
        <v>2.7839999999999998</v>
      </c>
      <c r="AQ26975">
        <v>2.7839999999999998</v>
      </c>
      <c r="AR26975">
        <v>2.79</v>
      </c>
      <c r="AS26975">
        <v>50.089766607000001</v>
      </c>
      <c r="AT26975" t="s">
        <v>52</v>
      </c>
      <c r="AY26975" t="s">
        <v>24</v>
      </c>
      <c r="AZ26975" t="s">
        <v>24</v>
      </c>
      <c r="BA26975">
        <v>0</v>
      </c>
      <c r="BB26975" t="s">
        <v>24</v>
      </c>
      <c r="BC26975">
        <v>22.92</v>
      </c>
      <c r="BD26975">
        <v>7120</v>
      </c>
      <c r="BF26975" t="s">
        <v>40</v>
      </c>
    </row>
    <row r="26976" spans="2:58" x14ac:dyDescent="0.25">
      <c r="B26976" t="s">
        <v>14</v>
      </c>
      <c r="C26976" t="s">
        <v>40197</v>
      </c>
      <c r="D26976">
        <v>7</v>
      </c>
      <c r="E26976" t="s">
        <v>7376</v>
      </c>
      <c r="F26976" t="s">
        <v>7377</v>
      </c>
      <c r="G26976" t="s">
        <v>40200</v>
      </c>
      <c r="I26976" t="s">
        <v>1216</v>
      </c>
      <c r="J26976" t="s">
        <v>560</v>
      </c>
      <c r="K26976">
        <v>357571</v>
      </c>
      <c r="L26976" t="s">
        <v>970</v>
      </c>
      <c r="M26976" t="s">
        <v>773</v>
      </c>
      <c r="P26976">
        <v>7120</v>
      </c>
      <c r="Q26976">
        <v>7120</v>
      </c>
      <c r="R26976" t="s">
        <v>776</v>
      </c>
      <c r="S26976">
        <v>0</v>
      </c>
      <c r="U26976">
        <v>1</v>
      </c>
      <c r="V26976">
        <v>357571</v>
      </c>
      <c r="W26976" t="s">
        <v>970</v>
      </c>
      <c r="X26976">
        <v>2024009</v>
      </c>
      <c r="Y26976" t="s">
        <v>47</v>
      </c>
      <c r="Z26976" t="s">
        <v>48</v>
      </c>
      <c r="AA26976">
        <v>2024</v>
      </c>
      <c r="AB26976" t="s">
        <v>971</v>
      </c>
      <c r="AC26976" t="s">
        <v>50</v>
      </c>
      <c r="AE26976" t="s">
        <v>22</v>
      </c>
      <c r="AF26976" t="s">
        <v>37</v>
      </c>
      <c r="AG26976" t="s">
        <v>51</v>
      </c>
      <c r="AH26976" t="s">
        <v>24</v>
      </c>
      <c r="AI26976">
        <v>1</v>
      </c>
      <c r="AJ26976" t="s">
        <v>25</v>
      </c>
      <c r="AK26976">
        <v>1</v>
      </c>
      <c r="AL26976">
        <v>1577</v>
      </c>
      <c r="AM26976" t="s">
        <v>1217</v>
      </c>
      <c r="AN26976">
        <v>1706</v>
      </c>
      <c r="AO26976">
        <v>75</v>
      </c>
      <c r="AP26976">
        <v>0</v>
      </c>
      <c r="AQ26976">
        <v>0</v>
      </c>
      <c r="AR26976">
        <v>75</v>
      </c>
      <c r="AS26976">
        <v>100</v>
      </c>
      <c r="AT26976" t="s">
        <v>52</v>
      </c>
      <c r="AY26976" t="s">
        <v>24</v>
      </c>
      <c r="AZ26976" t="s">
        <v>24</v>
      </c>
      <c r="BA26976">
        <v>269</v>
      </c>
      <c r="BB26976" t="s">
        <v>24</v>
      </c>
      <c r="BC26976">
        <v>22.92</v>
      </c>
      <c r="BD26976">
        <v>7120</v>
      </c>
      <c r="BF26976" t="s">
        <v>40</v>
      </c>
    </row>
    <row r="26977" spans="2:58" x14ac:dyDescent="0.25">
      <c r="B26977" t="s">
        <v>14</v>
      </c>
      <c r="C26977" t="s">
        <v>40197</v>
      </c>
      <c r="D26977">
        <v>1</v>
      </c>
      <c r="E26977" t="s">
        <v>40201</v>
      </c>
      <c r="F26977" t="s">
        <v>40202</v>
      </c>
      <c r="G26977" t="s">
        <v>40200</v>
      </c>
      <c r="I26977" t="s">
        <v>15</v>
      </c>
      <c r="J26977" t="s">
        <v>560</v>
      </c>
      <c r="K26977">
        <v>357571</v>
      </c>
      <c r="L26977" t="s">
        <v>970</v>
      </c>
      <c r="M26977" t="s">
        <v>773</v>
      </c>
      <c r="N26977" t="s">
        <v>665</v>
      </c>
      <c r="O26977" t="s">
        <v>666</v>
      </c>
      <c r="P26977">
        <v>7120</v>
      </c>
      <c r="Q26977">
        <v>7120</v>
      </c>
      <c r="R26977" t="s">
        <v>776</v>
      </c>
      <c r="S26977">
        <v>329985</v>
      </c>
      <c r="T26977" t="s">
        <v>1250</v>
      </c>
      <c r="U26977">
        <v>1</v>
      </c>
      <c r="V26977">
        <v>357571</v>
      </c>
      <c r="W26977" t="s">
        <v>970</v>
      </c>
      <c r="X26977">
        <v>2024009</v>
      </c>
      <c r="Y26977" t="s">
        <v>47</v>
      </c>
      <c r="Z26977" t="s">
        <v>48</v>
      </c>
      <c r="AA26977">
        <v>2024</v>
      </c>
      <c r="AB26977" t="s">
        <v>971</v>
      </c>
      <c r="AC26977" t="s">
        <v>50</v>
      </c>
      <c r="AE26977" t="s">
        <v>22</v>
      </c>
      <c r="AF26977" t="s">
        <v>37</v>
      </c>
      <c r="AG26977" t="s">
        <v>51</v>
      </c>
      <c r="AH26977" t="s">
        <v>24</v>
      </c>
      <c r="AI26977">
        <v>1</v>
      </c>
      <c r="AJ26977" t="s">
        <v>25</v>
      </c>
      <c r="AK26977">
        <v>1</v>
      </c>
      <c r="AL26977">
        <v>0</v>
      </c>
      <c r="AM26977" t="s">
        <v>26</v>
      </c>
      <c r="AN26977">
        <v>1706</v>
      </c>
      <c r="AO26977">
        <v>0</v>
      </c>
      <c r="AP26977">
        <v>0</v>
      </c>
      <c r="AQ26977">
        <v>0</v>
      </c>
      <c r="AR26977">
        <v>0</v>
      </c>
      <c r="AS26977">
        <v>0</v>
      </c>
      <c r="AT26977" t="s">
        <v>52</v>
      </c>
      <c r="AY26977" t="s">
        <v>24</v>
      </c>
      <c r="AZ26977" t="s">
        <v>24</v>
      </c>
      <c r="BA26977">
        <v>269</v>
      </c>
      <c r="BB26977" t="s">
        <v>24</v>
      </c>
      <c r="BC26977">
        <v>22.92</v>
      </c>
      <c r="BD26977">
        <v>7120</v>
      </c>
      <c r="BE26977" t="s">
        <v>671</v>
      </c>
    </row>
    <row r="26978" spans="2:58" x14ac:dyDescent="0.25">
      <c r="B26978" t="s">
        <v>14</v>
      </c>
      <c r="C26978" t="s">
        <v>40197</v>
      </c>
      <c r="D26978">
        <v>5</v>
      </c>
      <c r="E26978" t="s">
        <v>40203</v>
      </c>
      <c r="F26978" t="s">
        <v>40204</v>
      </c>
      <c r="G26978" t="s">
        <v>40200</v>
      </c>
      <c r="I26978" t="s">
        <v>15</v>
      </c>
      <c r="J26978" t="s">
        <v>560</v>
      </c>
      <c r="K26978">
        <v>357571</v>
      </c>
      <c r="L26978" t="s">
        <v>970</v>
      </c>
      <c r="M26978" t="s">
        <v>773</v>
      </c>
      <c r="N26978" t="s">
        <v>103</v>
      </c>
      <c r="O26978" t="s">
        <v>104</v>
      </c>
      <c r="P26978">
        <v>7120</v>
      </c>
      <c r="Q26978">
        <v>7120</v>
      </c>
      <c r="R26978" t="s">
        <v>776</v>
      </c>
      <c r="S26978">
        <v>357231</v>
      </c>
      <c r="T26978" t="s">
        <v>3679</v>
      </c>
      <c r="U26978">
        <v>1</v>
      </c>
      <c r="V26978">
        <v>357571</v>
      </c>
      <c r="W26978" t="s">
        <v>970</v>
      </c>
      <c r="X26978">
        <v>2024009</v>
      </c>
      <c r="Y26978" t="s">
        <v>47</v>
      </c>
      <c r="Z26978" t="s">
        <v>48</v>
      </c>
      <c r="AA26978">
        <v>2024</v>
      </c>
      <c r="AB26978" t="s">
        <v>971</v>
      </c>
      <c r="AC26978" t="s">
        <v>50</v>
      </c>
      <c r="AE26978" t="s">
        <v>22</v>
      </c>
      <c r="AF26978" t="s">
        <v>37</v>
      </c>
      <c r="AG26978" t="s">
        <v>51</v>
      </c>
      <c r="AH26978" t="s">
        <v>24</v>
      </c>
      <c r="AI26978">
        <v>1</v>
      </c>
      <c r="AJ26978" t="s">
        <v>25</v>
      </c>
      <c r="AK26978">
        <v>5</v>
      </c>
      <c r="AL26978">
        <v>1719</v>
      </c>
      <c r="AM26978" t="s">
        <v>2730</v>
      </c>
      <c r="AN26978">
        <v>1706</v>
      </c>
      <c r="AO26978">
        <v>3.6</v>
      </c>
      <c r="AP26978">
        <v>1.26</v>
      </c>
      <c r="AQ26978">
        <v>1.26</v>
      </c>
      <c r="AR26978">
        <v>2.34</v>
      </c>
      <c r="AS26978">
        <v>65</v>
      </c>
      <c r="AT26978" t="s">
        <v>52</v>
      </c>
      <c r="AY26978" t="s">
        <v>24</v>
      </c>
      <c r="AZ26978" t="s">
        <v>24</v>
      </c>
      <c r="BA26978">
        <v>0</v>
      </c>
      <c r="BB26978" t="s">
        <v>24</v>
      </c>
      <c r="BC26978">
        <v>22.92</v>
      </c>
      <c r="BD26978">
        <v>7120</v>
      </c>
      <c r="BF26978" t="s">
        <v>40</v>
      </c>
    </row>
    <row r="26979" spans="2:58" x14ac:dyDescent="0.25">
      <c r="B26979" t="s">
        <v>14</v>
      </c>
      <c r="C26979" t="s">
        <v>40197</v>
      </c>
      <c r="D26979">
        <v>3</v>
      </c>
      <c r="E26979" t="s">
        <v>40205</v>
      </c>
      <c r="F26979" t="s">
        <v>6664</v>
      </c>
      <c r="G26979" t="s">
        <v>40200</v>
      </c>
      <c r="I26979" t="s">
        <v>15</v>
      </c>
      <c r="J26979" t="s">
        <v>560</v>
      </c>
      <c r="K26979">
        <v>357571</v>
      </c>
      <c r="L26979" t="s">
        <v>970</v>
      </c>
      <c r="M26979" t="s">
        <v>773</v>
      </c>
      <c r="N26979" t="s">
        <v>103</v>
      </c>
      <c r="O26979" t="s">
        <v>104</v>
      </c>
      <c r="P26979">
        <v>7120</v>
      </c>
      <c r="Q26979">
        <v>7120</v>
      </c>
      <c r="R26979" t="s">
        <v>776</v>
      </c>
      <c r="S26979">
        <v>357231</v>
      </c>
      <c r="T26979" t="s">
        <v>3679</v>
      </c>
      <c r="U26979">
        <v>1</v>
      </c>
      <c r="V26979">
        <v>357571</v>
      </c>
      <c r="W26979" t="s">
        <v>970</v>
      </c>
      <c r="X26979">
        <v>2024009</v>
      </c>
      <c r="Y26979" t="s">
        <v>47</v>
      </c>
      <c r="Z26979" t="s">
        <v>48</v>
      </c>
      <c r="AA26979">
        <v>2024</v>
      </c>
      <c r="AB26979" t="s">
        <v>971</v>
      </c>
      <c r="AC26979" t="s">
        <v>50</v>
      </c>
      <c r="AE26979" t="s">
        <v>22</v>
      </c>
      <c r="AF26979" t="s">
        <v>37</v>
      </c>
      <c r="AG26979" t="s">
        <v>51</v>
      </c>
      <c r="AH26979" t="s">
        <v>24</v>
      </c>
      <c r="AI26979">
        <v>1</v>
      </c>
      <c r="AJ26979" t="s">
        <v>25</v>
      </c>
      <c r="AK26979">
        <v>3</v>
      </c>
      <c r="AL26979">
        <v>1719</v>
      </c>
      <c r="AM26979" t="s">
        <v>2730</v>
      </c>
      <c r="AN26979">
        <v>1706</v>
      </c>
      <c r="AO26979">
        <v>99.19</v>
      </c>
      <c r="AP26979">
        <v>61.5</v>
      </c>
      <c r="AQ26979">
        <v>61.5</v>
      </c>
      <c r="AR26979">
        <v>37.69</v>
      </c>
      <c r="AS26979">
        <v>37.997782033999997</v>
      </c>
      <c r="AT26979" t="s">
        <v>52</v>
      </c>
      <c r="AY26979" t="s">
        <v>24</v>
      </c>
      <c r="AZ26979" t="s">
        <v>24</v>
      </c>
      <c r="BA26979">
        <v>0</v>
      </c>
      <c r="BB26979" t="s">
        <v>24</v>
      </c>
      <c r="BC26979">
        <v>22.92</v>
      </c>
      <c r="BD26979">
        <v>7120</v>
      </c>
      <c r="BF26979" t="s">
        <v>40</v>
      </c>
    </row>
    <row r="26980" spans="2:58" x14ac:dyDescent="0.25">
      <c r="B26980" t="s">
        <v>14</v>
      </c>
      <c r="C26980" t="s">
        <v>40197</v>
      </c>
      <c r="D26980">
        <v>2</v>
      </c>
      <c r="E26980" t="s">
        <v>38495</v>
      </c>
      <c r="F26980" t="s">
        <v>38496</v>
      </c>
      <c r="G26980" t="s">
        <v>40200</v>
      </c>
      <c r="I26980" t="s">
        <v>15</v>
      </c>
      <c r="J26980" t="s">
        <v>560</v>
      </c>
      <c r="K26980">
        <v>357571</v>
      </c>
      <c r="L26980" t="s">
        <v>970</v>
      </c>
      <c r="M26980" t="s">
        <v>773</v>
      </c>
      <c r="N26980" t="s">
        <v>774</v>
      </c>
      <c r="O26980" t="s">
        <v>775</v>
      </c>
      <c r="P26980">
        <v>7120</v>
      </c>
      <c r="Q26980">
        <v>7120</v>
      </c>
      <c r="R26980" t="s">
        <v>776</v>
      </c>
      <c r="S26980">
        <v>329985</v>
      </c>
      <c r="T26980" t="s">
        <v>1250</v>
      </c>
      <c r="U26980">
        <v>1</v>
      </c>
      <c r="V26980">
        <v>357571</v>
      </c>
      <c r="W26980" t="s">
        <v>970</v>
      </c>
      <c r="X26980">
        <v>2024009</v>
      </c>
      <c r="Y26980" t="s">
        <v>47</v>
      </c>
      <c r="Z26980" t="s">
        <v>48</v>
      </c>
      <c r="AA26980">
        <v>2024</v>
      </c>
      <c r="AB26980" t="s">
        <v>971</v>
      </c>
      <c r="AC26980" t="s">
        <v>50</v>
      </c>
      <c r="AE26980" t="s">
        <v>22</v>
      </c>
      <c r="AF26980" t="s">
        <v>37</v>
      </c>
      <c r="AG26980" t="s">
        <v>51</v>
      </c>
      <c r="AH26980" t="s">
        <v>24</v>
      </c>
      <c r="AI26980">
        <v>1</v>
      </c>
      <c r="AJ26980" t="s">
        <v>25</v>
      </c>
      <c r="AK26980">
        <v>2</v>
      </c>
      <c r="AL26980">
        <v>1719</v>
      </c>
      <c r="AM26980" t="s">
        <v>2730</v>
      </c>
      <c r="AN26980">
        <v>1706</v>
      </c>
      <c r="AO26980">
        <v>13.02</v>
      </c>
      <c r="AP26980">
        <v>7.45</v>
      </c>
      <c r="AQ26980">
        <v>7.4500044000000001</v>
      </c>
      <c r="AR26980">
        <v>5.57</v>
      </c>
      <c r="AS26980">
        <v>42.780337942000003</v>
      </c>
      <c r="AT26980" t="s">
        <v>52</v>
      </c>
      <c r="AY26980" t="s">
        <v>28</v>
      </c>
      <c r="AZ26980" t="s">
        <v>24</v>
      </c>
      <c r="BA26980">
        <v>13.02</v>
      </c>
      <c r="BB26980" t="s">
        <v>24</v>
      </c>
      <c r="BC26980">
        <v>22.92</v>
      </c>
      <c r="BD26980">
        <v>7120</v>
      </c>
      <c r="BE26980" t="s">
        <v>780</v>
      </c>
      <c r="BF26980" t="s">
        <v>3683</v>
      </c>
    </row>
    <row r="26981" spans="2:58" x14ac:dyDescent="0.25">
      <c r="B26981" t="s">
        <v>14</v>
      </c>
      <c r="C26981" t="s">
        <v>40197</v>
      </c>
      <c r="D26981">
        <v>8</v>
      </c>
      <c r="E26981" t="s">
        <v>2645</v>
      </c>
      <c r="F26981" t="s">
        <v>7385</v>
      </c>
      <c r="G26981" t="s">
        <v>40200</v>
      </c>
      <c r="I26981" t="s">
        <v>1216</v>
      </c>
      <c r="J26981" t="s">
        <v>560</v>
      </c>
      <c r="K26981">
        <v>357571</v>
      </c>
      <c r="L26981" t="s">
        <v>970</v>
      </c>
      <c r="M26981" t="s">
        <v>773</v>
      </c>
      <c r="P26981">
        <v>7120</v>
      </c>
      <c r="Q26981">
        <v>7120</v>
      </c>
      <c r="R26981" t="s">
        <v>776</v>
      </c>
      <c r="S26981">
        <v>0</v>
      </c>
      <c r="U26981">
        <v>1</v>
      </c>
      <c r="V26981">
        <v>357571</v>
      </c>
      <c r="W26981" t="s">
        <v>970</v>
      </c>
      <c r="X26981">
        <v>2024009</v>
      </c>
      <c r="Y26981" t="s">
        <v>47</v>
      </c>
      <c r="Z26981" t="s">
        <v>48</v>
      </c>
      <c r="AA26981">
        <v>2024</v>
      </c>
      <c r="AB26981" t="s">
        <v>971</v>
      </c>
      <c r="AC26981" t="s">
        <v>50</v>
      </c>
      <c r="AE26981" t="s">
        <v>22</v>
      </c>
      <c r="AF26981" t="s">
        <v>37</v>
      </c>
      <c r="AG26981" t="s">
        <v>51</v>
      </c>
      <c r="AH26981" t="s">
        <v>24</v>
      </c>
      <c r="AI26981">
        <v>1</v>
      </c>
      <c r="AJ26981" t="s">
        <v>25</v>
      </c>
      <c r="AK26981">
        <v>2</v>
      </c>
      <c r="AL26981">
        <v>1577</v>
      </c>
      <c r="AM26981" t="s">
        <v>1217</v>
      </c>
      <c r="AN26981">
        <v>1706</v>
      </c>
      <c r="AO26981">
        <v>-30</v>
      </c>
      <c r="AP26981">
        <v>0</v>
      </c>
      <c r="AQ26981">
        <v>0</v>
      </c>
      <c r="AR26981">
        <v>-30</v>
      </c>
      <c r="AS26981">
        <v>100</v>
      </c>
      <c r="AT26981" t="s">
        <v>52</v>
      </c>
      <c r="AY26981" t="s">
        <v>28</v>
      </c>
      <c r="AZ26981" t="s">
        <v>24</v>
      </c>
      <c r="BA26981">
        <v>13.02</v>
      </c>
      <c r="BB26981" t="s">
        <v>24</v>
      </c>
      <c r="BC26981">
        <v>22.92</v>
      </c>
      <c r="BD26981">
        <v>7120</v>
      </c>
      <c r="BF26981" t="s">
        <v>40</v>
      </c>
    </row>
    <row r="26982" spans="2:58" x14ac:dyDescent="0.25">
      <c r="B26982" t="s">
        <v>14</v>
      </c>
      <c r="C26982" t="s">
        <v>40197</v>
      </c>
      <c r="D26982">
        <v>6</v>
      </c>
      <c r="E26982" t="s">
        <v>4714</v>
      </c>
      <c r="F26982" t="s">
        <v>198</v>
      </c>
      <c r="G26982" t="s">
        <v>40200</v>
      </c>
      <c r="I26982" t="s">
        <v>15</v>
      </c>
      <c r="J26982" t="s">
        <v>560</v>
      </c>
      <c r="K26982">
        <v>357571</v>
      </c>
      <c r="L26982" t="s">
        <v>970</v>
      </c>
      <c r="M26982" t="s">
        <v>773</v>
      </c>
      <c r="N26982" t="s">
        <v>816</v>
      </c>
      <c r="O26982" t="s">
        <v>817</v>
      </c>
      <c r="P26982">
        <v>7120</v>
      </c>
      <c r="Q26982">
        <v>7120</v>
      </c>
      <c r="R26982" t="s">
        <v>776</v>
      </c>
      <c r="S26982">
        <v>356693</v>
      </c>
      <c r="T26982" t="s">
        <v>685</v>
      </c>
      <c r="U26982">
        <v>1</v>
      </c>
      <c r="V26982">
        <v>357571</v>
      </c>
      <c r="W26982" t="s">
        <v>970</v>
      </c>
      <c r="X26982">
        <v>2024009</v>
      </c>
      <c r="Y26982" t="s">
        <v>47</v>
      </c>
      <c r="Z26982" t="s">
        <v>48</v>
      </c>
      <c r="AA26982">
        <v>2024</v>
      </c>
      <c r="AB26982" t="s">
        <v>971</v>
      </c>
      <c r="AC26982" t="s">
        <v>50</v>
      </c>
      <c r="AE26982" t="s">
        <v>22</v>
      </c>
      <c r="AF26982" t="s">
        <v>37</v>
      </c>
      <c r="AG26982" t="s">
        <v>51</v>
      </c>
      <c r="AH26982" t="s">
        <v>28</v>
      </c>
      <c r="AI26982">
        <v>1</v>
      </c>
      <c r="AJ26982" t="s">
        <v>25</v>
      </c>
      <c r="AK26982">
        <v>6</v>
      </c>
      <c r="AL26982">
        <v>1719</v>
      </c>
      <c r="AM26982" t="s">
        <v>2730</v>
      </c>
      <c r="AN26982">
        <v>1706</v>
      </c>
      <c r="AO26982">
        <v>10</v>
      </c>
      <c r="AP26982">
        <v>0</v>
      </c>
      <c r="AQ26982">
        <v>0</v>
      </c>
      <c r="AR26982">
        <v>10</v>
      </c>
      <c r="AS26982">
        <v>100</v>
      </c>
      <c r="AT26982" t="s">
        <v>52</v>
      </c>
      <c r="AY26982" t="s">
        <v>24</v>
      </c>
      <c r="AZ26982" t="s">
        <v>24</v>
      </c>
      <c r="BA26982">
        <v>0</v>
      </c>
      <c r="BB26982" t="s">
        <v>24</v>
      </c>
      <c r="BC26982">
        <v>22.92</v>
      </c>
      <c r="BD26982">
        <v>7120</v>
      </c>
      <c r="BF26982" t="s">
        <v>40</v>
      </c>
    </row>
    <row r="26983" spans="2:58" x14ac:dyDescent="0.25">
      <c r="B26983" t="s">
        <v>14</v>
      </c>
      <c r="C26983" t="s">
        <v>40206</v>
      </c>
      <c r="D26983">
        <v>1</v>
      </c>
      <c r="E26983" t="s">
        <v>693</v>
      </c>
      <c r="F26983" t="s">
        <v>694</v>
      </c>
      <c r="G26983" t="s">
        <v>40207</v>
      </c>
      <c r="I26983" t="s">
        <v>15</v>
      </c>
      <c r="J26983" t="s">
        <v>560</v>
      </c>
      <c r="K26983">
        <v>357344</v>
      </c>
      <c r="L26983" t="s">
        <v>46</v>
      </c>
      <c r="M26983" t="s">
        <v>17</v>
      </c>
      <c r="N26983" t="s">
        <v>695</v>
      </c>
      <c r="O26983" t="s">
        <v>696</v>
      </c>
      <c r="P26983">
        <v>7100</v>
      </c>
      <c r="Q26983">
        <v>7100</v>
      </c>
      <c r="R26983" t="s">
        <v>18</v>
      </c>
      <c r="S26983">
        <v>356693</v>
      </c>
      <c r="T26983" t="s">
        <v>685</v>
      </c>
      <c r="U26983">
        <v>8</v>
      </c>
      <c r="V26983">
        <v>357344</v>
      </c>
      <c r="W26983" t="s">
        <v>46</v>
      </c>
      <c r="X26983">
        <v>2024009</v>
      </c>
      <c r="Y26983" t="s">
        <v>47</v>
      </c>
      <c r="Z26983" t="s">
        <v>48</v>
      </c>
      <c r="AA26983">
        <v>2024</v>
      </c>
      <c r="AB26983" t="s">
        <v>49</v>
      </c>
      <c r="AC26983" t="s">
        <v>50</v>
      </c>
      <c r="AE26983" t="s">
        <v>22</v>
      </c>
      <c r="AF26983" t="s">
        <v>37</v>
      </c>
      <c r="AG26983" t="s">
        <v>51</v>
      </c>
      <c r="AH26983" t="s">
        <v>24</v>
      </c>
      <c r="AI26983">
        <v>1</v>
      </c>
      <c r="AJ26983" t="s">
        <v>25</v>
      </c>
      <c r="AK26983">
        <v>1</v>
      </c>
      <c r="AL26983">
        <v>0</v>
      </c>
      <c r="AM26983" t="s">
        <v>26</v>
      </c>
      <c r="AN26983">
        <v>706</v>
      </c>
      <c r="AO26983">
        <v>1.6</v>
      </c>
      <c r="AP26983">
        <v>1.2270000000000001</v>
      </c>
      <c r="AQ26983">
        <v>1.2269559999999999</v>
      </c>
      <c r="AR26983">
        <v>0.37</v>
      </c>
      <c r="AS26983">
        <v>23.125</v>
      </c>
      <c r="AT26983" t="s">
        <v>52</v>
      </c>
      <c r="AY26983" t="s">
        <v>28</v>
      </c>
      <c r="AZ26983" t="s">
        <v>24</v>
      </c>
      <c r="BA26983">
        <v>0</v>
      </c>
      <c r="BB26983" t="s">
        <v>24</v>
      </c>
      <c r="BC26983">
        <v>0.21</v>
      </c>
      <c r="BD26983">
        <v>7100</v>
      </c>
      <c r="BF26983" t="s">
        <v>40</v>
      </c>
    </row>
    <row r="26984" spans="2:58" x14ac:dyDescent="0.25">
      <c r="B26984" t="s">
        <v>14</v>
      </c>
      <c r="C26984" t="s">
        <v>40208</v>
      </c>
      <c r="D26984">
        <v>1</v>
      </c>
      <c r="E26984" t="s">
        <v>20839</v>
      </c>
      <c r="F26984" t="s">
        <v>20840</v>
      </c>
      <c r="G26984" t="s">
        <v>40209</v>
      </c>
      <c r="I26984" t="s">
        <v>15</v>
      </c>
      <c r="J26984" t="s">
        <v>560</v>
      </c>
      <c r="K26984">
        <v>357591</v>
      </c>
      <c r="L26984" t="s">
        <v>57</v>
      </c>
      <c r="M26984" t="s">
        <v>41</v>
      </c>
      <c r="N26984" t="s">
        <v>893</v>
      </c>
      <c r="O26984" t="s">
        <v>894</v>
      </c>
      <c r="P26984">
        <v>7110</v>
      </c>
      <c r="Q26984">
        <v>7110</v>
      </c>
      <c r="R26984" t="s">
        <v>42</v>
      </c>
      <c r="S26984">
        <v>357077</v>
      </c>
      <c r="T26984" t="s">
        <v>934</v>
      </c>
      <c r="U26984">
        <v>1</v>
      </c>
      <c r="V26984">
        <v>357591</v>
      </c>
      <c r="W26984" t="s">
        <v>57</v>
      </c>
      <c r="X26984">
        <v>2024009</v>
      </c>
      <c r="Y26984" t="s">
        <v>47</v>
      </c>
      <c r="Z26984" t="s">
        <v>48</v>
      </c>
      <c r="AA26984">
        <v>2024</v>
      </c>
      <c r="AB26984" t="s">
        <v>58</v>
      </c>
      <c r="AC26984" t="s">
        <v>59</v>
      </c>
      <c r="AE26984" t="s">
        <v>22</v>
      </c>
      <c r="AF26984" t="s">
        <v>37</v>
      </c>
      <c r="AG26984" t="s">
        <v>60</v>
      </c>
      <c r="AH26984" t="s">
        <v>24</v>
      </c>
      <c r="AI26984">
        <v>1</v>
      </c>
      <c r="AJ26984" t="s">
        <v>25</v>
      </c>
      <c r="AK26984">
        <v>1</v>
      </c>
      <c r="AL26984">
        <v>0</v>
      </c>
      <c r="AM26984" t="s">
        <v>26</v>
      </c>
      <c r="AN26984">
        <v>706</v>
      </c>
      <c r="AO26984">
        <v>89.26</v>
      </c>
      <c r="AP26984">
        <v>45.187899999999999</v>
      </c>
      <c r="AQ26984">
        <v>45.187877700000001</v>
      </c>
      <c r="AR26984">
        <v>44.07</v>
      </c>
      <c r="AS26984">
        <v>49.372619313999998</v>
      </c>
      <c r="AT26984" t="s">
        <v>52</v>
      </c>
      <c r="AY26984" t="s">
        <v>28</v>
      </c>
      <c r="AZ26984" t="s">
        <v>24</v>
      </c>
      <c r="BA26984">
        <v>89.26</v>
      </c>
      <c r="BB26984" t="s">
        <v>24</v>
      </c>
      <c r="BC26984">
        <v>11.6</v>
      </c>
      <c r="BD26984">
        <v>7110</v>
      </c>
      <c r="BF26984" t="s">
        <v>938</v>
      </c>
    </row>
    <row r="26985" spans="2:58" x14ac:dyDescent="0.25">
      <c r="B26985" t="s">
        <v>14</v>
      </c>
      <c r="C26985" t="s">
        <v>40210</v>
      </c>
      <c r="D26985">
        <v>1</v>
      </c>
      <c r="E26985" t="s">
        <v>35883</v>
      </c>
      <c r="F26985" t="s">
        <v>35884</v>
      </c>
      <c r="G26985" t="s">
        <v>40211</v>
      </c>
      <c r="I26985" t="s">
        <v>15</v>
      </c>
      <c r="J26985" t="s">
        <v>560</v>
      </c>
      <c r="K26985">
        <v>357344</v>
      </c>
      <c r="L26985" t="s">
        <v>46</v>
      </c>
      <c r="M26985" t="s">
        <v>17</v>
      </c>
      <c r="N26985" t="s">
        <v>826</v>
      </c>
      <c r="O26985" t="s">
        <v>827</v>
      </c>
      <c r="P26985">
        <v>7100</v>
      </c>
      <c r="Q26985">
        <v>7100</v>
      </c>
      <c r="R26985" t="s">
        <v>18</v>
      </c>
      <c r="S26985">
        <v>362909</v>
      </c>
      <c r="T26985" t="s">
        <v>6716</v>
      </c>
      <c r="U26985">
        <v>1</v>
      </c>
      <c r="V26985">
        <v>357344</v>
      </c>
      <c r="W26985" t="s">
        <v>46</v>
      </c>
      <c r="X26985">
        <v>2024009</v>
      </c>
      <c r="Y26985" t="s">
        <v>47</v>
      </c>
      <c r="Z26985" t="s">
        <v>48</v>
      </c>
      <c r="AA26985">
        <v>2024</v>
      </c>
      <c r="AB26985" t="s">
        <v>49</v>
      </c>
      <c r="AC26985" t="s">
        <v>50</v>
      </c>
      <c r="AE26985" t="s">
        <v>22</v>
      </c>
      <c r="AF26985" t="s">
        <v>37</v>
      </c>
      <c r="AG26985" t="s">
        <v>51</v>
      </c>
      <c r="AH26985" t="s">
        <v>24</v>
      </c>
      <c r="AI26985">
        <v>1</v>
      </c>
      <c r="AJ26985" t="s">
        <v>25</v>
      </c>
      <c r="AK26985">
        <v>1</v>
      </c>
      <c r="AL26985">
        <v>0</v>
      </c>
      <c r="AM26985" t="s">
        <v>26</v>
      </c>
      <c r="AN26985">
        <v>706</v>
      </c>
      <c r="AO26985">
        <v>33.9</v>
      </c>
      <c r="AP26985">
        <v>20.5943</v>
      </c>
      <c r="AQ26985">
        <v>20.594253500000001</v>
      </c>
      <c r="AR26985">
        <v>13.31</v>
      </c>
      <c r="AS26985">
        <v>39.262536873000002</v>
      </c>
      <c r="AT26985" t="s">
        <v>52</v>
      </c>
      <c r="AY26985" t="s">
        <v>28</v>
      </c>
      <c r="AZ26985" t="s">
        <v>24</v>
      </c>
      <c r="BA26985">
        <v>33.9</v>
      </c>
      <c r="BB26985" t="s">
        <v>24</v>
      </c>
      <c r="BC26985">
        <v>12.47</v>
      </c>
      <c r="BD26985">
        <v>7100</v>
      </c>
      <c r="BF26985" t="s">
        <v>6720</v>
      </c>
    </row>
    <row r="26986" spans="2:58" x14ac:dyDescent="0.25">
      <c r="B26986" t="s">
        <v>14</v>
      </c>
      <c r="C26986" t="s">
        <v>40210</v>
      </c>
      <c r="D26986">
        <v>2</v>
      </c>
      <c r="E26986" t="s">
        <v>27694</v>
      </c>
      <c r="F26986" t="s">
        <v>27695</v>
      </c>
      <c r="G26986" t="s">
        <v>40211</v>
      </c>
      <c r="I26986" t="s">
        <v>15</v>
      </c>
      <c r="J26986" t="s">
        <v>560</v>
      </c>
      <c r="K26986">
        <v>357344</v>
      </c>
      <c r="L26986" t="s">
        <v>46</v>
      </c>
      <c r="M26986" t="s">
        <v>17</v>
      </c>
      <c r="N26986" t="s">
        <v>826</v>
      </c>
      <c r="O26986" t="s">
        <v>827</v>
      </c>
      <c r="P26986">
        <v>7100</v>
      </c>
      <c r="Q26986">
        <v>7100</v>
      </c>
      <c r="R26986" t="s">
        <v>18</v>
      </c>
      <c r="S26986">
        <v>362909</v>
      </c>
      <c r="T26986" t="s">
        <v>6716</v>
      </c>
      <c r="U26986">
        <v>1</v>
      </c>
      <c r="V26986">
        <v>357344</v>
      </c>
      <c r="W26986" t="s">
        <v>46</v>
      </c>
      <c r="X26986">
        <v>2024009</v>
      </c>
      <c r="Y26986" t="s">
        <v>47</v>
      </c>
      <c r="Z26986" t="s">
        <v>48</v>
      </c>
      <c r="AA26986">
        <v>2024</v>
      </c>
      <c r="AB26986" t="s">
        <v>49</v>
      </c>
      <c r="AC26986" t="s">
        <v>50</v>
      </c>
      <c r="AE26986" t="s">
        <v>22</v>
      </c>
      <c r="AF26986" t="s">
        <v>37</v>
      </c>
      <c r="AG26986" t="s">
        <v>51</v>
      </c>
      <c r="AH26986" t="s">
        <v>24</v>
      </c>
      <c r="AI26986">
        <v>1</v>
      </c>
      <c r="AJ26986" t="s">
        <v>25</v>
      </c>
      <c r="AK26986">
        <v>2</v>
      </c>
      <c r="AL26986">
        <v>0</v>
      </c>
      <c r="AM26986" t="s">
        <v>26</v>
      </c>
      <c r="AN26986">
        <v>706</v>
      </c>
      <c r="AO26986">
        <v>62.03</v>
      </c>
      <c r="AP26986">
        <v>35.893099999999997</v>
      </c>
      <c r="AQ26986">
        <v>35.893124999999998</v>
      </c>
      <c r="AR26986">
        <v>26.14</v>
      </c>
      <c r="AS26986">
        <v>42.140899564999998</v>
      </c>
      <c r="AT26986" t="s">
        <v>52</v>
      </c>
      <c r="AY26986" t="s">
        <v>28</v>
      </c>
      <c r="AZ26986" t="s">
        <v>24</v>
      </c>
      <c r="BA26986">
        <v>62.03</v>
      </c>
      <c r="BB26986" t="s">
        <v>24</v>
      </c>
      <c r="BC26986">
        <v>12.47</v>
      </c>
      <c r="BD26986">
        <v>7100</v>
      </c>
      <c r="BF26986" t="s">
        <v>6720</v>
      </c>
    </row>
    <row r="26987" spans="2:58" x14ac:dyDescent="0.25">
      <c r="B26987" t="s">
        <v>14</v>
      </c>
      <c r="C26987" t="s">
        <v>40212</v>
      </c>
      <c r="D26987">
        <v>4</v>
      </c>
      <c r="E26987" t="s">
        <v>40213</v>
      </c>
      <c r="F26987" t="s">
        <v>40214</v>
      </c>
      <c r="G26987" t="s">
        <v>40215</v>
      </c>
      <c r="I26987" t="s">
        <v>78</v>
      </c>
      <c r="J26987" t="s">
        <v>560</v>
      </c>
      <c r="K26987">
        <v>357344</v>
      </c>
      <c r="L26987" t="s">
        <v>46</v>
      </c>
      <c r="M26987" t="s">
        <v>17</v>
      </c>
      <c r="N26987" t="s">
        <v>826</v>
      </c>
      <c r="O26987" t="s">
        <v>827</v>
      </c>
      <c r="P26987">
        <v>7100</v>
      </c>
      <c r="Q26987">
        <v>7100</v>
      </c>
      <c r="R26987" t="s">
        <v>18</v>
      </c>
      <c r="S26987">
        <v>329781</v>
      </c>
      <c r="T26987" t="s">
        <v>828</v>
      </c>
      <c r="U26987">
        <v>1</v>
      </c>
      <c r="V26987">
        <v>357344</v>
      </c>
      <c r="W26987" t="s">
        <v>46</v>
      </c>
      <c r="X26987">
        <v>2024009</v>
      </c>
      <c r="Y26987" t="s">
        <v>47</v>
      </c>
      <c r="Z26987" t="s">
        <v>48</v>
      </c>
      <c r="AA26987">
        <v>2024</v>
      </c>
      <c r="AB26987" t="s">
        <v>102</v>
      </c>
      <c r="AC26987" t="s">
        <v>50</v>
      </c>
      <c r="AE26987" t="s">
        <v>22</v>
      </c>
      <c r="AF26987" t="s">
        <v>37</v>
      </c>
      <c r="AG26987" t="s">
        <v>51</v>
      </c>
      <c r="AH26987" t="s">
        <v>24</v>
      </c>
      <c r="AI26987">
        <v>1</v>
      </c>
      <c r="AJ26987" t="s">
        <v>25</v>
      </c>
      <c r="AK26987">
        <v>4</v>
      </c>
      <c r="AL26987">
        <v>0</v>
      </c>
      <c r="AM26987" t="s">
        <v>26</v>
      </c>
      <c r="AN26987">
        <v>706</v>
      </c>
      <c r="AO26987">
        <v>4.99</v>
      </c>
      <c r="AP26987">
        <v>3.0297999999999998</v>
      </c>
      <c r="AQ26987">
        <v>3.0297727000000001</v>
      </c>
      <c r="AR26987">
        <v>1.96</v>
      </c>
      <c r="AS26987">
        <v>39.278557114000002</v>
      </c>
      <c r="AT26987" t="s">
        <v>52</v>
      </c>
      <c r="AY26987" t="s">
        <v>28</v>
      </c>
      <c r="AZ26987" t="s">
        <v>24</v>
      </c>
      <c r="BA26987">
        <v>4.99</v>
      </c>
      <c r="BB26987" t="s">
        <v>24</v>
      </c>
      <c r="BC26987">
        <v>8.33</v>
      </c>
      <c r="BD26987">
        <v>7100</v>
      </c>
      <c r="BF26987" t="s">
        <v>829</v>
      </c>
    </row>
    <row r="26988" spans="2:58" x14ac:dyDescent="0.25">
      <c r="B26988" t="s">
        <v>14</v>
      </c>
      <c r="C26988" t="s">
        <v>40212</v>
      </c>
      <c r="D26988">
        <v>3</v>
      </c>
      <c r="E26988" t="s">
        <v>40213</v>
      </c>
      <c r="F26988" t="s">
        <v>40214</v>
      </c>
      <c r="G26988" t="s">
        <v>40215</v>
      </c>
      <c r="I26988" t="s">
        <v>78</v>
      </c>
      <c r="J26988" t="s">
        <v>560</v>
      </c>
      <c r="K26988">
        <v>357344</v>
      </c>
      <c r="L26988" t="s">
        <v>46</v>
      </c>
      <c r="M26988" t="s">
        <v>17</v>
      </c>
      <c r="N26988" t="s">
        <v>826</v>
      </c>
      <c r="O26988" t="s">
        <v>827</v>
      </c>
      <c r="P26988">
        <v>7100</v>
      </c>
      <c r="Q26988">
        <v>7100</v>
      </c>
      <c r="R26988" t="s">
        <v>18</v>
      </c>
      <c r="S26988">
        <v>329781</v>
      </c>
      <c r="T26988" t="s">
        <v>828</v>
      </c>
      <c r="U26988">
        <v>1</v>
      </c>
      <c r="V26988">
        <v>357344</v>
      </c>
      <c r="W26988" t="s">
        <v>46</v>
      </c>
      <c r="X26988">
        <v>2024009</v>
      </c>
      <c r="Y26988" t="s">
        <v>47</v>
      </c>
      <c r="Z26988" t="s">
        <v>48</v>
      </c>
      <c r="AA26988">
        <v>2024</v>
      </c>
      <c r="AB26988" t="s">
        <v>102</v>
      </c>
      <c r="AC26988" t="s">
        <v>50</v>
      </c>
      <c r="AE26988" t="s">
        <v>22</v>
      </c>
      <c r="AF26988" t="s">
        <v>37</v>
      </c>
      <c r="AG26988" t="s">
        <v>51</v>
      </c>
      <c r="AH26988" t="s">
        <v>24</v>
      </c>
      <c r="AI26988">
        <v>1</v>
      </c>
      <c r="AJ26988" t="s">
        <v>25</v>
      </c>
      <c r="AK26988">
        <v>3</v>
      </c>
      <c r="AL26988">
        <v>0</v>
      </c>
      <c r="AM26988" t="s">
        <v>26</v>
      </c>
      <c r="AN26988">
        <v>706</v>
      </c>
      <c r="AO26988">
        <v>4.99</v>
      </c>
      <c r="AP26988">
        <v>3.0297999999999998</v>
      </c>
      <c r="AQ26988">
        <v>3.0297727000000001</v>
      </c>
      <c r="AR26988">
        <v>1.96</v>
      </c>
      <c r="AS26988">
        <v>39.278557114000002</v>
      </c>
      <c r="AT26988" t="s">
        <v>52</v>
      </c>
      <c r="AY26988" t="s">
        <v>28</v>
      </c>
      <c r="AZ26988" t="s">
        <v>24</v>
      </c>
      <c r="BA26988">
        <v>4.99</v>
      </c>
      <c r="BB26988" t="s">
        <v>24</v>
      </c>
      <c r="BC26988">
        <v>8.33</v>
      </c>
      <c r="BD26988">
        <v>7100</v>
      </c>
      <c r="BF26988" t="s">
        <v>829</v>
      </c>
    </row>
    <row r="26989" spans="2:58" x14ac:dyDescent="0.25">
      <c r="B26989" t="s">
        <v>14</v>
      </c>
      <c r="C26989" t="s">
        <v>40212</v>
      </c>
      <c r="D26989">
        <v>2</v>
      </c>
      <c r="E26989" t="s">
        <v>40213</v>
      </c>
      <c r="F26989" t="s">
        <v>40214</v>
      </c>
      <c r="G26989" t="s">
        <v>40215</v>
      </c>
      <c r="I26989" t="s">
        <v>78</v>
      </c>
      <c r="J26989" t="s">
        <v>560</v>
      </c>
      <c r="K26989">
        <v>357344</v>
      </c>
      <c r="L26989" t="s">
        <v>46</v>
      </c>
      <c r="M26989" t="s">
        <v>17</v>
      </c>
      <c r="N26989" t="s">
        <v>826</v>
      </c>
      <c r="O26989" t="s">
        <v>827</v>
      </c>
      <c r="P26989">
        <v>7100</v>
      </c>
      <c r="Q26989">
        <v>7100</v>
      </c>
      <c r="R26989" t="s">
        <v>18</v>
      </c>
      <c r="S26989">
        <v>329781</v>
      </c>
      <c r="T26989" t="s">
        <v>828</v>
      </c>
      <c r="U26989">
        <v>1</v>
      </c>
      <c r="V26989">
        <v>357344</v>
      </c>
      <c r="W26989" t="s">
        <v>46</v>
      </c>
      <c r="X26989">
        <v>2024009</v>
      </c>
      <c r="Y26989" t="s">
        <v>47</v>
      </c>
      <c r="Z26989" t="s">
        <v>48</v>
      </c>
      <c r="AA26989">
        <v>2024</v>
      </c>
      <c r="AB26989" t="s">
        <v>102</v>
      </c>
      <c r="AC26989" t="s">
        <v>50</v>
      </c>
      <c r="AE26989" t="s">
        <v>22</v>
      </c>
      <c r="AF26989" t="s">
        <v>37</v>
      </c>
      <c r="AG26989" t="s">
        <v>51</v>
      </c>
      <c r="AH26989" t="s">
        <v>24</v>
      </c>
      <c r="AI26989">
        <v>1</v>
      </c>
      <c r="AJ26989" t="s">
        <v>25</v>
      </c>
      <c r="AK26989">
        <v>2</v>
      </c>
      <c r="AL26989">
        <v>0</v>
      </c>
      <c r="AM26989" t="s">
        <v>26</v>
      </c>
      <c r="AN26989">
        <v>706</v>
      </c>
      <c r="AO26989">
        <v>4.99</v>
      </c>
      <c r="AP26989">
        <v>3.0297999999999998</v>
      </c>
      <c r="AQ26989">
        <v>3.0297727000000001</v>
      </c>
      <c r="AR26989">
        <v>1.96</v>
      </c>
      <c r="AS26989">
        <v>39.278557114000002</v>
      </c>
      <c r="AT26989" t="s">
        <v>52</v>
      </c>
      <c r="AY26989" t="s">
        <v>28</v>
      </c>
      <c r="AZ26989" t="s">
        <v>24</v>
      </c>
      <c r="BA26989">
        <v>4.99</v>
      </c>
      <c r="BB26989" t="s">
        <v>24</v>
      </c>
      <c r="BC26989">
        <v>8.33</v>
      </c>
      <c r="BD26989">
        <v>7100</v>
      </c>
      <c r="BF26989" t="s">
        <v>829</v>
      </c>
    </row>
    <row r="26990" spans="2:58" x14ac:dyDescent="0.25">
      <c r="B26990" t="s">
        <v>14</v>
      </c>
      <c r="C26990" t="s">
        <v>40212</v>
      </c>
      <c r="D26990">
        <v>1</v>
      </c>
      <c r="E26990" t="s">
        <v>8594</v>
      </c>
      <c r="F26990" t="s">
        <v>8595</v>
      </c>
      <c r="G26990" t="s">
        <v>40215</v>
      </c>
      <c r="I26990" t="s">
        <v>15</v>
      </c>
      <c r="J26990" t="s">
        <v>560</v>
      </c>
      <c r="K26990">
        <v>357344</v>
      </c>
      <c r="L26990" t="s">
        <v>46</v>
      </c>
      <c r="M26990" t="s">
        <v>17</v>
      </c>
      <c r="N26990" t="s">
        <v>32</v>
      </c>
      <c r="O26990" t="s">
        <v>33</v>
      </c>
      <c r="P26990">
        <v>7100</v>
      </c>
      <c r="Q26990">
        <v>7100</v>
      </c>
      <c r="R26990" t="s">
        <v>18</v>
      </c>
      <c r="S26990">
        <v>357206</v>
      </c>
      <c r="T26990" t="s">
        <v>1140</v>
      </c>
      <c r="U26990">
        <v>1</v>
      </c>
      <c r="V26990">
        <v>357344</v>
      </c>
      <c r="W26990" t="s">
        <v>46</v>
      </c>
      <c r="X26990">
        <v>2024009</v>
      </c>
      <c r="Y26990" t="s">
        <v>47</v>
      </c>
      <c r="Z26990" t="s">
        <v>48</v>
      </c>
      <c r="AA26990">
        <v>2024</v>
      </c>
      <c r="AB26990" t="s">
        <v>102</v>
      </c>
      <c r="AC26990" t="s">
        <v>50</v>
      </c>
      <c r="AE26990" t="s">
        <v>22</v>
      </c>
      <c r="AF26990" t="s">
        <v>37</v>
      </c>
      <c r="AG26990" t="s">
        <v>51</v>
      </c>
      <c r="AH26990" t="s">
        <v>24</v>
      </c>
      <c r="AI26990">
        <v>1</v>
      </c>
      <c r="AJ26990" t="s">
        <v>25</v>
      </c>
      <c r="AK26990">
        <v>1</v>
      </c>
      <c r="AL26990">
        <v>0</v>
      </c>
      <c r="AM26990" t="s">
        <v>26</v>
      </c>
      <c r="AN26990">
        <v>706</v>
      </c>
      <c r="AO26990">
        <v>31.99</v>
      </c>
      <c r="AP26990">
        <v>22.968</v>
      </c>
      <c r="AQ26990">
        <v>22.967988699999999</v>
      </c>
      <c r="AR26990">
        <v>9.02</v>
      </c>
      <c r="AS26990">
        <v>28.196311347000002</v>
      </c>
      <c r="AT26990" t="s">
        <v>52</v>
      </c>
      <c r="AY26990" t="s">
        <v>28</v>
      </c>
      <c r="AZ26990" t="s">
        <v>24</v>
      </c>
      <c r="BA26990">
        <v>34.9</v>
      </c>
      <c r="BB26990" t="s">
        <v>24</v>
      </c>
      <c r="BC26990">
        <v>8.33</v>
      </c>
      <c r="BD26990">
        <v>7100</v>
      </c>
      <c r="BE26990" t="s">
        <v>70</v>
      </c>
      <c r="BF26990" t="s">
        <v>1190</v>
      </c>
    </row>
    <row r="26991" spans="2:58" x14ac:dyDescent="0.25">
      <c r="B26991" t="s">
        <v>14</v>
      </c>
      <c r="C26991" t="s">
        <v>40212</v>
      </c>
      <c r="D26991">
        <v>6</v>
      </c>
      <c r="E26991" t="s">
        <v>40213</v>
      </c>
      <c r="F26991" t="s">
        <v>40214</v>
      </c>
      <c r="G26991" t="s">
        <v>40215</v>
      </c>
      <c r="I26991" t="s">
        <v>78</v>
      </c>
      <c r="J26991" t="s">
        <v>560</v>
      </c>
      <c r="K26991">
        <v>357344</v>
      </c>
      <c r="L26991" t="s">
        <v>46</v>
      </c>
      <c r="M26991" t="s">
        <v>17</v>
      </c>
      <c r="N26991" t="s">
        <v>826</v>
      </c>
      <c r="O26991" t="s">
        <v>827</v>
      </c>
      <c r="P26991">
        <v>7100</v>
      </c>
      <c r="Q26991">
        <v>7100</v>
      </c>
      <c r="R26991" t="s">
        <v>18</v>
      </c>
      <c r="S26991">
        <v>329781</v>
      </c>
      <c r="T26991" t="s">
        <v>828</v>
      </c>
      <c r="U26991">
        <v>1</v>
      </c>
      <c r="V26991">
        <v>357344</v>
      </c>
      <c r="W26991" t="s">
        <v>46</v>
      </c>
      <c r="X26991">
        <v>2024009</v>
      </c>
      <c r="Y26991" t="s">
        <v>47</v>
      </c>
      <c r="Z26991" t="s">
        <v>48</v>
      </c>
      <c r="AA26991">
        <v>2024</v>
      </c>
      <c r="AB26991" t="s">
        <v>102</v>
      </c>
      <c r="AC26991" t="s">
        <v>50</v>
      </c>
      <c r="AE26991" t="s">
        <v>22</v>
      </c>
      <c r="AF26991" t="s">
        <v>37</v>
      </c>
      <c r="AG26991" t="s">
        <v>51</v>
      </c>
      <c r="AH26991" t="s">
        <v>24</v>
      </c>
      <c r="AI26991">
        <v>1</v>
      </c>
      <c r="AJ26991" t="s">
        <v>25</v>
      </c>
      <c r="AK26991">
        <v>6</v>
      </c>
      <c r="AL26991">
        <v>0</v>
      </c>
      <c r="AM26991" t="s">
        <v>26</v>
      </c>
      <c r="AN26991">
        <v>706</v>
      </c>
      <c r="AO26991">
        <v>4.99</v>
      </c>
      <c r="AP26991">
        <v>3.0297999999999998</v>
      </c>
      <c r="AQ26991">
        <v>3.0297727000000001</v>
      </c>
      <c r="AR26991">
        <v>1.96</v>
      </c>
      <c r="AS26991">
        <v>39.278557114000002</v>
      </c>
      <c r="AT26991" t="s">
        <v>52</v>
      </c>
      <c r="AY26991" t="s">
        <v>28</v>
      </c>
      <c r="AZ26991" t="s">
        <v>24</v>
      </c>
      <c r="BA26991">
        <v>4.99</v>
      </c>
      <c r="BB26991" t="s">
        <v>24</v>
      </c>
      <c r="BC26991">
        <v>8.33</v>
      </c>
      <c r="BD26991">
        <v>7100</v>
      </c>
      <c r="BF26991" t="s">
        <v>829</v>
      </c>
    </row>
    <row r="26992" spans="2:58" x14ac:dyDescent="0.25">
      <c r="B26992" t="s">
        <v>14</v>
      </c>
      <c r="C26992" t="s">
        <v>40212</v>
      </c>
      <c r="D26992">
        <v>5</v>
      </c>
      <c r="E26992" t="s">
        <v>40216</v>
      </c>
      <c r="F26992" t="s">
        <v>40217</v>
      </c>
      <c r="G26992" t="s">
        <v>40215</v>
      </c>
      <c r="I26992" t="s">
        <v>15</v>
      </c>
      <c r="J26992" t="s">
        <v>560</v>
      </c>
      <c r="K26992">
        <v>357344</v>
      </c>
      <c r="L26992" t="s">
        <v>46</v>
      </c>
      <c r="M26992" t="s">
        <v>17</v>
      </c>
      <c r="N26992" t="s">
        <v>32</v>
      </c>
      <c r="O26992" t="s">
        <v>33</v>
      </c>
      <c r="P26992">
        <v>7100</v>
      </c>
      <c r="Q26992">
        <v>7100</v>
      </c>
      <c r="R26992" t="s">
        <v>18</v>
      </c>
      <c r="S26992">
        <v>357065</v>
      </c>
      <c r="T26992" t="s">
        <v>875</v>
      </c>
      <c r="U26992">
        <v>1</v>
      </c>
      <c r="V26992">
        <v>357344</v>
      </c>
      <c r="W26992" t="s">
        <v>46</v>
      </c>
      <c r="X26992">
        <v>2024009</v>
      </c>
      <c r="Y26992" t="s">
        <v>47</v>
      </c>
      <c r="Z26992" t="s">
        <v>48</v>
      </c>
      <c r="AA26992">
        <v>2024</v>
      </c>
      <c r="AB26992" t="s">
        <v>102</v>
      </c>
      <c r="AC26992" t="s">
        <v>50</v>
      </c>
      <c r="AE26992" t="s">
        <v>22</v>
      </c>
      <c r="AF26992" t="s">
        <v>37</v>
      </c>
      <c r="AG26992" t="s">
        <v>51</v>
      </c>
      <c r="AH26992" t="s">
        <v>24</v>
      </c>
      <c r="AI26992">
        <v>1</v>
      </c>
      <c r="AJ26992" t="s">
        <v>25</v>
      </c>
      <c r="AK26992">
        <v>5</v>
      </c>
      <c r="AL26992">
        <v>0</v>
      </c>
      <c r="AM26992" t="s">
        <v>26</v>
      </c>
      <c r="AN26992">
        <v>706</v>
      </c>
      <c r="AO26992">
        <v>12.1</v>
      </c>
      <c r="AP26992">
        <v>5.9433999999999996</v>
      </c>
      <c r="AQ26992">
        <v>5.9433749999999996</v>
      </c>
      <c r="AR26992">
        <v>6.16</v>
      </c>
      <c r="AS26992">
        <v>50.909090909</v>
      </c>
      <c r="AT26992" t="s">
        <v>52</v>
      </c>
      <c r="AY26992" t="s">
        <v>28</v>
      </c>
      <c r="AZ26992" t="s">
        <v>24</v>
      </c>
      <c r="BA26992">
        <v>12.1</v>
      </c>
      <c r="BB26992" t="s">
        <v>24</v>
      </c>
      <c r="BC26992">
        <v>8.33</v>
      </c>
      <c r="BD26992">
        <v>7100</v>
      </c>
      <c r="BE26992" t="s">
        <v>70</v>
      </c>
      <c r="BF26992" t="s">
        <v>3742</v>
      </c>
    </row>
    <row r="26993" spans="2:58" x14ac:dyDescent="0.25">
      <c r="B26993" t="s">
        <v>14</v>
      </c>
      <c r="C26993" t="s">
        <v>40218</v>
      </c>
      <c r="D26993">
        <v>1</v>
      </c>
      <c r="E26993" t="s">
        <v>23555</v>
      </c>
      <c r="F26993" t="s">
        <v>23556</v>
      </c>
      <c r="G26993" t="s">
        <v>40219</v>
      </c>
      <c r="I26993" t="s">
        <v>15</v>
      </c>
      <c r="J26993" t="s">
        <v>560</v>
      </c>
      <c r="K26993">
        <v>357344</v>
      </c>
      <c r="L26993" t="s">
        <v>46</v>
      </c>
      <c r="M26993" t="s">
        <v>17</v>
      </c>
      <c r="N26993" t="s">
        <v>798</v>
      </c>
      <c r="O26993" t="s">
        <v>799</v>
      </c>
      <c r="P26993">
        <v>7100</v>
      </c>
      <c r="Q26993">
        <v>7100</v>
      </c>
      <c r="R26993" t="s">
        <v>18</v>
      </c>
      <c r="S26993">
        <v>357211</v>
      </c>
      <c r="T26993" t="s">
        <v>738</v>
      </c>
      <c r="U26993">
        <v>40</v>
      </c>
      <c r="V26993">
        <v>357344</v>
      </c>
      <c r="W26993" t="s">
        <v>46</v>
      </c>
      <c r="X26993">
        <v>2024009</v>
      </c>
      <c r="Y26993" t="s">
        <v>47</v>
      </c>
      <c r="Z26993" t="s">
        <v>48</v>
      </c>
      <c r="AA26993">
        <v>2024</v>
      </c>
      <c r="AB26993" t="s">
        <v>49</v>
      </c>
      <c r="AC26993" t="s">
        <v>50</v>
      </c>
      <c r="AE26993" t="s">
        <v>22</v>
      </c>
      <c r="AF26993" t="s">
        <v>37</v>
      </c>
      <c r="AG26993" t="s">
        <v>51</v>
      </c>
      <c r="AH26993" t="s">
        <v>24</v>
      </c>
      <c r="AI26993">
        <v>1</v>
      </c>
      <c r="AJ26993" t="s">
        <v>25</v>
      </c>
      <c r="AK26993">
        <v>1</v>
      </c>
      <c r="AL26993">
        <v>0</v>
      </c>
      <c r="AM26993" t="s">
        <v>26</v>
      </c>
      <c r="AN26993">
        <v>706</v>
      </c>
      <c r="AO26993">
        <v>17.010000000000002</v>
      </c>
      <c r="AP26993">
        <v>4.3051000000000004</v>
      </c>
      <c r="AQ26993">
        <v>4.305148</v>
      </c>
      <c r="AR26993">
        <v>12.7</v>
      </c>
      <c r="AS26993">
        <v>74.661963550999999</v>
      </c>
      <c r="AT26993" t="s">
        <v>52</v>
      </c>
      <c r="AY26993" t="s">
        <v>28</v>
      </c>
      <c r="AZ26993" t="s">
        <v>24</v>
      </c>
      <c r="BA26993">
        <v>0.42520000000000002</v>
      </c>
      <c r="BB26993" t="s">
        <v>24</v>
      </c>
      <c r="BC26993">
        <v>6.59</v>
      </c>
      <c r="BD26993">
        <v>7100</v>
      </c>
      <c r="BE26993" t="s">
        <v>702</v>
      </c>
      <c r="BF26993" t="s">
        <v>1262</v>
      </c>
    </row>
    <row r="26994" spans="2:58" x14ac:dyDescent="0.25">
      <c r="B26994" t="s">
        <v>14</v>
      </c>
      <c r="C26994" t="s">
        <v>40218</v>
      </c>
      <c r="D26994">
        <v>2</v>
      </c>
      <c r="E26994" t="s">
        <v>40220</v>
      </c>
      <c r="F26994" t="s">
        <v>40221</v>
      </c>
      <c r="G26994" t="s">
        <v>40219</v>
      </c>
      <c r="I26994" t="s">
        <v>92</v>
      </c>
      <c r="J26994" t="s">
        <v>560</v>
      </c>
      <c r="K26994">
        <v>357344</v>
      </c>
      <c r="L26994" t="s">
        <v>46</v>
      </c>
      <c r="M26994" t="s">
        <v>17</v>
      </c>
      <c r="N26994" t="s">
        <v>785</v>
      </c>
      <c r="O26994" t="s">
        <v>786</v>
      </c>
      <c r="P26994">
        <v>7100</v>
      </c>
      <c r="Q26994">
        <v>7100</v>
      </c>
      <c r="R26994" t="s">
        <v>18</v>
      </c>
      <c r="S26994">
        <v>357211</v>
      </c>
      <c r="T26994" t="s">
        <v>738</v>
      </c>
      <c r="U26994">
        <v>1</v>
      </c>
      <c r="V26994">
        <v>357344</v>
      </c>
      <c r="W26994" t="s">
        <v>46</v>
      </c>
      <c r="X26994">
        <v>2024009</v>
      </c>
      <c r="Y26994" t="s">
        <v>47</v>
      </c>
      <c r="Z26994" t="s">
        <v>48</v>
      </c>
      <c r="AA26994">
        <v>2024</v>
      </c>
      <c r="AB26994" t="s">
        <v>49</v>
      </c>
      <c r="AC26994" t="s">
        <v>50</v>
      </c>
      <c r="AE26994" t="s">
        <v>22</v>
      </c>
      <c r="AF26994" t="s">
        <v>37</v>
      </c>
      <c r="AG26994" t="s">
        <v>51</v>
      </c>
      <c r="AH26994" t="s">
        <v>24</v>
      </c>
      <c r="AI26994">
        <v>1</v>
      </c>
      <c r="AJ26994" t="s">
        <v>25</v>
      </c>
      <c r="AK26994">
        <v>2</v>
      </c>
      <c r="AL26994">
        <v>0</v>
      </c>
      <c r="AM26994" t="s">
        <v>26</v>
      </c>
      <c r="AN26994">
        <v>706</v>
      </c>
      <c r="AO26994">
        <v>33.69</v>
      </c>
      <c r="AP26994">
        <v>11.3704</v>
      </c>
      <c r="AQ26994">
        <v>11.370374999999999</v>
      </c>
      <c r="AR26994">
        <v>22.32</v>
      </c>
      <c r="AS26994">
        <v>66.251113090000004</v>
      </c>
      <c r="AT26994" t="s">
        <v>52</v>
      </c>
      <c r="AY26994" t="s">
        <v>28</v>
      </c>
      <c r="AZ26994" t="s">
        <v>24</v>
      </c>
      <c r="BA26994">
        <v>38.200000000000003</v>
      </c>
      <c r="BB26994" t="s">
        <v>24</v>
      </c>
      <c r="BC26994">
        <v>6.59</v>
      </c>
      <c r="BD26994">
        <v>7100</v>
      </c>
      <c r="BE26994" t="s">
        <v>702</v>
      </c>
      <c r="BF26994" t="s">
        <v>795</v>
      </c>
    </row>
    <row r="26995" spans="2:58" x14ac:dyDescent="0.25">
      <c r="B26995" t="s">
        <v>14</v>
      </c>
      <c r="C26995" t="s">
        <v>40222</v>
      </c>
      <c r="D26995">
        <v>1</v>
      </c>
      <c r="E26995" t="s">
        <v>36289</v>
      </c>
      <c r="F26995" t="s">
        <v>36290</v>
      </c>
      <c r="G26995" t="s">
        <v>36287</v>
      </c>
      <c r="H26995" t="s">
        <v>36288</v>
      </c>
      <c r="I26995" t="s">
        <v>15</v>
      </c>
      <c r="J26995" t="s">
        <v>560</v>
      </c>
      <c r="K26995">
        <v>360378</v>
      </c>
      <c r="L26995" t="s">
        <v>97</v>
      </c>
      <c r="M26995" t="s">
        <v>17</v>
      </c>
      <c r="N26995" t="s">
        <v>858</v>
      </c>
      <c r="O26995" t="s">
        <v>859</v>
      </c>
      <c r="P26995">
        <v>7100</v>
      </c>
      <c r="Q26995">
        <v>7100</v>
      </c>
      <c r="R26995" t="s">
        <v>18</v>
      </c>
      <c r="S26995">
        <v>356806</v>
      </c>
      <c r="T26995" t="s">
        <v>860</v>
      </c>
      <c r="U26995">
        <v>4</v>
      </c>
      <c r="V26995">
        <v>357754</v>
      </c>
      <c r="W26995" t="s">
        <v>97</v>
      </c>
      <c r="X26995">
        <v>2024009</v>
      </c>
      <c r="Y26995" t="s">
        <v>34</v>
      </c>
      <c r="Z26995" t="s">
        <v>35</v>
      </c>
      <c r="AA26995">
        <v>2024</v>
      </c>
      <c r="AB26995" t="s">
        <v>36</v>
      </c>
      <c r="AC26995" t="s">
        <v>947</v>
      </c>
      <c r="AD26995" t="s">
        <v>98</v>
      </c>
      <c r="AE26995" t="s">
        <v>22</v>
      </c>
      <c r="AF26995" t="s">
        <v>23</v>
      </c>
      <c r="AG26995" t="s">
        <v>99</v>
      </c>
      <c r="AH26995" t="s">
        <v>24</v>
      </c>
      <c r="AI26995">
        <v>1</v>
      </c>
      <c r="AJ26995" t="s">
        <v>25</v>
      </c>
      <c r="AK26995">
        <v>2</v>
      </c>
      <c r="AL26995">
        <v>0</v>
      </c>
      <c r="AM26995" t="s">
        <v>26</v>
      </c>
      <c r="AN26995">
        <v>706</v>
      </c>
      <c r="AO26995">
        <v>829.35</v>
      </c>
      <c r="AP26995">
        <v>766.70550000000003</v>
      </c>
      <c r="AQ26995">
        <v>766.70550000000003</v>
      </c>
      <c r="AR26995">
        <v>62.64</v>
      </c>
      <c r="AS26995">
        <v>7.5529028760000001</v>
      </c>
      <c r="AT26995" t="s">
        <v>27</v>
      </c>
      <c r="AY26995" t="s">
        <v>28</v>
      </c>
      <c r="AZ26995" t="s">
        <v>24</v>
      </c>
      <c r="BA26995">
        <v>483.23</v>
      </c>
      <c r="BB26995" t="s">
        <v>24</v>
      </c>
      <c r="BC26995">
        <v>166.12</v>
      </c>
      <c r="BD26995">
        <v>7100</v>
      </c>
      <c r="BE26995" t="s">
        <v>70</v>
      </c>
      <c r="BF26995" t="s">
        <v>861</v>
      </c>
    </row>
    <row r="26996" spans="2:58" x14ac:dyDescent="0.25">
      <c r="B26996" t="s">
        <v>14</v>
      </c>
      <c r="C26996" t="s">
        <v>40222</v>
      </c>
      <c r="D26996">
        <v>2</v>
      </c>
      <c r="E26996" t="s">
        <v>36285</v>
      </c>
      <c r="F26996" t="s">
        <v>36286</v>
      </c>
      <c r="G26996" t="s">
        <v>36287</v>
      </c>
      <c r="H26996" t="s">
        <v>36288</v>
      </c>
      <c r="I26996" t="s">
        <v>15</v>
      </c>
      <c r="J26996" t="s">
        <v>560</v>
      </c>
      <c r="K26996">
        <v>360378</v>
      </c>
      <c r="L26996" t="s">
        <v>97</v>
      </c>
      <c r="M26996" t="s">
        <v>17</v>
      </c>
      <c r="N26996" t="s">
        <v>858</v>
      </c>
      <c r="O26996" t="s">
        <v>859</v>
      </c>
      <c r="P26996">
        <v>7100</v>
      </c>
      <c r="Q26996">
        <v>7100</v>
      </c>
      <c r="R26996" t="s">
        <v>18</v>
      </c>
      <c r="S26996">
        <v>356806</v>
      </c>
      <c r="T26996" t="s">
        <v>860</v>
      </c>
      <c r="U26996">
        <v>1</v>
      </c>
      <c r="V26996">
        <v>357754</v>
      </c>
      <c r="W26996" t="s">
        <v>97</v>
      </c>
      <c r="X26996">
        <v>2024009</v>
      </c>
      <c r="Y26996" t="s">
        <v>34</v>
      </c>
      <c r="Z26996" t="s">
        <v>35</v>
      </c>
      <c r="AA26996">
        <v>2024</v>
      </c>
      <c r="AB26996" t="s">
        <v>36</v>
      </c>
      <c r="AC26996" t="s">
        <v>947</v>
      </c>
      <c r="AD26996" t="s">
        <v>98</v>
      </c>
      <c r="AE26996" t="s">
        <v>22</v>
      </c>
      <c r="AF26996" t="s">
        <v>23</v>
      </c>
      <c r="AG26996" t="s">
        <v>99</v>
      </c>
      <c r="AH26996" t="s">
        <v>24</v>
      </c>
      <c r="AI26996">
        <v>1</v>
      </c>
      <c r="AJ26996" t="s">
        <v>25</v>
      </c>
      <c r="AK26996">
        <v>3</v>
      </c>
      <c r="AL26996">
        <v>0</v>
      </c>
      <c r="AM26996" t="s">
        <v>26</v>
      </c>
      <c r="AN26996">
        <v>706</v>
      </c>
      <c r="AO26996">
        <v>448.44</v>
      </c>
      <c r="AP26996">
        <v>363.23439999999999</v>
      </c>
      <c r="AQ26996">
        <v>363.234375</v>
      </c>
      <c r="AR26996">
        <v>85.21</v>
      </c>
      <c r="AS26996">
        <v>19.001427169999999</v>
      </c>
      <c r="AT26996" t="s">
        <v>27</v>
      </c>
      <c r="AY26996" t="s">
        <v>28</v>
      </c>
      <c r="AZ26996" t="s">
        <v>24</v>
      </c>
      <c r="BA26996">
        <v>480.99</v>
      </c>
      <c r="BB26996" t="s">
        <v>24</v>
      </c>
      <c r="BC26996">
        <v>166.12</v>
      </c>
      <c r="BD26996">
        <v>7100</v>
      </c>
      <c r="BE26996" t="s">
        <v>70</v>
      </c>
      <c r="BF26996" t="s">
        <v>861</v>
      </c>
    </row>
    <row r="26997" spans="2:58" x14ac:dyDescent="0.25">
      <c r="B26997" t="s">
        <v>14</v>
      </c>
      <c r="C26997" t="s">
        <v>40223</v>
      </c>
      <c r="D26997">
        <v>3</v>
      </c>
      <c r="E26997" t="s">
        <v>715</v>
      </c>
      <c r="F26997" t="s">
        <v>716</v>
      </c>
      <c r="G26997" t="s">
        <v>40224</v>
      </c>
      <c r="H26997" t="s">
        <v>40225</v>
      </c>
      <c r="I26997" t="s">
        <v>15</v>
      </c>
      <c r="J26997" t="s">
        <v>560</v>
      </c>
      <c r="K26997">
        <v>357548</v>
      </c>
      <c r="L26997" t="s">
        <v>79</v>
      </c>
      <c r="M26997" t="s">
        <v>41</v>
      </c>
      <c r="N26997" t="s">
        <v>695</v>
      </c>
      <c r="O26997" t="s">
        <v>696</v>
      </c>
      <c r="P26997">
        <v>7110</v>
      </c>
      <c r="Q26997">
        <v>7110</v>
      </c>
      <c r="R26997" t="s">
        <v>42</v>
      </c>
      <c r="S26997">
        <v>356693</v>
      </c>
      <c r="T26997" t="s">
        <v>685</v>
      </c>
      <c r="U26997">
        <v>12</v>
      </c>
      <c r="V26997">
        <v>357548</v>
      </c>
      <c r="W26997" t="s">
        <v>79</v>
      </c>
      <c r="X26997">
        <v>2024009</v>
      </c>
      <c r="Y26997" t="s">
        <v>19</v>
      </c>
      <c r="Z26997" t="s">
        <v>20</v>
      </c>
      <c r="AA26997">
        <v>2024</v>
      </c>
      <c r="AB26997" t="s">
        <v>195</v>
      </c>
      <c r="AC26997" t="s">
        <v>81</v>
      </c>
      <c r="AE26997" t="s">
        <v>22</v>
      </c>
      <c r="AF26997" t="s">
        <v>44</v>
      </c>
      <c r="AG26997" t="s">
        <v>82</v>
      </c>
      <c r="AH26997" t="s">
        <v>24</v>
      </c>
      <c r="AI26997">
        <v>1</v>
      </c>
      <c r="AJ26997" t="s">
        <v>25</v>
      </c>
      <c r="AK26997">
        <v>4</v>
      </c>
      <c r="AL26997">
        <v>0</v>
      </c>
      <c r="AM26997" t="s">
        <v>26</v>
      </c>
      <c r="AN26997">
        <v>706</v>
      </c>
      <c r="AO26997">
        <v>3.6</v>
      </c>
      <c r="AP26997">
        <v>1.7093</v>
      </c>
      <c r="AQ26997">
        <v>1.7092499999999999</v>
      </c>
      <c r="AR26997">
        <v>1.89</v>
      </c>
      <c r="AS26997">
        <v>52.5</v>
      </c>
      <c r="AT26997" t="s">
        <v>27</v>
      </c>
      <c r="AU26997" t="s">
        <v>39</v>
      </c>
      <c r="AY26997" t="s">
        <v>28</v>
      </c>
      <c r="AZ26997" t="s">
        <v>24</v>
      </c>
      <c r="BA26997">
        <v>0</v>
      </c>
      <c r="BB26997" t="s">
        <v>24</v>
      </c>
      <c r="BC26997">
        <v>6.33</v>
      </c>
      <c r="BD26997">
        <v>7110</v>
      </c>
      <c r="BF26997" t="s">
        <v>40</v>
      </c>
    </row>
    <row r="26998" spans="2:58" x14ac:dyDescent="0.25">
      <c r="B26998" t="s">
        <v>14</v>
      </c>
      <c r="C26998" t="s">
        <v>40223</v>
      </c>
      <c r="D26998">
        <v>1</v>
      </c>
      <c r="E26998" t="s">
        <v>1928</v>
      </c>
      <c r="F26998" t="s">
        <v>1929</v>
      </c>
      <c r="G26998" t="s">
        <v>40224</v>
      </c>
      <c r="H26998" t="s">
        <v>40225</v>
      </c>
      <c r="I26998" t="s">
        <v>15</v>
      </c>
      <c r="J26998" t="s">
        <v>560</v>
      </c>
      <c r="K26998">
        <v>357548</v>
      </c>
      <c r="L26998" t="s">
        <v>79</v>
      </c>
      <c r="M26998" t="s">
        <v>41</v>
      </c>
      <c r="N26998" t="s">
        <v>72</v>
      </c>
      <c r="O26998" t="s">
        <v>73</v>
      </c>
      <c r="P26998">
        <v>7110</v>
      </c>
      <c r="Q26998">
        <v>7110</v>
      </c>
      <c r="R26998" t="s">
        <v>42</v>
      </c>
      <c r="S26998">
        <v>357235</v>
      </c>
      <c r="T26998" t="s">
        <v>881</v>
      </c>
      <c r="U26998">
        <v>1</v>
      </c>
      <c r="V26998">
        <v>357548</v>
      </c>
      <c r="W26998" t="s">
        <v>79</v>
      </c>
      <c r="X26998">
        <v>2024009</v>
      </c>
      <c r="Y26998" t="s">
        <v>19</v>
      </c>
      <c r="Z26998" t="s">
        <v>20</v>
      </c>
      <c r="AA26998">
        <v>2024</v>
      </c>
      <c r="AB26998" t="s">
        <v>195</v>
      </c>
      <c r="AC26998" t="s">
        <v>81</v>
      </c>
      <c r="AE26998" t="s">
        <v>22</v>
      </c>
      <c r="AF26998" t="s">
        <v>44</v>
      </c>
      <c r="AG26998" t="s">
        <v>82</v>
      </c>
      <c r="AH26998" t="s">
        <v>24</v>
      </c>
      <c r="AI26998">
        <v>1</v>
      </c>
      <c r="AJ26998" t="s">
        <v>25</v>
      </c>
      <c r="AK26998">
        <v>2</v>
      </c>
      <c r="AL26998">
        <v>0</v>
      </c>
      <c r="AM26998" t="s">
        <v>26</v>
      </c>
      <c r="AN26998">
        <v>706</v>
      </c>
      <c r="AO26998">
        <v>15.05</v>
      </c>
      <c r="AP26998">
        <v>8.4641999999999999</v>
      </c>
      <c r="AQ26998">
        <v>8.4641722999999995</v>
      </c>
      <c r="AR26998">
        <v>6.59</v>
      </c>
      <c r="AS26998">
        <v>43.787375415</v>
      </c>
      <c r="AT26998" t="s">
        <v>27</v>
      </c>
      <c r="AU26998" t="s">
        <v>39</v>
      </c>
      <c r="AY26998" t="s">
        <v>28</v>
      </c>
      <c r="AZ26998" t="s">
        <v>24</v>
      </c>
      <c r="BA26998">
        <v>13.55</v>
      </c>
      <c r="BB26998" t="s">
        <v>24</v>
      </c>
      <c r="BC26998">
        <v>6.33</v>
      </c>
      <c r="BD26998">
        <v>7110</v>
      </c>
      <c r="BE26998" t="s">
        <v>70</v>
      </c>
      <c r="BF26998" t="s">
        <v>882</v>
      </c>
    </row>
    <row r="26999" spans="2:58" x14ac:dyDescent="0.25">
      <c r="B26999" t="s">
        <v>14</v>
      </c>
      <c r="C26999" t="s">
        <v>40223</v>
      </c>
      <c r="D26999">
        <v>6</v>
      </c>
      <c r="E26999" t="s">
        <v>715</v>
      </c>
      <c r="F26999" t="s">
        <v>716</v>
      </c>
      <c r="G26999" t="s">
        <v>40224</v>
      </c>
      <c r="H26999" t="s">
        <v>40225</v>
      </c>
      <c r="I26999" t="s">
        <v>15</v>
      </c>
      <c r="J26999" t="s">
        <v>560</v>
      </c>
      <c r="K26999">
        <v>357548</v>
      </c>
      <c r="L26999" t="s">
        <v>79</v>
      </c>
      <c r="M26999" t="s">
        <v>41</v>
      </c>
      <c r="N26999" t="s">
        <v>695</v>
      </c>
      <c r="O26999" t="s">
        <v>696</v>
      </c>
      <c r="P26999">
        <v>7110</v>
      </c>
      <c r="Q26999">
        <v>7110</v>
      </c>
      <c r="R26999" t="s">
        <v>42</v>
      </c>
      <c r="S26999">
        <v>356693</v>
      </c>
      <c r="T26999" t="s">
        <v>685</v>
      </c>
      <c r="U26999">
        <v>16</v>
      </c>
      <c r="V26999">
        <v>357548</v>
      </c>
      <c r="W26999" t="s">
        <v>79</v>
      </c>
      <c r="X26999">
        <v>2024009</v>
      </c>
      <c r="Y26999" t="s">
        <v>19</v>
      </c>
      <c r="Z26999" t="s">
        <v>20</v>
      </c>
      <c r="AA26999">
        <v>2024</v>
      </c>
      <c r="AB26999" t="s">
        <v>195</v>
      </c>
      <c r="AC26999" t="s">
        <v>81</v>
      </c>
      <c r="AE26999" t="s">
        <v>22</v>
      </c>
      <c r="AF26999" t="s">
        <v>44</v>
      </c>
      <c r="AG26999" t="s">
        <v>82</v>
      </c>
      <c r="AH26999" t="s">
        <v>24</v>
      </c>
      <c r="AI26999">
        <v>1</v>
      </c>
      <c r="AJ26999" t="s">
        <v>25</v>
      </c>
      <c r="AK26999">
        <v>7</v>
      </c>
      <c r="AL26999">
        <v>0</v>
      </c>
      <c r="AM26999" t="s">
        <v>26</v>
      </c>
      <c r="AN26999">
        <v>706</v>
      </c>
      <c r="AO26999">
        <v>9.92</v>
      </c>
      <c r="AP26999">
        <v>2.2789999999999999</v>
      </c>
      <c r="AQ26999">
        <v>2.2789999999999999</v>
      </c>
      <c r="AR26999">
        <v>7.64</v>
      </c>
      <c r="AS26999">
        <v>77.016129031999995</v>
      </c>
      <c r="AT26999" t="s">
        <v>27</v>
      </c>
      <c r="AU26999" t="s">
        <v>39</v>
      </c>
      <c r="AY26999" t="s">
        <v>28</v>
      </c>
      <c r="AZ26999" t="s">
        <v>24</v>
      </c>
      <c r="BA26999">
        <v>0</v>
      </c>
      <c r="BB26999" t="s">
        <v>24</v>
      </c>
      <c r="BC26999">
        <v>6.33</v>
      </c>
      <c r="BD26999">
        <v>7110</v>
      </c>
      <c r="BF26999" t="s">
        <v>40</v>
      </c>
    </row>
    <row r="27000" spans="2:58" x14ac:dyDescent="0.25">
      <c r="B27000" t="s">
        <v>14</v>
      </c>
      <c r="C27000" t="s">
        <v>40223</v>
      </c>
      <c r="D27000">
        <v>4</v>
      </c>
      <c r="E27000" t="s">
        <v>715</v>
      </c>
      <c r="F27000" t="s">
        <v>716</v>
      </c>
      <c r="G27000" t="s">
        <v>40224</v>
      </c>
      <c r="H27000" t="s">
        <v>40225</v>
      </c>
      <c r="I27000" t="s">
        <v>15</v>
      </c>
      <c r="J27000" t="s">
        <v>560</v>
      </c>
      <c r="K27000">
        <v>357548</v>
      </c>
      <c r="L27000" t="s">
        <v>79</v>
      </c>
      <c r="M27000" t="s">
        <v>41</v>
      </c>
      <c r="N27000" t="s">
        <v>695</v>
      </c>
      <c r="O27000" t="s">
        <v>696</v>
      </c>
      <c r="P27000">
        <v>7110</v>
      </c>
      <c r="Q27000">
        <v>7110</v>
      </c>
      <c r="R27000" t="s">
        <v>42</v>
      </c>
      <c r="S27000">
        <v>356693</v>
      </c>
      <c r="T27000" t="s">
        <v>685</v>
      </c>
      <c r="U27000">
        <v>12</v>
      </c>
      <c r="V27000">
        <v>357548</v>
      </c>
      <c r="W27000" t="s">
        <v>79</v>
      </c>
      <c r="X27000">
        <v>2024009</v>
      </c>
      <c r="Y27000" t="s">
        <v>19</v>
      </c>
      <c r="Z27000" t="s">
        <v>20</v>
      </c>
      <c r="AA27000">
        <v>2024</v>
      </c>
      <c r="AB27000" t="s">
        <v>195</v>
      </c>
      <c r="AC27000" t="s">
        <v>81</v>
      </c>
      <c r="AE27000" t="s">
        <v>22</v>
      </c>
      <c r="AF27000" t="s">
        <v>44</v>
      </c>
      <c r="AG27000" t="s">
        <v>82</v>
      </c>
      <c r="AH27000" t="s">
        <v>24</v>
      </c>
      <c r="AI27000">
        <v>1</v>
      </c>
      <c r="AJ27000" t="s">
        <v>25</v>
      </c>
      <c r="AK27000">
        <v>5</v>
      </c>
      <c r="AL27000">
        <v>0</v>
      </c>
      <c r="AM27000" t="s">
        <v>26</v>
      </c>
      <c r="AN27000">
        <v>706</v>
      </c>
      <c r="AO27000">
        <v>1.8</v>
      </c>
      <c r="AP27000">
        <v>1.7093</v>
      </c>
      <c r="AQ27000">
        <v>1.7092499999999999</v>
      </c>
      <c r="AR27000">
        <v>0.09</v>
      </c>
      <c r="AS27000">
        <v>5</v>
      </c>
      <c r="AT27000" t="s">
        <v>27</v>
      </c>
      <c r="AU27000" t="s">
        <v>39</v>
      </c>
      <c r="AY27000" t="s">
        <v>28</v>
      </c>
      <c r="AZ27000" t="s">
        <v>24</v>
      </c>
      <c r="BA27000">
        <v>0</v>
      </c>
      <c r="BB27000" t="s">
        <v>24</v>
      </c>
      <c r="BC27000">
        <v>6.33</v>
      </c>
      <c r="BD27000">
        <v>7110</v>
      </c>
      <c r="BF27000" t="s">
        <v>40</v>
      </c>
    </row>
    <row r="27001" spans="2:58" x14ac:dyDescent="0.25">
      <c r="B27001" t="s">
        <v>14</v>
      </c>
      <c r="C27001" t="s">
        <v>40223</v>
      </c>
      <c r="D27001">
        <v>2</v>
      </c>
      <c r="E27001" t="s">
        <v>40226</v>
      </c>
      <c r="F27001" t="s">
        <v>40227</v>
      </c>
      <c r="G27001" t="s">
        <v>40224</v>
      </c>
      <c r="H27001" t="s">
        <v>40225</v>
      </c>
      <c r="I27001" t="s">
        <v>15</v>
      </c>
      <c r="J27001" t="s">
        <v>560</v>
      </c>
      <c r="K27001">
        <v>357548</v>
      </c>
      <c r="L27001" t="s">
        <v>79</v>
      </c>
      <c r="M27001" t="s">
        <v>41</v>
      </c>
      <c r="N27001" t="s">
        <v>1021</v>
      </c>
      <c r="O27001" t="s">
        <v>1022</v>
      </c>
      <c r="P27001">
        <v>7110</v>
      </c>
      <c r="Q27001">
        <v>7110</v>
      </c>
      <c r="R27001" t="s">
        <v>42</v>
      </c>
      <c r="S27001">
        <v>357251</v>
      </c>
      <c r="T27001" t="s">
        <v>923</v>
      </c>
      <c r="U27001">
        <v>1</v>
      </c>
      <c r="V27001">
        <v>357548</v>
      </c>
      <c r="W27001" t="s">
        <v>79</v>
      </c>
      <c r="X27001">
        <v>2024009</v>
      </c>
      <c r="Y27001" t="s">
        <v>19</v>
      </c>
      <c r="Z27001" t="s">
        <v>20</v>
      </c>
      <c r="AA27001">
        <v>2024</v>
      </c>
      <c r="AB27001" t="s">
        <v>195</v>
      </c>
      <c r="AC27001" t="s">
        <v>81</v>
      </c>
      <c r="AE27001" t="s">
        <v>22</v>
      </c>
      <c r="AF27001" t="s">
        <v>44</v>
      </c>
      <c r="AG27001" t="s">
        <v>82</v>
      </c>
      <c r="AH27001" t="s">
        <v>24</v>
      </c>
      <c r="AI27001">
        <v>1</v>
      </c>
      <c r="AJ27001" t="s">
        <v>25</v>
      </c>
      <c r="AK27001">
        <v>3</v>
      </c>
      <c r="AL27001">
        <v>0</v>
      </c>
      <c r="AM27001" t="s">
        <v>26</v>
      </c>
      <c r="AN27001">
        <v>706</v>
      </c>
      <c r="AO27001">
        <v>14.34</v>
      </c>
      <c r="AP27001">
        <v>9.0449999999999999</v>
      </c>
      <c r="AQ27001">
        <v>9.0449999999999999</v>
      </c>
      <c r="AR27001">
        <v>5.29</v>
      </c>
      <c r="AS27001">
        <v>36.889818689000002</v>
      </c>
      <c r="AT27001" t="s">
        <v>27</v>
      </c>
      <c r="AU27001" t="s">
        <v>39</v>
      </c>
      <c r="AY27001" t="s">
        <v>28</v>
      </c>
      <c r="AZ27001" t="s">
        <v>24</v>
      </c>
      <c r="BA27001">
        <v>14.34</v>
      </c>
      <c r="BB27001" t="s">
        <v>24</v>
      </c>
      <c r="BC27001">
        <v>6.33</v>
      </c>
      <c r="BD27001">
        <v>7110</v>
      </c>
      <c r="BF27001" t="s">
        <v>1258</v>
      </c>
    </row>
    <row r="27002" spans="2:58" x14ac:dyDescent="0.25">
      <c r="B27002" t="s">
        <v>14</v>
      </c>
      <c r="C27002" t="s">
        <v>40223</v>
      </c>
      <c r="D27002">
        <v>5</v>
      </c>
      <c r="E27002" t="s">
        <v>715</v>
      </c>
      <c r="F27002" t="s">
        <v>716</v>
      </c>
      <c r="G27002" t="s">
        <v>40224</v>
      </c>
      <c r="H27002" t="s">
        <v>40225</v>
      </c>
      <c r="I27002" t="s">
        <v>15</v>
      </c>
      <c r="J27002" t="s">
        <v>560</v>
      </c>
      <c r="K27002">
        <v>357548</v>
      </c>
      <c r="L27002" t="s">
        <v>79</v>
      </c>
      <c r="M27002" t="s">
        <v>41</v>
      </c>
      <c r="N27002" t="s">
        <v>695</v>
      </c>
      <c r="O27002" t="s">
        <v>696</v>
      </c>
      <c r="P27002">
        <v>7110</v>
      </c>
      <c r="Q27002">
        <v>7110</v>
      </c>
      <c r="R27002" t="s">
        <v>42</v>
      </c>
      <c r="S27002">
        <v>356693</v>
      </c>
      <c r="T27002" t="s">
        <v>685</v>
      </c>
      <c r="U27002">
        <v>16</v>
      </c>
      <c r="V27002">
        <v>357548</v>
      </c>
      <c r="W27002" t="s">
        <v>79</v>
      </c>
      <c r="X27002">
        <v>2024009</v>
      </c>
      <c r="Y27002" t="s">
        <v>19</v>
      </c>
      <c r="Z27002" t="s">
        <v>20</v>
      </c>
      <c r="AA27002">
        <v>2024</v>
      </c>
      <c r="AB27002" t="s">
        <v>195</v>
      </c>
      <c r="AC27002" t="s">
        <v>81</v>
      </c>
      <c r="AE27002" t="s">
        <v>22</v>
      </c>
      <c r="AF27002" t="s">
        <v>44</v>
      </c>
      <c r="AG27002" t="s">
        <v>82</v>
      </c>
      <c r="AH27002" t="s">
        <v>24</v>
      </c>
      <c r="AI27002">
        <v>1</v>
      </c>
      <c r="AJ27002" t="s">
        <v>25</v>
      </c>
      <c r="AK27002">
        <v>6</v>
      </c>
      <c r="AL27002">
        <v>0</v>
      </c>
      <c r="AM27002" t="s">
        <v>26</v>
      </c>
      <c r="AN27002">
        <v>706</v>
      </c>
      <c r="AO27002">
        <v>4</v>
      </c>
      <c r="AP27002">
        <v>2.2789999999999999</v>
      </c>
      <c r="AQ27002">
        <v>2.2789999999999999</v>
      </c>
      <c r="AR27002">
        <v>1.72</v>
      </c>
      <c r="AS27002">
        <v>43</v>
      </c>
      <c r="AT27002" t="s">
        <v>27</v>
      </c>
      <c r="AU27002" t="s">
        <v>39</v>
      </c>
      <c r="AY27002" t="s">
        <v>28</v>
      </c>
      <c r="AZ27002" t="s">
        <v>24</v>
      </c>
      <c r="BA27002">
        <v>0</v>
      </c>
      <c r="BB27002" t="s">
        <v>24</v>
      </c>
      <c r="BC27002">
        <v>6.33</v>
      </c>
      <c r="BD27002">
        <v>7110</v>
      </c>
      <c r="BF27002" t="s">
        <v>40</v>
      </c>
    </row>
    <row r="27003" spans="2:58" x14ac:dyDescent="0.25">
      <c r="B27003" t="s">
        <v>14</v>
      </c>
      <c r="C27003" t="s">
        <v>581</v>
      </c>
      <c r="D27003">
        <v>1</v>
      </c>
      <c r="E27003" t="s">
        <v>40228</v>
      </c>
      <c r="F27003" t="s">
        <v>40229</v>
      </c>
      <c r="G27003" t="s">
        <v>582</v>
      </c>
      <c r="I27003" t="s">
        <v>15</v>
      </c>
      <c r="J27003" t="s">
        <v>560</v>
      </c>
      <c r="K27003">
        <v>357344</v>
      </c>
      <c r="L27003" t="s">
        <v>46</v>
      </c>
      <c r="M27003" t="s">
        <v>17</v>
      </c>
      <c r="N27003" t="s">
        <v>133</v>
      </c>
      <c r="O27003" t="s">
        <v>134</v>
      </c>
      <c r="P27003">
        <v>7100</v>
      </c>
      <c r="Q27003">
        <v>7100</v>
      </c>
      <c r="R27003" t="s">
        <v>18</v>
      </c>
      <c r="S27003">
        <v>357027</v>
      </c>
      <c r="T27003" t="s">
        <v>2127</v>
      </c>
      <c r="U27003">
        <v>1</v>
      </c>
      <c r="V27003">
        <v>357344</v>
      </c>
      <c r="W27003" t="s">
        <v>46</v>
      </c>
      <c r="X27003">
        <v>2024009</v>
      </c>
      <c r="Y27003" t="s">
        <v>47</v>
      </c>
      <c r="Z27003" t="s">
        <v>48</v>
      </c>
      <c r="AA27003">
        <v>2024</v>
      </c>
      <c r="AB27003" t="s">
        <v>102</v>
      </c>
      <c r="AC27003" t="s">
        <v>50</v>
      </c>
      <c r="AE27003" t="s">
        <v>22</v>
      </c>
      <c r="AF27003" t="s">
        <v>37</v>
      </c>
      <c r="AG27003" t="s">
        <v>51</v>
      </c>
      <c r="AH27003" t="s">
        <v>24</v>
      </c>
      <c r="AI27003">
        <v>1</v>
      </c>
      <c r="AJ27003" t="s">
        <v>25</v>
      </c>
      <c r="AK27003">
        <v>1</v>
      </c>
      <c r="AL27003">
        <v>0</v>
      </c>
      <c r="AM27003" t="s">
        <v>26</v>
      </c>
      <c r="AN27003">
        <v>706</v>
      </c>
      <c r="AO27003">
        <v>10.5</v>
      </c>
      <c r="AP27003">
        <v>6.79</v>
      </c>
      <c r="AQ27003">
        <v>6.79</v>
      </c>
      <c r="AR27003">
        <v>3.71</v>
      </c>
      <c r="AS27003">
        <v>35.333333332999999</v>
      </c>
      <c r="AT27003" t="s">
        <v>52</v>
      </c>
      <c r="AY27003" t="s">
        <v>28</v>
      </c>
      <c r="AZ27003" t="s">
        <v>24</v>
      </c>
      <c r="BA27003">
        <v>10.5</v>
      </c>
      <c r="BB27003" t="s">
        <v>24</v>
      </c>
      <c r="BC27003">
        <v>3.81</v>
      </c>
      <c r="BD27003">
        <v>7100</v>
      </c>
      <c r="BE27003" t="s">
        <v>31</v>
      </c>
      <c r="BF27003" t="s">
        <v>2532</v>
      </c>
    </row>
    <row r="27004" spans="2:58" x14ac:dyDescent="0.25">
      <c r="J27004"/>
    </row>
    <row r="27005" spans="2:58" x14ac:dyDescent="0.25">
      <c r="B27005" t="s">
        <v>14</v>
      </c>
      <c r="C27005" t="s">
        <v>40230</v>
      </c>
      <c r="D27005">
        <v>3</v>
      </c>
      <c r="E27005" t="s">
        <v>693</v>
      </c>
      <c r="F27005" t="s">
        <v>694</v>
      </c>
      <c r="G27005" t="s">
        <v>40231</v>
      </c>
      <c r="H27005" t="s">
        <v>1526</v>
      </c>
      <c r="I27005" t="s">
        <v>15</v>
      </c>
      <c r="J27005" t="s">
        <v>560</v>
      </c>
      <c r="K27005">
        <v>358993</v>
      </c>
      <c r="L27005" t="s">
        <v>40232</v>
      </c>
      <c r="M27005" t="s">
        <v>17</v>
      </c>
      <c r="N27005" t="s">
        <v>695</v>
      </c>
      <c r="O27005" t="s">
        <v>696</v>
      </c>
      <c r="P27005">
        <v>7100</v>
      </c>
      <c r="Q27005">
        <v>7100</v>
      </c>
      <c r="R27005" t="s">
        <v>18</v>
      </c>
      <c r="S27005">
        <v>356693</v>
      </c>
      <c r="T27005" t="s">
        <v>685</v>
      </c>
      <c r="U27005">
        <v>20</v>
      </c>
      <c r="V27005">
        <v>358993</v>
      </c>
      <c r="W27005" t="s">
        <v>40232</v>
      </c>
      <c r="X27005">
        <v>2024009</v>
      </c>
      <c r="Y27005" t="s">
        <v>47</v>
      </c>
      <c r="Z27005" t="s">
        <v>48</v>
      </c>
      <c r="AA27005">
        <v>2024</v>
      </c>
      <c r="AB27005" t="s">
        <v>49</v>
      </c>
      <c r="AC27005" t="s">
        <v>40233</v>
      </c>
      <c r="AE27005" t="s">
        <v>22</v>
      </c>
      <c r="AF27005" t="s">
        <v>870</v>
      </c>
      <c r="AG27005" t="s">
        <v>40234</v>
      </c>
      <c r="AH27005" t="s">
        <v>24</v>
      </c>
      <c r="AI27005">
        <v>1</v>
      </c>
      <c r="AJ27005" t="s">
        <v>25</v>
      </c>
      <c r="AK27005">
        <v>3</v>
      </c>
      <c r="AL27005">
        <v>0</v>
      </c>
      <c r="AM27005" t="s">
        <v>26</v>
      </c>
      <c r="AN27005">
        <v>706</v>
      </c>
      <c r="AO27005">
        <v>50.8</v>
      </c>
      <c r="AP27005">
        <v>3.0674000000000001</v>
      </c>
      <c r="AQ27005">
        <v>3.0673900000000001</v>
      </c>
      <c r="AR27005">
        <v>47.73</v>
      </c>
      <c r="AS27005">
        <v>93.956692912999998</v>
      </c>
      <c r="AT27005" t="s">
        <v>38</v>
      </c>
      <c r="AU27005" t="s">
        <v>39</v>
      </c>
      <c r="AY27005" t="s">
        <v>28</v>
      </c>
      <c r="AZ27005" t="s">
        <v>24</v>
      </c>
      <c r="BA27005">
        <v>0</v>
      </c>
      <c r="BB27005" t="s">
        <v>24</v>
      </c>
      <c r="BC27005">
        <v>8.23</v>
      </c>
      <c r="BD27005">
        <v>7100</v>
      </c>
      <c r="BF27005" t="s">
        <v>40</v>
      </c>
    </row>
    <row r="27006" spans="2:58" x14ac:dyDescent="0.25">
      <c r="B27006" t="s">
        <v>14</v>
      </c>
      <c r="C27006" t="s">
        <v>40230</v>
      </c>
      <c r="D27006">
        <v>2</v>
      </c>
      <c r="E27006" t="s">
        <v>693</v>
      </c>
      <c r="F27006" t="s">
        <v>694</v>
      </c>
      <c r="G27006" t="s">
        <v>40231</v>
      </c>
      <c r="H27006" t="s">
        <v>1526</v>
      </c>
      <c r="I27006" t="s">
        <v>15</v>
      </c>
      <c r="J27006" t="s">
        <v>560</v>
      </c>
      <c r="K27006">
        <v>358993</v>
      </c>
      <c r="L27006" t="s">
        <v>40232</v>
      </c>
      <c r="M27006" t="s">
        <v>17</v>
      </c>
      <c r="N27006" t="s">
        <v>695</v>
      </c>
      <c r="O27006" t="s">
        <v>696</v>
      </c>
      <c r="P27006">
        <v>7100</v>
      </c>
      <c r="Q27006">
        <v>7100</v>
      </c>
      <c r="R27006" t="s">
        <v>18</v>
      </c>
      <c r="S27006">
        <v>356693</v>
      </c>
      <c r="T27006" t="s">
        <v>685</v>
      </c>
      <c r="U27006">
        <v>20</v>
      </c>
      <c r="V27006">
        <v>358993</v>
      </c>
      <c r="W27006" t="s">
        <v>40232</v>
      </c>
      <c r="X27006">
        <v>2024009</v>
      </c>
      <c r="Y27006" t="s">
        <v>47</v>
      </c>
      <c r="Z27006" t="s">
        <v>48</v>
      </c>
      <c r="AA27006">
        <v>2024</v>
      </c>
      <c r="AB27006" t="s">
        <v>49</v>
      </c>
      <c r="AC27006" t="s">
        <v>40233</v>
      </c>
      <c r="AE27006" t="s">
        <v>22</v>
      </c>
      <c r="AF27006" t="s">
        <v>870</v>
      </c>
      <c r="AG27006" t="s">
        <v>40234</v>
      </c>
      <c r="AH27006" t="s">
        <v>24</v>
      </c>
      <c r="AI27006">
        <v>1</v>
      </c>
      <c r="AJ27006" t="s">
        <v>25</v>
      </c>
      <c r="AK27006">
        <v>2</v>
      </c>
      <c r="AL27006">
        <v>0</v>
      </c>
      <c r="AM27006" t="s">
        <v>26</v>
      </c>
      <c r="AN27006">
        <v>706</v>
      </c>
      <c r="AO27006">
        <v>5.8</v>
      </c>
      <c r="AP27006">
        <v>3.0674000000000001</v>
      </c>
      <c r="AQ27006">
        <v>3.0673900000000001</v>
      </c>
      <c r="AR27006">
        <v>2.73</v>
      </c>
      <c r="AS27006">
        <v>47.068965517000002</v>
      </c>
      <c r="AT27006" t="s">
        <v>38</v>
      </c>
      <c r="AU27006" t="s">
        <v>39</v>
      </c>
      <c r="AY27006" t="s">
        <v>28</v>
      </c>
      <c r="AZ27006" t="s">
        <v>24</v>
      </c>
      <c r="BA27006">
        <v>0</v>
      </c>
      <c r="BB27006" t="s">
        <v>24</v>
      </c>
      <c r="BC27006">
        <v>8.23</v>
      </c>
      <c r="BD27006">
        <v>7100</v>
      </c>
      <c r="BF27006" t="s">
        <v>40</v>
      </c>
    </row>
    <row r="27007" spans="2:58" x14ac:dyDescent="0.25">
      <c r="B27007" t="s">
        <v>14</v>
      </c>
      <c r="C27007" t="s">
        <v>40230</v>
      </c>
      <c r="D27007">
        <v>1</v>
      </c>
      <c r="E27007" t="s">
        <v>693</v>
      </c>
      <c r="F27007" t="s">
        <v>694</v>
      </c>
      <c r="G27007" t="s">
        <v>40231</v>
      </c>
      <c r="H27007" t="s">
        <v>1526</v>
      </c>
      <c r="I27007" t="s">
        <v>15</v>
      </c>
      <c r="J27007" t="s">
        <v>560</v>
      </c>
      <c r="K27007">
        <v>358993</v>
      </c>
      <c r="L27007" t="s">
        <v>40232</v>
      </c>
      <c r="M27007" t="s">
        <v>17</v>
      </c>
      <c r="N27007" t="s">
        <v>695</v>
      </c>
      <c r="O27007" t="s">
        <v>696</v>
      </c>
      <c r="P27007">
        <v>7100</v>
      </c>
      <c r="Q27007">
        <v>7100</v>
      </c>
      <c r="R27007" t="s">
        <v>18</v>
      </c>
      <c r="S27007">
        <v>356693</v>
      </c>
      <c r="T27007" t="s">
        <v>685</v>
      </c>
      <c r="U27007">
        <v>20</v>
      </c>
      <c r="V27007">
        <v>358993</v>
      </c>
      <c r="W27007" t="s">
        <v>40232</v>
      </c>
      <c r="X27007">
        <v>2024009</v>
      </c>
      <c r="Y27007" t="s">
        <v>47</v>
      </c>
      <c r="Z27007" t="s">
        <v>48</v>
      </c>
      <c r="AA27007">
        <v>2024</v>
      </c>
      <c r="AB27007" t="s">
        <v>49</v>
      </c>
      <c r="AC27007" t="s">
        <v>40233</v>
      </c>
      <c r="AE27007" t="s">
        <v>22</v>
      </c>
      <c r="AF27007" t="s">
        <v>870</v>
      </c>
      <c r="AG27007" t="s">
        <v>40234</v>
      </c>
      <c r="AH27007" t="s">
        <v>24</v>
      </c>
      <c r="AI27007">
        <v>1</v>
      </c>
      <c r="AJ27007" t="s">
        <v>25</v>
      </c>
      <c r="AK27007">
        <v>1</v>
      </c>
      <c r="AL27007">
        <v>0</v>
      </c>
      <c r="AM27007" t="s">
        <v>26</v>
      </c>
      <c r="AN27007">
        <v>706</v>
      </c>
      <c r="AO27007">
        <v>6.8</v>
      </c>
      <c r="AP27007">
        <v>3.0674000000000001</v>
      </c>
      <c r="AQ27007">
        <v>3.0673900000000001</v>
      </c>
      <c r="AR27007">
        <v>3.73</v>
      </c>
      <c r="AS27007">
        <v>54.852941176000002</v>
      </c>
      <c r="AT27007" t="s">
        <v>38</v>
      </c>
      <c r="AU27007" t="s">
        <v>39</v>
      </c>
      <c r="AY27007" t="s">
        <v>28</v>
      </c>
      <c r="AZ27007" t="s">
        <v>24</v>
      </c>
      <c r="BA27007">
        <v>0</v>
      </c>
      <c r="BB27007" t="s">
        <v>24</v>
      </c>
      <c r="BC27007">
        <v>8.23</v>
      </c>
      <c r="BD27007">
        <v>7100</v>
      </c>
      <c r="BF27007" t="s">
        <v>40</v>
      </c>
    </row>
    <row r="27008" spans="2:58" x14ac:dyDescent="0.25">
      <c r="B27008" t="s">
        <v>14</v>
      </c>
      <c r="C27008" t="s">
        <v>40235</v>
      </c>
      <c r="D27008">
        <v>1</v>
      </c>
      <c r="E27008" t="s">
        <v>715</v>
      </c>
      <c r="F27008" t="s">
        <v>716</v>
      </c>
      <c r="G27008" t="s">
        <v>40236</v>
      </c>
      <c r="I27008" t="s">
        <v>15</v>
      </c>
      <c r="J27008" t="s">
        <v>560</v>
      </c>
      <c r="K27008">
        <v>357591</v>
      </c>
      <c r="L27008" t="s">
        <v>57</v>
      </c>
      <c r="M27008" t="s">
        <v>41</v>
      </c>
      <c r="N27008" t="s">
        <v>695</v>
      </c>
      <c r="O27008" t="s">
        <v>696</v>
      </c>
      <c r="P27008">
        <v>7110</v>
      </c>
      <c r="Q27008">
        <v>7110</v>
      </c>
      <c r="R27008" t="s">
        <v>42</v>
      </c>
      <c r="S27008">
        <v>356693</v>
      </c>
      <c r="T27008" t="s">
        <v>685</v>
      </c>
      <c r="U27008">
        <v>3</v>
      </c>
      <c r="V27008">
        <v>357591</v>
      </c>
      <c r="W27008" t="s">
        <v>57</v>
      </c>
      <c r="X27008">
        <v>2024009</v>
      </c>
      <c r="Y27008" t="s">
        <v>47</v>
      </c>
      <c r="Z27008" t="s">
        <v>48</v>
      </c>
      <c r="AA27008">
        <v>2024</v>
      </c>
      <c r="AB27008" t="s">
        <v>80</v>
      </c>
      <c r="AC27008" t="s">
        <v>59</v>
      </c>
      <c r="AE27008" t="s">
        <v>22</v>
      </c>
      <c r="AF27008" t="s">
        <v>37</v>
      </c>
      <c r="AG27008" t="s">
        <v>60</v>
      </c>
      <c r="AH27008" t="s">
        <v>24</v>
      </c>
      <c r="AI27008">
        <v>1</v>
      </c>
      <c r="AJ27008" t="s">
        <v>25</v>
      </c>
      <c r="AK27008">
        <v>1</v>
      </c>
      <c r="AL27008">
        <v>0</v>
      </c>
      <c r="AM27008" t="s">
        <v>26</v>
      </c>
      <c r="AN27008">
        <v>706</v>
      </c>
      <c r="AO27008">
        <v>3.15</v>
      </c>
      <c r="AP27008">
        <v>0.42730000000000001</v>
      </c>
      <c r="AQ27008">
        <v>0.42731249999999998</v>
      </c>
      <c r="AR27008">
        <v>2.72</v>
      </c>
      <c r="AS27008">
        <v>86.349206348999999</v>
      </c>
      <c r="AT27008" t="s">
        <v>52</v>
      </c>
      <c r="AY27008" t="s">
        <v>28</v>
      </c>
      <c r="AZ27008" t="s">
        <v>24</v>
      </c>
      <c r="BA27008">
        <v>0</v>
      </c>
      <c r="BB27008" t="s">
        <v>24</v>
      </c>
      <c r="BC27008">
        <v>0.41</v>
      </c>
      <c r="BD27008">
        <v>7110</v>
      </c>
      <c r="BF27008" t="s">
        <v>40</v>
      </c>
    </row>
    <row r="27009" spans="2:58" x14ac:dyDescent="0.25">
      <c r="B27009" t="s">
        <v>14</v>
      </c>
      <c r="C27009" t="s">
        <v>40237</v>
      </c>
      <c r="D27009">
        <v>4</v>
      </c>
      <c r="E27009" t="s">
        <v>693</v>
      </c>
      <c r="F27009" t="s">
        <v>694</v>
      </c>
      <c r="G27009" t="s">
        <v>40238</v>
      </c>
      <c r="I27009" t="s">
        <v>15</v>
      </c>
      <c r="J27009" t="s">
        <v>560</v>
      </c>
      <c r="K27009">
        <v>357344</v>
      </c>
      <c r="L27009" t="s">
        <v>46</v>
      </c>
      <c r="M27009" t="s">
        <v>17</v>
      </c>
      <c r="N27009" t="s">
        <v>695</v>
      </c>
      <c r="O27009" t="s">
        <v>696</v>
      </c>
      <c r="P27009">
        <v>7100</v>
      </c>
      <c r="Q27009">
        <v>7100</v>
      </c>
      <c r="R27009" t="s">
        <v>18</v>
      </c>
      <c r="S27009">
        <v>356693</v>
      </c>
      <c r="T27009" t="s">
        <v>685</v>
      </c>
      <c r="U27009">
        <v>1</v>
      </c>
      <c r="V27009">
        <v>357344</v>
      </c>
      <c r="W27009" t="s">
        <v>46</v>
      </c>
      <c r="X27009">
        <v>2024009</v>
      </c>
      <c r="Y27009" t="s">
        <v>47</v>
      </c>
      <c r="Z27009" t="s">
        <v>48</v>
      </c>
      <c r="AA27009">
        <v>2024</v>
      </c>
      <c r="AB27009" t="s">
        <v>102</v>
      </c>
      <c r="AC27009" t="s">
        <v>50</v>
      </c>
      <c r="AE27009" t="s">
        <v>22</v>
      </c>
      <c r="AF27009" t="s">
        <v>37</v>
      </c>
      <c r="AG27009" t="s">
        <v>51</v>
      </c>
      <c r="AH27009" t="s">
        <v>24</v>
      </c>
      <c r="AI27009">
        <v>1</v>
      </c>
      <c r="AJ27009" t="s">
        <v>25</v>
      </c>
      <c r="AK27009">
        <v>4</v>
      </c>
      <c r="AL27009">
        <v>0</v>
      </c>
      <c r="AM27009" t="s">
        <v>26</v>
      </c>
      <c r="AN27009">
        <v>706</v>
      </c>
      <c r="AO27009">
        <v>2.2400000000000002</v>
      </c>
      <c r="AP27009">
        <v>0.15340000000000001</v>
      </c>
      <c r="AQ27009">
        <v>0.15336949999999999</v>
      </c>
      <c r="AR27009">
        <v>2.09</v>
      </c>
      <c r="AS27009">
        <v>93.303571429000002</v>
      </c>
      <c r="AT27009" t="s">
        <v>52</v>
      </c>
      <c r="AY27009" t="s">
        <v>28</v>
      </c>
      <c r="AZ27009" t="s">
        <v>24</v>
      </c>
      <c r="BA27009">
        <v>0</v>
      </c>
      <c r="BB27009" t="s">
        <v>24</v>
      </c>
      <c r="BC27009">
        <v>0.55000000000000004</v>
      </c>
      <c r="BD27009">
        <v>7100</v>
      </c>
      <c r="BF27009" t="s">
        <v>40</v>
      </c>
    </row>
    <row r="27010" spans="2:58" x14ac:dyDescent="0.25">
      <c r="B27010" t="s">
        <v>14</v>
      </c>
      <c r="C27010" t="s">
        <v>40237</v>
      </c>
      <c r="D27010">
        <v>3</v>
      </c>
      <c r="E27010" t="s">
        <v>693</v>
      </c>
      <c r="F27010" t="s">
        <v>694</v>
      </c>
      <c r="G27010" t="s">
        <v>40238</v>
      </c>
      <c r="I27010" t="s">
        <v>15</v>
      </c>
      <c r="J27010" t="s">
        <v>560</v>
      </c>
      <c r="K27010">
        <v>357344</v>
      </c>
      <c r="L27010" t="s">
        <v>46</v>
      </c>
      <c r="M27010" t="s">
        <v>17</v>
      </c>
      <c r="N27010" t="s">
        <v>695</v>
      </c>
      <c r="O27010" t="s">
        <v>696</v>
      </c>
      <c r="P27010">
        <v>7100</v>
      </c>
      <c r="Q27010">
        <v>7100</v>
      </c>
      <c r="R27010" t="s">
        <v>18</v>
      </c>
      <c r="S27010">
        <v>356693</v>
      </c>
      <c r="T27010" t="s">
        <v>685</v>
      </c>
      <c r="U27010">
        <v>2</v>
      </c>
      <c r="V27010">
        <v>357344</v>
      </c>
      <c r="W27010" t="s">
        <v>46</v>
      </c>
      <c r="X27010">
        <v>2024009</v>
      </c>
      <c r="Y27010" t="s">
        <v>47</v>
      </c>
      <c r="Z27010" t="s">
        <v>48</v>
      </c>
      <c r="AA27010">
        <v>2024</v>
      </c>
      <c r="AB27010" t="s">
        <v>102</v>
      </c>
      <c r="AC27010" t="s">
        <v>50</v>
      </c>
      <c r="AE27010" t="s">
        <v>22</v>
      </c>
      <c r="AF27010" t="s">
        <v>37</v>
      </c>
      <c r="AG27010" t="s">
        <v>51</v>
      </c>
      <c r="AH27010" t="s">
        <v>24</v>
      </c>
      <c r="AI27010">
        <v>1</v>
      </c>
      <c r="AJ27010" t="s">
        <v>25</v>
      </c>
      <c r="AK27010">
        <v>3</v>
      </c>
      <c r="AL27010">
        <v>0</v>
      </c>
      <c r="AM27010" t="s">
        <v>26</v>
      </c>
      <c r="AN27010">
        <v>706</v>
      </c>
      <c r="AO27010">
        <v>0.57999999999999996</v>
      </c>
      <c r="AP27010">
        <v>0.30669999999999997</v>
      </c>
      <c r="AQ27010">
        <v>0.30673899999999998</v>
      </c>
      <c r="AR27010">
        <v>0.27</v>
      </c>
      <c r="AS27010">
        <v>46.551724137999997</v>
      </c>
      <c r="AT27010" t="s">
        <v>52</v>
      </c>
      <c r="AY27010" t="s">
        <v>28</v>
      </c>
      <c r="AZ27010" t="s">
        <v>24</v>
      </c>
      <c r="BA27010">
        <v>0</v>
      </c>
      <c r="BB27010" t="s">
        <v>24</v>
      </c>
      <c r="BC27010">
        <v>0.55000000000000004</v>
      </c>
      <c r="BD27010">
        <v>7100</v>
      </c>
      <c r="BF27010" t="s">
        <v>40</v>
      </c>
    </row>
    <row r="27011" spans="2:58" x14ac:dyDescent="0.25">
      <c r="B27011" t="s">
        <v>14</v>
      </c>
      <c r="C27011" t="s">
        <v>40237</v>
      </c>
      <c r="D27011">
        <v>2</v>
      </c>
      <c r="E27011" t="s">
        <v>693</v>
      </c>
      <c r="F27011" t="s">
        <v>694</v>
      </c>
      <c r="G27011" t="s">
        <v>40238</v>
      </c>
      <c r="I27011" t="s">
        <v>15</v>
      </c>
      <c r="J27011" t="s">
        <v>560</v>
      </c>
      <c r="K27011">
        <v>357344</v>
      </c>
      <c r="L27011" t="s">
        <v>46</v>
      </c>
      <c r="M27011" t="s">
        <v>17</v>
      </c>
      <c r="N27011" t="s">
        <v>695</v>
      </c>
      <c r="O27011" t="s">
        <v>696</v>
      </c>
      <c r="P27011">
        <v>7100</v>
      </c>
      <c r="Q27011">
        <v>7100</v>
      </c>
      <c r="R27011" t="s">
        <v>18</v>
      </c>
      <c r="S27011">
        <v>356693</v>
      </c>
      <c r="T27011" t="s">
        <v>685</v>
      </c>
      <c r="U27011">
        <v>2</v>
      </c>
      <c r="V27011">
        <v>357344</v>
      </c>
      <c r="W27011" t="s">
        <v>46</v>
      </c>
      <c r="X27011">
        <v>2024009</v>
      </c>
      <c r="Y27011" t="s">
        <v>47</v>
      </c>
      <c r="Z27011" t="s">
        <v>48</v>
      </c>
      <c r="AA27011">
        <v>2024</v>
      </c>
      <c r="AB27011" t="s">
        <v>102</v>
      </c>
      <c r="AC27011" t="s">
        <v>50</v>
      </c>
      <c r="AE27011" t="s">
        <v>22</v>
      </c>
      <c r="AF27011" t="s">
        <v>37</v>
      </c>
      <c r="AG27011" t="s">
        <v>51</v>
      </c>
      <c r="AH27011" t="s">
        <v>24</v>
      </c>
      <c r="AI27011">
        <v>1</v>
      </c>
      <c r="AJ27011" t="s">
        <v>25</v>
      </c>
      <c r="AK27011">
        <v>2</v>
      </c>
      <c r="AL27011">
        <v>0</v>
      </c>
      <c r="AM27011" t="s">
        <v>26</v>
      </c>
      <c r="AN27011">
        <v>706</v>
      </c>
      <c r="AO27011">
        <v>0.64</v>
      </c>
      <c r="AP27011">
        <v>0.30669999999999997</v>
      </c>
      <c r="AQ27011">
        <v>0.30673899999999998</v>
      </c>
      <c r="AR27011">
        <v>0.33</v>
      </c>
      <c r="AS27011">
        <v>51.5625</v>
      </c>
      <c r="AT27011" t="s">
        <v>52</v>
      </c>
      <c r="AY27011" t="s">
        <v>28</v>
      </c>
      <c r="AZ27011" t="s">
        <v>24</v>
      </c>
      <c r="BA27011">
        <v>0</v>
      </c>
      <c r="BB27011" t="s">
        <v>24</v>
      </c>
      <c r="BC27011">
        <v>0.55000000000000004</v>
      </c>
      <c r="BD27011">
        <v>7100</v>
      </c>
      <c r="BF27011" t="s">
        <v>40</v>
      </c>
    </row>
    <row r="27012" spans="2:58" x14ac:dyDescent="0.25">
      <c r="B27012" t="s">
        <v>14</v>
      </c>
      <c r="C27012" t="s">
        <v>40237</v>
      </c>
      <c r="D27012">
        <v>1</v>
      </c>
      <c r="E27012" t="s">
        <v>693</v>
      </c>
      <c r="F27012" t="s">
        <v>694</v>
      </c>
      <c r="G27012" t="s">
        <v>40238</v>
      </c>
      <c r="I27012" t="s">
        <v>15</v>
      </c>
      <c r="J27012" t="s">
        <v>560</v>
      </c>
      <c r="K27012">
        <v>357344</v>
      </c>
      <c r="L27012" t="s">
        <v>46</v>
      </c>
      <c r="M27012" t="s">
        <v>17</v>
      </c>
      <c r="N27012" t="s">
        <v>695</v>
      </c>
      <c r="O27012" t="s">
        <v>696</v>
      </c>
      <c r="P27012">
        <v>7100</v>
      </c>
      <c r="Q27012">
        <v>7100</v>
      </c>
      <c r="R27012" t="s">
        <v>18</v>
      </c>
      <c r="S27012">
        <v>356693</v>
      </c>
      <c r="T27012" t="s">
        <v>685</v>
      </c>
      <c r="U27012">
        <v>2</v>
      </c>
      <c r="V27012">
        <v>357344</v>
      </c>
      <c r="W27012" t="s">
        <v>46</v>
      </c>
      <c r="X27012">
        <v>2024009</v>
      </c>
      <c r="Y27012" t="s">
        <v>47</v>
      </c>
      <c r="Z27012" t="s">
        <v>48</v>
      </c>
      <c r="AA27012">
        <v>2024</v>
      </c>
      <c r="AB27012" t="s">
        <v>102</v>
      </c>
      <c r="AC27012" t="s">
        <v>50</v>
      </c>
      <c r="AE27012" t="s">
        <v>22</v>
      </c>
      <c r="AF27012" t="s">
        <v>37</v>
      </c>
      <c r="AG27012" t="s">
        <v>51</v>
      </c>
      <c r="AH27012" t="s">
        <v>24</v>
      </c>
      <c r="AI27012">
        <v>1</v>
      </c>
      <c r="AJ27012" t="s">
        <v>25</v>
      </c>
      <c r="AK27012">
        <v>1</v>
      </c>
      <c r="AL27012">
        <v>0</v>
      </c>
      <c r="AM27012" t="s">
        <v>26</v>
      </c>
      <c r="AN27012">
        <v>706</v>
      </c>
      <c r="AO27012">
        <v>0.78</v>
      </c>
      <c r="AP27012">
        <v>0.30669999999999997</v>
      </c>
      <c r="AQ27012">
        <v>0.30673899999999998</v>
      </c>
      <c r="AR27012">
        <v>0.47</v>
      </c>
      <c r="AS27012">
        <v>60.256410256000002</v>
      </c>
      <c r="AT27012" t="s">
        <v>52</v>
      </c>
      <c r="AY27012" t="s">
        <v>28</v>
      </c>
      <c r="AZ27012" t="s">
        <v>24</v>
      </c>
      <c r="BA27012">
        <v>0</v>
      </c>
      <c r="BB27012" t="s">
        <v>24</v>
      </c>
      <c r="BC27012">
        <v>0.55000000000000004</v>
      </c>
      <c r="BD27012">
        <v>7100</v>
      </c>
      <c r="BF27012" t="s">
        <v>40</v>
      </c>
    </row>
    <row r="27013" spans="2:58" x14ac:dyDescent="0.25">
      <c r="B27013" t="s">
        <v>14</v>
      </c>
      <c r="C27013" t="s">
        <v>40239</v>
      </c>
      <c r="D27013">
        <v>1</v>
      </c>
      <c r="E27013" t="s">
        <v>40240</v>
      </c>
      <c r="F27013" t="s">
        <v>40241</v>
      </c>
      <c r="G27013" t="s">
        <v>40242</v>
      </c>
      <c r="I27013" t="s">
        <v>15</v>
      </c>
      <c r="J27013" t="s">
        <v>560</v>
      </c>
      <c r="K27013">
        <v>357344</v>
      </c>
      <c r="L27013" t="s">
        <v>46</v>
      </c>
      <c r="M27013" t="s">
        <v>17</v>
      </c>
      <c r="N27013" t="s">
        <v>32</v>
      </c>
      <c r="O27013" t="s">
        <v>33</v>
      </c>
      <c r="P27013">
        <v>7100</v>
      </c>
      <c r="Q27013">
        <v>7100</v>
      </c>
      <c r="R27013" t="s">
        <v>18</v>
      </c>
      <c r="S27013">
        <v>356906</v>
      </c>
      <c r="T27013" t="s">
        <v>712</v>
      </c>
      <c r="U27013">
        <v>1</v>
      </c>
      <c r="V27013">
        <v>357344</v>
      </c>
      <c r="W27013" t="s">
        <v>46</v>
      </c>
      <c r="X27013">
        <v>2024009</v>
      </c>
      <c r="Y27013" t="s">
        <v>47</v>
      </c>
      <c r="Z27013" t="s">
        <v>48</v>
      </c>
      <c r="AA27013">
        <v>2024</v>
      </c>
      <c r="AB27013" t="s">
        <v>49</v>
      </c>
      <c r="AC27013" t="s">
        <v>50</v>
      </c>
      <c r="AE27013" t="s">
        <v>22</v>
      </c>
      <c r="AF27013" t="s">
        <v>37</v>
      </c>
      <c r="AG27013" t="s">
        <v>51</v>
      </c>
      <c r="AH27013" t="s">
        <v>24</v>
      </c>
      <c r="AI27013">
        <v>1</v>
      </c>
      <c r="AJ27013" t="s">
        <v>25</v>
      </c>
      <c r="AK27013">
        <v>1</v>
      </c>
      <c r="AL27013">
        <v>0</v>
      </c>
      <c r="AM27013" t="s">
        <v>26</v>
      </c>
      <c r="AN27013">
        <v>706</v>
      </c>
      <c r="AO27013">
        <v>3.7</v>
      </c>
      <c r="AP27013">
        <v>1.8731</v>
      </c>
      <c r="AQ27013">
        <v>1.8731249999999999</v>
      </c>
      <c r="AR27013">
        <v>1.83</v>
      </c>
      <c r="AS27013">
        <v>49.459459459000001</v>
      </c>
      <c r="AT27013" t="s">
        <v>52</v>
      </c>
      <c r="AY27013" t="s">
        <v>28</v>
      </c>
      <c r="AZ27013" t="s">
        <v>24</v>
      </c>
      <c r="BA27013">
        <v>3.7</v>
      </c>
      <c r="BB27013" t="s">
        <v>24</v>
      </c>
      <c r="BC27013">
        <v>0.48</v>
      </c>
      <c r="BD27013">
        <v>7100</v>
      </c>
      <c r="BF27013" t="s">
        <v>714</v>
      </c>
    </row>
    <row r="27014" spans="2:58" x14ac:dyDescent="0.25">
      <c r="B27014" t="s">
        <v>14</v>
      </c>
      <c r="C27014" t="s">
        <v>40243</v>
      </c>
      <c r="D27014">
        <v>1</v>
      </c>
      <c r="E27014" t="s">
        <v>693</v>
      </c>
      <c r="F27014" t="s">
        <v>694</v>
      </c>
      <c r="G27014" t="s">
        <v>40244</v>
      </c>
      <c r="H27014" t="s">
        <v>696</v>
      </c>
      <c r="I27014" t="s">
        <v>15</v>
      </c>
      <c r="J27014" t="s">
        <v>560</v>
      </c>
      <c r="K27014">
        <v>362379</v>
      </c>
      <c r="L27014" t="s">
        <v>694</v>
      </c>
      <c r="M27014" t="s">
        <v>17</v>
      </c>
      <c r="N27014" t="s">
        <v>695</v>
      </c>
      <c r="O27014" t="s">
        <v>696</v>
      </c>
      <c r="P27014">
        <v>7100</v>
      </c>
      <c r="Q27014">
        <v>7100</v>
      </c>
      <c r="R27014" t="s">
        <v>18</v>
      </c>
      <c r="S27014">
        <v>356693</v>
      </c>
      <c r="T27014" t="s">
        <v>685</v>
      </c>
      <c r="U27014">
        <v>-706</v>
      </c>
      <c r="V27014">
        <v>362379</v>
      </c>
      <c r="W27014" t="s">
        <v>694</v>
      </c>
      <c r="X27014">
        <v>2024009</v>
      </c>
      <c r="Y27014" t="s">
        <v>47</v>
      </c>
      <c r="Z27014" t="s">
        <v>48</v>
      </c>
      <c r="AA27014">
        <v>2024</v>
      </c>
      <c r="AB27014" t="s">
        <v>129</v>
      </c>
      <c r="AC27014" t="s">
        <v>1831</v>
      </c>
      <c r="AE27014" t="s">
        <v>22</v>
      </c>
      <c r="AF27014" t="s">
        <v>37</v>
      </c>
      <c r="AG27014" t="s">
        <v>1832</v>
      </c>
      <c r="AH27014" t="s">
        <v>24</v>
      </c>
      <c r="AI27014">
        <v>1</v>
      </c>
      <c r="AJ27014" t="s">
        <v>25</v>
      </c>
      <c r="AK27014">
        <v>1</v>
      </c>
      <c r="AL27014">
        <v>0</v>
      </c>
      <c r="AM27014" t="s">
        <v>26</v>
      </c>
      <c r="AN27014">
        <v>706</v>
      </c>
      <c r="AO27014">
        <v>0</v>
      </c>
      <c r="AP27014">
        <v>-108.371</v>
      </c>
      <c r="AQ27014">
        <v>-108.371</v>
      </c>
      <c r="AR27014">
        <v>108.37</v>
      </c>
      <c r="AS27014">
        <v>-9999999999</v>
      </c>
      <c r="AT27014" t="s">
        <v>52</v>
      </c>
      <c r="AU27014" t="s">
        <v>39</v>
      </c>
      <c r="AY27014" t="s">
        <v>28</v>
      </c>
      <c r="AZ27014" t="s">
        <v>28</v>
      </c>
      <c r="BA27014">
        <v>0</v>
      </c>
      <c r="BB27014" t="s">
        <v>24</v>
      </c>
      <c r="BC27014">
        <v>0</v>
      </c>
      <c r="BD27014">
        <v>7100</v>
      </c>
      <c r="BF27014" t="s">
        <v>40</v>
      </c>
    </row>
    <row r="27015" spans="2:58" x14ac:dyDescent="0.25">
      <c r="B27015" t="s">
        <v>14</v>
      </c>
      <c r="C27015" t="s">
        <v>40245</v>
      </c>
      <c r="D27015">
        <v>3</v>
      </c>
      <c r="E27015" t="s">
        <v>40246</v>
      </c>
      <c r="F27015" t="s">
        <v>40247</v>
      </c>
      <c r="G27015" t="s">
        <v>40248</v>
      </c>
      <c r="H27015" t="s">
        <v>36858</v>
      </c>
      <c r="I27015" t="s">
        <v>15</v>
      </c>
      <c r="J27015" t="s">
        <v>560</v>
      </c>
      <c r="K27015">
        <v>362379</v>
      </c>
      <c r="L27015" t="s">
        <v>694</v>
      </c>
      <c r="M27015" t="s">
        <v>17</v>
      </c>
      <c r="N27015" t="s">
        <v>2826</v>
      </c>
      <c r="O27015" t="s">
        <v>2827</v>
      </c>
      <c r="P27015">
        <v>7100</v>
      </c>
      <c r="Q27015">
        <v>7100</v>
      </c>
      <c r="R27015" t="s">
        <v>18</v>
      </c>
      <c r="S27015">
        <v>356886</v>
      </c>
      <c r="T27015" t="s">
        <v>1057</v>
      </c>
      <c r="U27015">
        <v>100</v>
      </c>
      <c r="V27015">
        <v>362379</v>
      </c>
      <c r="W27015" t="s">
        <v>694</v>
      </c>
      <c r="X27015">
        <v>2024009</v>
      </c>
      <c r="Y27015" t="s">
        <v>47</v>
      </c>
      <c r="Z27015" t="s">
        <v>48</v>
      </c>
      <c r="AA27015">
        <v>2024</v>
      </c>
      <c r="AB27015" t="s">
        <v>129</v>
      </c>
      <c r="AC27015" t="s">
        <v>1831</v>
      </c>
      <c r="AE27015" t="s">
        <v>22</v>
      </c>
      <c r="AF27015" t="s">
        <v>37</v>
      </c>
      <c r="AG27015" t="s">
        <v>1832</v>
      </c>
      <c r="AH27015" t="s">
        <v>24</v>
      </c>
      <c r="AI27015">
        <v>1</v>
      </c>
      <c r="AJ27015" t="s">
        <v>25</v>
      </c>
      <c r="AK27015">
        <v>5</v>
      </c>
      <c r="AL27015">
        <v>0</v>
      </c>
      <c r="AM27015" t="s">
        <v>26</v>
      </c>
      <c r="AN27015">
        <v>706</v>
      </c>
      <c r="AO27015">
        <v>0</v>
      </c>
      <c r="AP27015">
        <v>1.4681</v>
      </c>
      <c r="AQ27015">
        <v>1.4681200000000001</v>
      </c>
      <c r="AR27015">
        <v>-1.47</v>
      </c>
      <c r="AS27015">
        <v>-9999999999</v>
      </c>
      <c r="AT27015" t="s">
        <v>52</v>
      </c>
      <c r="AU27015" t="s">
        <v>39</v>
      </c>
      <c r="AY27015" t="s">
        <v>28</v>
      </c>
      <c r="AZ27015" t="s">
        <v>24</v>
      </c>
      <c r="BA27015">
        <v>7.0800000000000002E-2</v>
      </c>
      <c r="BB27015" t="s">
        <v>24</v>
      </c>
      <c r="BC27015">
        <v>0</v>
      </c>
      <c r="BD27015">
        <v>7100</v>
      </c>
      <c r="BE27015" t="s">
        <v>702</v>
      </c>
      <c r="BF27015" t="s">
        <v>2582</v>
      </c>
    </row>
    <row r="27016" spans="2:58" x14ac:dyDescent="0.25">
      <c r="B27016" t="s">
        <v>14</v>
      </c>
      <c r="C27016" t="s">
        <v>40245</v>
      </c>
      <c r="D27016">
        <v>1</v>
      </c>
      <c r="E27016" t="s">
        <v>36867</v>
      </c>
      <c r="F27016" t="s">
        <v>36868</v>
      </c>
      <c r="G27016" t="s">
        <v>40248</v>
      </c>
      <c r="H27016" t="s">
        <v>36858</v>
      </c>
      <c r="I27016" t="s">
        <v>15</v>
      </c>
      <c r="J27016" t="s">
        <v>560</v>
      </c>
      <c r="K27016">
        <v>362379</v>
      </c>
      <c r="L27016" t="s">
        <v>694</v>
      </c>
      <c r="M27016" t="s">
        <v>17</v>
      </c>
      <c r="N27016" t="s">
        <v>2826</v>
      </c>
      <c r="O27016" t="s">
        <v>2827</v>
      </c>
      <c r="P27016">
        <v>7100</v>
      </c>
      <c r="Q27016">
        <v>7100</v>
      </c>
      <c r="R27016" t="s">
        <v>18</v>
      </c>
      <c r="S27016">
        <v>356886</v>
      </c>
      <c r="T27016" t="s">
        <v>1057</v>
      </c>
      <c r="U27016">
        <v>5</v>
      </c>
      <c r="V27016">
        <v>362379</v>
      </c>
      <c r="W27016" t="s">
        <v>694</v>
      </c>
      <c r="X27016">
        <v>2024009</v>
      </c>
      <c r="Y27016" t="s">
        <v>47</v>
      </c>
      <c r="Z27016" t="s">
        <v>48</v>
      </c>
      <c r="AA27016">
        <v>2024</v>
      </c>
      <c r="AB27016" t="s">
        <v>129</v>
      </c>
      <c r="AC27016" t="s">
        <v>1831</v>
      </c>
      <c r="AE27016" t="s">
        <v>22</v>
      </c>
      <c r="AF27016" t="s">
        <v>37</v>
      </c>
      <c r="AG27016" t="s">
        <v>1832</v>
      </c>
      <c r="AH27016" t="s">
        <v>24</v>
      </c>
      <c r="AI27016">
        <v>1</v>
      </c>
      <c r="AJ27016" t="s">
        <v>25</v>
      </c>
      <c r="AK27016">
        <v>1</v>
      </c>
      <c r="AL27016">
        <v>0</v>
      </c>
      <c r="AM27016" t="s">
        <v>26</v>
      </c>
      <c r="AN27016">
        <v>706</v>
      </c>
      <c r="AO27016">
        <v>0</v>
      </c>
      <c r="AP27016">
        <v>1.2474000000000001</v>
      </c>
      <c r="AQ27016">
        <v>1.2474000000000001</v>
      </c>
      <c r="AR27016">
        <v>-1.25</v>
      </c>
      <c r="AS27016">
        <v>-9999999999</v>
      </c>
      <c r="AT27016" t="s">
        <v>52</v>
      </c>
      <c r="AU27016" t="s">
        <v>39</v>
      </c>
      <c r="AY27016" t="s">
        <v>24</v>
      </c>
      <c r="AZ27016" t="s">
        <v>24</v>
      </c>
      <c r="BA27016">
        <v>0.98560000000000003</v>
      </c>
      <c r="BB27016" t="s">
        <v>24</v>
      </c>
      <c r="BC27016">
        <v>0</v>
      </c>
      <c r="BD27016">
        <v>7100</v>
      </c>
      <c r="BE27016" t="s">
        <v>702</v>
      </c>
      <c r="BF27016" t="s">
        <v>2582</v>
      </c>
    </row>
    <row r="27017" spans="2:58" x14ac:dyDescent="0.25">
      <c r="B27017" t="s">
        <v>14</v>
      </c>
      <c r="C27017" t="s">
        <v>40245</v>
      </c>
      <c r="D27017">
        <v>6</v>
      </c>
      <c r="E27017" t="s">
        <v>40249</v>
      </c>
      <c r="F27017" t="s">
        <v>40250</v>
      </c>
      <c r="G27017" t="s">
        <v>40248</v>
      </c>
      <c r="H27017" t="s">
        <v>36858</v>
      </c>
      <c r="I27017" t="s">
        <v>15</v>
      </c>
      <c r="J27017" t="s">
        <v>560</v>
      </c>
      <c r="K27017">
        <v>362379</v>
      </c>
      <c r="L27017" t="s">
        <v>694</v>
      </c>
      <c r="M27017" t="s">
        <v>17</v>
      </c>
      <c r="N27017" t="s">
        <v>2826</v>
      </c>
      <c r="O27017" t="s">
        <v>2827</v>
      </c>
      <c r="P27017">
        <v>7100</v>
      </c>
      <c r="Q27017">
        <v>7100</v>
      </c>
      <c r="R27017" t="s">
        <v>18</v>
      </c>
      <c r="S27017">
        <v>356886</v>
      </c>
      <c r="T27017" t="s">
        <v>1057</v>
      </c>
      <c r="U27017">
        <v>100</v>
      </c>
      <c r="V27017">
        <v>362379</v>
      </c>
      <c r="W27017" t="s">
        <v>694</v>
      </c>
      <c r="X27017">
        <v>2024009</v>
      </c>
      <c r="Y27017" t="s">
        <v>47</v>
      </c>
      <c r="Z27017" t="s">
        <v>48</v>
      </c>
      <c r="AA27017">
        <v>2024</v>
      </c>
      <c r="AB27017" t="s">
        <v>129</v>
      </c>
      <c r="AC27017" t="s">
        <v>1831</v>
      </c>
      <c r="AE27017" t="s">
        <v>22</v>
      </c>
      <c r="AF27017" t="s">
        <v>37</v>
      </c>
      <c r="AG27017" t="s">
        <v>1832</v>
      </c>
      <c r="AH27017" t="s">
        <v>24</v>
      </c>
      <c r="AI27017">
        <v>1</v>
      </c>
      <c r="AJ27017" t="s">
        <v>25</v>
      </c>
      <c r="AK27017">
        <v>15</v>
      </c>
      <c r="AL27017">
        <v>0</v>
      </c>
      <c r="AM27017" t="s">
        <v>26</v>
      </c>
      <c r="AN27017">
        <v>706</v>
      </c>
      <c r="AO27017">
        <v>0</v>
      </c>
      <c r="AP27017">
        <v>11.5425</v>
      </c>
      <c r="AQ27017">
        <v>11.5425</v>
      </c>
      <c r="AR27017">
        <v>-11.54</v>
      </c>
      <c r="AS27017">
        <v>-9999999999</v>
      </c>
      <c r="AT27017" t="s">
        <v>52</v>
      </c>
      <c r="AU27017" t="s">
        <v>39</v>
      </c>
      <c r="AY27017" t="s">
        <v>28</v>
      </c>
      <c r="AZ27017" t="s">
        <v>24</v>
      </c>
      <c r="BA27017">
        <v>0.34200000000000003</v>
      </c>
      <c r="BB27017" t="s">
        <v>24</v>
      </c>
      <c r="BC27017">
        <v>0</v>
      </c>
      <c r="BD27017">
        <v>7100</v>
      </c>
      <c r="BE27017" t="s">
        <v>702</v>
      </c>
      <c r="BF27017" t="s">
        <v>2582</v>
      </c>
    </row>
    <row r="27018" spans="2:58" x14ac:dyDescent="0.25">
      <c r="B27018" t="s">
        <v>14</v>
      </c>
      <c r="C27018" t="s">
        <v>40245</v>
      </c>
      <c r="D27018">
        <v>4</v>
      </c>
      <c r="E27018" t="s">
        <v>40251</v>
      </c>
      <c r="F27018" t="s">
        <v>40252</v>
      </c>
      <c r="G27018" t="s">
        <v>40248</v>
      </c>
      <c r="H27018" t="s">
        <v>36858</v>
      </c>
      <c r="I27018" t="s">
        <v>15</v>
      </c>
      <c r="J27018" t="s">
        <v>560</v>
      </c>
      <c r="K27018">
        <v>362379</v>
      </c>
      <c r="L27018" t="s">
        <v>694</v>
      </c>
      <c r="M27018" t="s">
        <v>17</v>
      </c>
      <c r="N27018" t="s">
        <v>2826</v>
      </c>
      <c r="O27018" t="s">
        <v>2827</v>
      </c>
      <c r="P27018">
        <v>7100</v>
      </c>
      <c r="Q27018">
        <v>7100</v>
      </c>
      <c r="R27018" t="s">
        <v>18</v>
      </c>
      <c r="S27018">
        <v>356886</v>
      </c>
      <c r="T27018" t="s">
        <v>1057</v>
      </c>
      <c r="U27018">
        <v>99</v>
      </c>
      <c r="V27018">
        <v>362379</v>
      </c>
      <c r="W27018" t="s">
        <v>694</v>
      </c>
      <c r="X27018">
        <v>2024009</v>
      </c>
      <c r="Y27018" t="s">
        <v>47</v>
      </c>
      <c r="Z27018" t="s">
        <v>48</v>
      </c>
      <c r="AA27018">
        <v>2024</v>
      </c>
      <c r="AB27018" t="s">
        <v>129</v>
      </c>
      <c r="AC27018" t="s">
        <v>1831</v>
      </c>
      <c r="AE27018" t="s">
        <v>22</v>
      </c>
      <c r="AF27018" t="s">
        <v>37</v>
      </c>
      <c r="AG27018" t="s">
        <v>1832</v>
      </c>
      <c r="AH27018" t="s">
        <v>24</v>
      </c>
      <c r="AI27018">
        <v>1</v>
      </c>
      <c r="AJ27018" t="s">
        <v>25</v>
      </c>
      <c r="AK27018">
        <v>7</v>
      </c>
      <c r="AL27018">
        <v>0</v>
      </c>
      <c r="AM27018" t="s">
        <v>26</v>
      </c>
      <c r="AN27018">
        <v>706</v>
      </c>
      <c r="AO27018">
        <v>0</v>
      </c>
      <c r="AP27018">
        <v>4.8314000000000004</v>
      </c>
      <c r="AQ27018">
        <v>4.8314475000000003</v>
      </c>
      <c r="AR27018">
        <v>-4.83</v>
      </c>
      <c r="AS27018">
        <v>-9999999999</v>
      </c>
      <c r="AT27018" t="s">
        <v>52</v>
      </c>
      <c r="AU27018" t="s">
        <v>39</v>
      </c>
      <c r="AY27018" t="s">
        <v>24</v>
      </c>
      <c r="AZ27018" t="s">
        <v>24</v>
      </c>
      <c r="BA27018">
        <v>0.14460000000000001</v>
      </c>
      <c r="BB27018" t="s">
        <v>24</v>
      </c>
      <c r="BC27018">
        <v>0</v>
      </c>
      <c r="BD27018">
        <v>7100</v>
      </c>
      <c r="BE27018" t="s">
        <v>702</v>
      </c>
      <c r="BF27018" t="s">
        <v>2582</v>
      </c>
    </row>
    <row r="27019" spans="2:58" x14ac:dyDescent="0.25">
      <c r="B27019" t="s">
        <v>14</v>
      </c>
      <c r="C27019" t="s">
        <v>40245</v>
      </c>
      <c r="D27019">
        <v>2</v>
      </c>
      <c r="E27019" t="s">
        <v>40253</v>
      </c>
      <c r="F27019" t="s">
        <v>40254</v>
      </c>
      <c r="G27019" t="s">
        <v>40248</v>
      </c>
      <c r="H27019" t="s">
        <v>36858</v>
      </c>
      <c r="I27019" t="s">
        <v>15</v>
      </c>
      <c r="J27019" t="s">
        <v>560</v>
      </c>
      <c r="K27019">
        <v>362379</v>
      </c>
      <c r="L27019" t="s">
        <v>694</v>
      </c>
      <c r="M27019" t="s">
        <v>17</v>
      </c>
      <c r="N27019" t="s">
        <v>905</v>
      </c>
      <c r="O27019" t="s">
        <v>906</v>
      </c>
      <c r="P27019">
        <v>7100</v>
      </c>
      <c r="Q27019">
        <v>7100</v>
      </c>
      <c r="R27019" t="s">
        <v>18</v>
      </c>
      <c r="S27019">
        <v>357178</v>
      </c>
      <c r="T27019" t="s">
        <v>907</v>
      </c>
      <c r="U27019">
        <v>40</v>
      </c>
      <c r="V27019">
        <v>362379</v>
      </c>
      <c r="W27019" t="s">
        <v>694</v>
      </c>
      <c r="X27019">
        <v>2024009</v>
      </c>
      <c r="Y27019" t="s">
        <v>47</v>
      </c>
      <c r="Z27019" t="s">
        <v>48</v>
      </c>
      <c r="AA27019">
        <v>2024</v>
      </c>
      <c r="AB27019" t="s">
        <v>129</v>
      </c>
      <c r="AC27019" t="s">
        <v>1831</v>
      </c>
      <c r="AE27019" t="s">
        <v>22</v>
      </c>
      <c r="AF27019" t="s">
        <v>37</v>
      </c>
      <c r="AG27019" t="s">
        <v>1832</v>
      </c>
      <c r="AH27019" t="s">
        <v>24</v>
      </c>
      <c r="AI27019">
        <v>1</v>
      </c>
      <c r="AJ27019" t="s">
        <v>25</v>
      </c>
      <c r="AK27019">
        <v>3</v>
      </c>
      <c r="AL27019">
        <v>0</v>
      </c>
      <c r="AM27019" t="s">
        <v>26</v>
      </c>
      <c r="AN27019">
        <v>706</v>
      </c>
      <c r="AO27019">
        <v>0</v>
      </c>
      <c r="AP27019">
        <v>16</v>
      </c>
      <c r="AQ27019">
        <v>16</v>
      </c>
      <c r="AR27019">
        <v>-16</v>
      </c>
      <c r="AS27019">
        <v>-9999999999</v>
      </c>
      <c r="AT27019" t="s">
        <v>52</v>
      </c>
      <c r="AU27019" t="s">
        <v>39</v>
      </c>
      <c r="AY27019" t="s">
        <v>24</v>
      </c>
      <c r="AZ27019" t="s">
        <v>24</v>
      </c>
      <c r="BA27019">
        <v>1.38</v>
      </c>
      <c r="BB27019" t="s">
        <v>24</v>
      </c>
      <c r="BC27019">
        <v>0</v>
      </c>
      <c r="BD27019">
        <v>7100</v>
      </c>
      <c r="BE27019" t="s">
        <v>702</v>
      </c>
      <c r="BF27019" t="s">
        <v>908</v>
      </c>
    </row>
    <row r="27020" spans="2:58" x14ac:dyDescent="0.25">
      <c r="B27020" t="s">
        <v>14</v>
      </c>
      <c r="C27020" t="s">
        <v>40245</v>
      </c>
      <c r="D27020">
        <v>12</v>
      </c>
      <c r="E27020" t="s">
        <v>40255</v>
      </c>
      <c r="F27020" t="s">
        <v>40256</v>
      </c>
      <c r="G27020" t="s">
        <v>40248</v>
      </c>
      <c r="H27020" t="s">
        <v>36858</v>
      </c>
      <c r="I27020" t="s">
        <v>15</v>
      </c>
      <c r="J27020" t="s">
        <v>560</v>
      </c>
      <c r="K27020">
        <v>362379</v>
      </c>
      <c r="L27020" t="s">
        <v>694</v>
      </c>
      <c r="M27020" t="s">
        <v>17</v>
      </c>
      <c r="N27020" t="s">
        <v>32</v>
      </c>
      <c r="O27020" t="s">
        <v>33</v>
      </c>
      <c r="P27020">
        <v>7100</v>
      </c>
      <c r="Q27020">
        <v>7100</v>
      </c>
      <c r="R27020" t="s">
        <v>18</v>
      </c>
      <c r="S27020">
        <v>357247</v>
      </c>
      <c r="T27020" t="s">
        <v>1236</v>
      </c>
      <c r="U27020">
        <v>28</v>
      </c>
      <c r="V27020">
        <v>362379</v>
      </c>
      <c r="W27020" t="s">
        <v>694</v>
      </c>
      <c r="X27020">
        <v>2024009</v>
      </c>
      <c r="Y27020" t="s">
        <v>47</v>
      </c>
      <c r="Z27020" t="s">
        <v>48</v>
      </c>
      <c r="AA27020">
        <v>2024</v>
      </c>
      <c r="AB27020" t="s">
        <v>129</v>
      </c>
      <c r="AC27020" t="s">
        <v>1831</v>
      </c>
      <c r="AE27020" t="s">
        <v>22</v>
      </c>
      <c r="AF27020" t="s">
        <v>37</v>
      </c>
      <c r="AG27020" t="s">
        <v>1832</v>
      </c>
      <c r="AH27020" t="s">
        <v>24</v>
      </c>
      <c r="AI27020">
        <v>1</v>
      </c>
      <c r="AJ27020" t="s">
        <v>25</v>
      </c>
      <c r="AK27020">
        <v>43</v>
      </c>
      <c r="AL27020">
        <v>0</v>
      </c>
      <c r="AM27020" t="s">
        <v>26</v>
      </c>
      <c r="AN27020">
        <v>706</v>
      </c>
      <c r="AO27020">
        <v>0</v>
      </c>
      <c r="AP27020">
        <v>15.8909</v>
      </c>
      <c r="AQ27020">
        <v>15.8909184</v>
      </c>
      <c r="AR27020">
        <v>-15.89</v>
      </c>
      <c r="AS27020">
        <v>-9999999999</v>
      </c>
      <c r="AT27020" t="s">
        <v>52</v>
      </c>
      <c r="AU27020" t="s">
        <v>39</v>
      </c>
      <c r="AY27020" t="s">
        <v>28</v>
      </c>
      <c r="AZ27020" t="s">
        <v>24</v>
      </c>
      <c r="BA27020">
        <v>1.1399999999999999</v>
      </c>
      <c r="BB27020" t="s">
        <v>24</v>
      </c>
      <c r="BC27020">
        <v>0</v>
      </c>
      <c r="BD27020">
        <v>7100</v>
      </c>
      <c r="BF27020" t="s">
        <v>1272</v>
      </c>
    </row>
    <row r="27021" spans="2:58" x14ac:dyDescent="0.25">
      <c r="B27021" t="s">
        <v>14</v>
      </c>
      <c r="C27021" t="s">
        <v>40245</v>
      </c>
      <c r="D27021">
        <v>10</v>
      </c>
      <c r="E27021" t="s">
        <v>13603</v>
      </c>
      <c r="F27021" t="s">
        <v>13604</v>
      </c>
      <c r="G27021" t="s">
        <v>40248</v>
      </c>
      <c r="H27021" t="s">
        <v>36858</v>
      </c>
      <c r="I27021" t="s">
        <v>15</v>
      </c>
      <c r="J27021" t="s">
        <v>560</v>
      </c>
      <c r="K27021">
        <v>362379</v>
      </c>
      <c r="L27021" t="s">
        <v>694</v>
      </c>
      <c r="M27021" t="s">
        <v>17</v>
      </c>
      <c r="N27021" t="s">
        <v>32</v>
      </c>
      <c r="O27021" t="s">
        <v>33</v>
      </c>
      <c r="P27021">
        <v>7100</v>
      </c>
      <c r="Q27021">
        <v>7100</v>
      </c>
      <c r="R27021" t="s">
        <v>18</v>
      </c>
      <c r="S27021">
        <v>357247</v>
      </c>
      <c r="T27021" t="s">
        <v>1236</v>
      </c>
      <c r="U27021">
        <v>20</v>
      </c>
      <c r="V27021">
        <v>362379</v>
      </c>
      <c r="W27021" t="s">
        <v>694</v>
      </c>
      <c r="X27021">
        <v>2024009</v>
      </c>
      <c r="Y27021" t="s">
        <v>47</v>
      </c>
      <c r="Z27021" t="s">
        <v>48</v>
      </c>
      <c r="AA27021">
        <v>2024</v>
      </c>
      <c r="AB27021" t="s">
        <v>129</v>
      </c>
      <c r="AC27021" t="s">
        <v>1831</v>
      </c>
      <c r="AE27021" t="s">
        <v>22</v>
      </c>
      <c r="AF27021" t="s">
        <v>37</v>
      </c>
      <c r="AG27021" t="s">
        <v>1832</v>
      </c>
      <c r="AH27021" t="s">
        <v>24</v>
      </c>
      <c r="AI27021">
        <v>1</v>
      </c>
      <c r="AJ27021" t="s">
        <v>25</v>
      </c>
      <c r="AK27021">
        <v>41</v>
      </c>
      <c r="AL27021">
        <v>0</v>
      </c>
      <c r="AM27021" t="s">
        <v>26</v>
      </c>
      <c r="AN27021">
        <v>706</v>
      </c>
      <c r="AO27021">
        <v>0</v>
      </c>
      <c r="AP27021">
        <v>11.744999999999999</v>
      </c>
      <c r="AQ27021">
        <v>11.744999999999999</v>
      </c>
      <c r="AR27021">
        <v>-11.75</v>
      </c>
      <c r="AS27021">
        <v>-9999999999</v>
      </c>
      <c r="AT27021" t="s">
        <v>52</v>
      </c>
      <c r="AU27021" t="s">
        <v>39</v>
      </c>
      <c r="AY27021" t="s">
        <v>28</v>
      </c>
      <c r="AZ27021" t="s">
        <v>24</v>
      </c>
      <c r="BA27021">
        <v>1.2</v>
      </c>
      <c r="BB27021" t="s">
        <v>24</v>
      </c>
      <c r="BC27021">
        <v>0</v>
      </c>
      <c r="BD27021">
        <v>7100</v>
      </c>
      <c r="BF27021" t="s">
        <v>1272</v>
      </c>
    </row>
    <row r="27022" spans="2:58" x14ac:dyDescent="0.25">
      <c r="B27022" t="s">
        <v>14</v>
      </c>
      <c r="C27022" t="s">
        <v>40245</v>
      </c>
      <c r="D27022">
        <v>8</v>
      </c>
      <c r="E27022" t="s">
        <v>40257</v>
      </c>
      <c r="F27022" t="s">
        <v>40258</v>
      </c>
      <c r="G27022" t="s">
        <v>40248</v>
      </c>
      <c r="H27022" t="s">
        <v>36858</v>
      </c>
      <c r="I27022" t="s">
        <v>15</v>
      </c>
      <c r="J27022" t="s">
        <v>560</v>
      </c>
      <c r="K27022">
        <v>362379</v>
      </c>
      <c r="L27022" t="s">
        <v>694</v>
      </c>
      <c r="M27022" t="s">
        <v>17</v>
      </c>
      <c r="N27022" t="s">
        <v>905</v>
      </c>
      <c r="O27022" t="s">
        <v>906</v>
      </c>
      <c r="P27022">
        <v>7100</v>
      </c>
      <c r="Q27022">
        <v>7100</v>
      </c>
      <c r="R27022" t="s">
        <v>18</v>
      </c>
      <c r="S27022">
        <v>357178</v>
      </c>
      <c r="T27022" t="s">
        <v>907</v>
      </c>
      <c r="U27022">
        <v>99</v>
      </c>
      <c r="V27022">
        <v>362379</v>
      </c>
      <c r="W27022" t="s">
        <v>694</v>
      </c>
      <c r="X27022">
        <v>2024009</v>
      </c>
      <c r="Y27022" t="s">
        <v>47</v>
      </c>
      <c r="Z27022" t="s">
        <v>48</v>
      </c>
      <c r="AA27022">
        <v>2024</v>
      </c>
      <c r="AB27022" t="s">
        <v>129</v>
      </c>
      <c r="AC27022" t="s">
        <v>1831</v>
      </c>
      <c r="AE27022" t="s">
        <v>22</v>
      </c>
      <c r="AF27022" t="s">
        <v>37</v>
      </c>
      <c r="AG27022" t="s">
        <v>1832</v>
      </c>
      <c r="AH27022" t="s">
        <v>24</v>
      </c>
      <c r="AI27022">
        <v>1</v>
      </c>
      <c r="AJ27022" t="s">
        <v>25</v>
      </c>
      <c r="AK27022">
        <v>36</v>
      </c>
      <c r="AL27022">
        <v>0</v>
      </c>
      <c r="AM27022" t="s">
        <v>26</v>
      </c>
      <c r="AN27022">
        <v>706</v>
      </c>
      <c r="AO27022">
        <v>0</v>
      </c>
      <c r="AP27022">
        <v>5.5130999999999997</v>
      </c>
      <c r="AQ27022">
        <v>5.5130625000000002</v>
      </c>
      <c r="AR27022">
        <v>-5.51</v>
      </c>
      <c r="AS27022">
        <v>-9999999999</v>
      </c>
      <c r="AT27022" t="s">
        <v>52</v>
      </c>
      <c r="AU27022" t="s">
        <v>39</v>
      </c>
      <c r="AY27022" t="s">
        <v>28</v>
      </c>
      <c r="AZ27022" t="s">
        <v>24</v>
      </c>
      <c r="BA27022">
        <v>0.16500000000000001</v>
      </c>
      <c r="BB27022" t="s">
        <v>24</v>
      </c>
      <c r="BC27022">
        <v>0</v>
      </c>
      <c r="BD27022">
        <v>7100</v>
      </c>
      <c r="BE27022" t="s">
        <v>702</v>
      </c>
      <c r="BF27022" t="s">
        <v>1197</v>
      </c>
    </row>
    <row r="27023" spans="2:58" x14ac:dyDescent="0.25">
      <c r="B27023" t="s">
        <v>14</v>
      </c>
      <c r="C27023" t="s">
        <v>40245</v>
      </c>
      <c r="D27023">
        <v>11</v>
      </c>
      <c r="E27023" t="s">
        <v>38161</v>
      </c>
      <c r="F27023" t="s">
        <v>38162</v>
      </c>
      <c r="G27023" t="s">
        <v>40248</v>
      </c>
      <c r="H27023" t="s">
        <v>36858</v>
      </c>
      <c r="I27023" t="s">
        <v>15</v>
      </c>
      <c r="J27023" t="s">
        <v>560</v>
      </c>
      <c r="K27023">
        <v>362379</v>
      </c>
      <c r="L27023" t="s">
        <v>694</v>
      </c>
      <c r="M27023" t="s">
        <v>17</v>
      </c>
      <c r="N27023" t="s">
        <v>32</v>
      </c>
      <c r="O27023" t="s">
        <v>33</v>
      </c>
      <c r="P27023">
        <v>7100</v>
      </c>
      <c r="Q27023">
        <v>7100</v>
      </c>
      <c r="R27023" t="s">
        <v>18</v>
      </c>
      <c r="S27023">
        <v>357247</v>
      </c>
      <c r="T27023" t="s">
        <v>1236</v>
      </c>
      <c r="U27023">
        <v>30</v>
      </c>
      <c r="V27023">
        <v>362379</v>
      </c>
      <c r="W27023" t="s">
        <v>694</v>
      </c>
      <c r="X27023">
        <v>2024009</v>
      </c>
      <c r="Y27023" t="s">
        <v>47</v>
      </c>
      <c r="Z27023" t="s">
        <v>48</v>
      </c>
      <c r="AA27023">
        <v>2024</v>
      </c>
      <c r="AB27023" t="s">
        <v>129</v>
      </c>
      <c r="AC27023" t="s">
        <v>1831</v>
      </c>
      <c r="AE27023" t="s">
        <v>22</v>
      </c>
      <c r="AF27023" t="s">
        <v>37</v>
      </c>
      <c r="AG27023" t="s">
        <v>1832</v>
      </c>
      <c r="AH27023" t="s">
        <v>24</v>
      </c>
      <c r="AI27023">
        <v>1</v>
      </c>
      <c r="AJ27023" t="s">
        <v>25</v>
      </c>
      <c r="AK27023">
        <v>42</v>
      </c>
      <c r="AL27023">
        <v>0</v>
      </c>
      <c r="AM27023" t="s">
        <v>26</v>
      </c>
      <c r="AN27023">
        <v>706</v>
      </c>
      <c r="AO27023">
        <v>0</v>
      </c>
      <c r="AP27023">
        <v>13.5844</v>
      </c>
      <c r="AQ27023">
        <v>13.584375</v>
      </c>
      <c r="AR27023">
        <v>-13.58</v>
      </c>
      <c r="AS27023">
        <v>-9999999999</v>
      </c>
      <c r="AT27023" t="s">
        <v>52</v>
      </c>
      <c r="AU27023" t="s">
        <v>39</v>
      </c>
      <c r="AY27023" t="s">
        <v>28</v>
      </c>
      <c r="AZ27023" t="s">
        <v>24</v>
      </c>
      <c r="BA27023">
        <v>0.91</v>
      </c>
      <c r="BB27023" t="s">
        <v>24</v>
      </c>
      <c r="BC27023">
        <v>0</v>
      </c>
      <c r="BD27023">
        <v>7100</v>
      </c>
      <c r="BF27023" t="s">
        <v>1272</v>
      </c>
    </row>
    <row r="27024" spans="2:58" x14ac:dyDescent="0.25">
      <c r="B27024" t="s">
        <v>14</v>
      </c>
      <c r="C27024" t="s">
        <v>40245</v>
      </c>
      <c r="D27024">
        <v>9</v>
      </c>
      <c r="E27024" t="s">
        <v>14705</v>
      </c>
      <c r="F27024" t="s">
        <v>14706</v>
      </c>
      <c r="G27024" t="s">
        <v>40248</v>
      </c>
      <c r="H27024" t="s">
        <v>36858</v>
      </c>
      <c r="I27024" t="s">
        <v>15</v>
      </c>
      <c r="J27024" t="s">
        <v>560</v>
      </c>
      <c r="K27024">
        <v>362379</v>
      </c>
      <c r="L27024" t="s">
        <v>694</v>
      </c>
      <c r="M27024" t="s">
        <v>17</v>
      </c>
      <c r="N27024" t="s">
        <v>32</v>
      </c>
      <c r="O27024" t="s">
        <v>33</v>
      </c>
      <c r="P27024">
        <v>7100</v>
      </c>
      <c r="Q27024">
        <v>7100</v>
      </c>
      <c r="R27024" t="s">
        <v>18</v>
      </c>
      <c r="S27024">
        <v>357247</v>
      </c>
      <c r="T27024" t="s">
        <v>1236</v>
      </c>
      <c r="U27024">
        <v>5</v>
      </c>
      <c r="V27024">
        <v>362379</v>
      </c>
      <c r="W27024" t="s">
        <v>694</v>
      </c>
      <c r="X27024">
        <v>2024009</v>
      </c>
      <c r="Y27024" t="s">
        <v>47</v>
      </c>
      <c r="Z27024" t="s">
        <v>48</v>
      </c>
      <c r="AA27024">
        <v>2024</v>
      </c>
      <c r="AB27024" t="s">
        <v>129</v>
      </c>
      <c r="AC27024" t="s">
        <v>1831</v>
      </c>
      <c r="AE27024" t="s">
        <v>22</v>
      </c>
      <c r="AF27024" t="s">
        <v>37</v>
      </c>
      <c r="AG27024" t="s">
        <v>1832</v>
      </c>
      <c r="AH27024" t="s">
        <v>24</v>
      </c>
      <c r="AI27024">
        <v>1</v>
      </c>
      <c r="AJ27024" t="s">
        <v>25</v>
      </c>
      <c r="AK27024">
        <v>40</v>
      </c>
      <c r="AL27024">
        <v>0</v>
      </c>
      <c r="AM27024" t="s">
        <v>26</v>
      </c>
      <c r="AN27024">
        <v>706</v>
      </c>
      <c r="AO27024">
        <v>0</v>
      </c>
      <c r="AP27024">
        <v>2.835</v>
      </c>
      <c r="AQ27024">
        <v>2.835</v>
      </c>
      <c r="AR27024">
        <v>-2.84</v>
      </c>
      <c r="AS27024">
        <v>-9999999999</v>
      </c>
      <c r="AT27024" t="s">
        <v>52</v>
      </c>
      <c r="AU27024" t="s">
        <v>39</v>
      </c>
      <c r="AY27024" t="s">
        <v>28</v>
      </c>
      <c r="AZ27024" t="s">
        <v>24</v>
      </c>
      <c r="BA27024">
        <v>1.1599999999999999</v>
      </c>
      <c r="BB27024" t="s">
        <v>24</v>
      </c>
      <c r="BC27024">
        <v>0</v>
      </c>
      <c r="BD27024">
        <v>7100</v>
      </c>
      <c r="BF27024" t="s">
        <v>1272</v>
      </c>
    </row>
    <row r="27025" spans="2:58" x14ac:dyDescent="0.25">
      <c r="B27025" t="s">
        <v>14</v>
      </c>
      <c r="C27025" t="s">
        <v>40245</v>
      </c>
      <c r="D27025">
        <v>7</v>
      </c>
      <c r="E27025" t="s">
        <v>40259</v>
      </c>
      <c r="F27025" t="s">
        <v>40260</v>
      </c>
      <c r="G27025" t="s">
        <v>40248</v>
      </c>
      <c r="H27025" t="s">
        <v>36858</v>
      </c>
      <c r="I27025" t="s">
        <v>15</v>
      </c>
      <c r="J27025" t="s">
        <v>560</v>
      </c>
      <c r="K27025">
        <v>362379</v>
      </c>
      <c r="L27025" t="s">
        <v>694</v>
      </c>
      <c r="M27025" t="s">
        <v>17</v>
      </c>
      <c r="N27025" t="s">
        <v>905</v>
      </c>
      <c r="O27025" t="s">
        <v>906</v>
      </c>
      <c r="P27025">
        <v>7100</v>
      </c>
      <c r="Q27025">
        <v>7100</v>
      </c>
      <c r="R27025" t="s">
        <v>18</v>
      </c>
      <c r="S27025">
        <v>357211</v>
      </c>
      <c r="T27025" t="s">
        <v>738</v>
      </c>
      <c r="U27025">
        <v>80</v>
      </c>
      <c r="V27025">
        <v>362379</v>
      </c>
      <c r="W27025" t="s">
        <v>694</v>
      </c>
      <c r="X27025">
        <v>2024009</v>
      </c>
      <c r="Y27025" t="s">
        <v>47</v>
      </c>
      <c r="Z27025" t="s">
        <v>48</v>
      </c>
      <c r="AA27025">
        <v>2024</v>
      </c>
      <c r="AB27025" t="s">
        <v>129</v>
      </c>
      <c r="AC27025" t="s">
        <v>1831</v>
      </c>
      <c r="AE27025" t="s">
        <v>22</v>
      </c>
      <c r="AF27025" t="s">
        <v>37</v>
      </c>
      <c r="AG27025" t="s">
        <v>1832</v>
      </c>
      <c r="AH27025" t="s">
        <v>24</v>
      </c>
      <c r="AI27025">
        <v>1</v>
      </c>
      <c r="AJ27025" t="s">
        <v>25</v>
      </c>
      <c r="AK27025">
        <v>33</v>
      </c>
      <c r="AL27025">
        <v>0</v>
      </c>
      <c r="AM27025" t="s">
        <v>26</v>
      </c>
      <c r="AN27025">
        <v>706</v>
      </c>
      <c r="AO27025">
        <v>0</v>
      </c>
      <c r="AP27025">
        <v>16.8</v>
      </c>
      <c r="AQ27025">
        <v>16.8</v>
      </c>
      <c r="AR27025">
        <v>-16.8</v>
      </c>
      <c r="AS27025">
        <v>-9999999999</v>
      </c>
      <c r="AT27025" t="s">
        <v>52</v>
      </c>
      <c r="AU27025" t="s">
        <v>39</v>
      </c>
      <c r="AY27025" t="s">
        <v>28</v>
      </c>
      <c r="AZ27025" t="s">
        <v>24</v>
      </c>
      <c r="BA27025">
        <v>1.6376999999999999</v>
      </c>
      <c r="BB27025" t="s">
        <v>24</v>
      </c>
      <c r="BC27025">
        <v>0</v>
      </c>
      <c r="BD27025">
        <v>7100</v>
      </c>
      <c r="BE27025" t="s">
        <v>702</v>
      </c>
      <c r="BF27025" t="s">
        <v>1197</v>
      </c>
    </row>
    <row r="27026" spans="2:58" x14ac:dyDescent="0.25">
      <c r="B27026" t="s">
        <v>14</v>
      </c>
      <c r="C27026" t="s">
        <v>40245</v>
      </c>
      <c r="D27026">
        <v>5</v>
      </c>
      <c r="E27026" t="s">
        <v>39218</v>
      </c>
      <c r="F27026" t="s">
        <v>39219</v>
      </c>
      <c r="G27026" t="s">
        <v>40248</v>
      </c>
      <c r="H27026" t="s">
        <v>36858</v>
      </c>
      <c r="I27026" t="s">
        <v>15</v>
      </c>
      <c r="J27026" t="s">
        <v>560</v>
      </c>
      <c r="K27026">
        <v>362379</v>
      </c>
      <c r="L27026" t="s">
        <v>694</v>
      </c>
      <c r="M27026" t="s">
        <v>17</v>
      </c>
      <c r="N27026" t="s">
        <v>2826</v>
      </c>
      <c r="O27026" t="s">
        <v>2827</v>
      </c>
      <c r="P27026">
        <v>7100</v>
      </c>
      <c r="Q27026">
        <v>7100</v>
      </c>
      <c r="R27026" t="s">
        <v>18</v>
      </c>
      <c r="S27026">
        <v>356886</v>
      </c>
      <c r="T27026" t="s">
        <v>1057</v>
      </c>
      <c r="U27026">
        <v>100</v>
      </c>
      <c r="V27026">
        <v>362379</v>
      </c>
      <c r="W27026" t="s">
        <v>694</v>
      </c>
      <c r="X27026">
        <v>2024009</v>
      </c>
      <c r="Y27026" t="s">
        <v>47</v>
      </c>
      <c r="Z27026" t="s">
        <v>48</v>
      </c>
      <c r="AA27026">
        <v>2024</v>
      </c>
      <c r="AB27026" t="s">
        <v>129</v>
      </c>
      <c r="AC27026" t="s">
        <v>1831</v>
      </c>
      <c r="AE27026" t="s">
        <v>22</v>
      </c>
      <c r="AF27026" t="s">
        <v>37</v>
      </c>
      <c r="AG27026" t="s">
        <v>1832</v>
      </c>
      <c r="AH27026" t="s">
        <v>24</v>
      </c>
      <c r="AI27026">
        <v>1</v>
      </c>
      <c r="AJ27026" t="s">
        <v>25</v>
      </c>
      <c r="AK27026">
        <v>13</v>
      </c>
      <c r="AL27026">
        <v>0</v>
      </c>
      <c r="AM27026" t="s">
        <v>26</v>
      </c>
      <c r="AN27026">
        <v>706</v>
      </c>
      <c r="AO27026">
        <v>0</v>
      </c>
      <c r="AP27026">
        <v>6.8846999999999996</v>
      </c>
      <c r="AQ27026">
        <v>6.8846999999999996</v>
      </c>
      <c r="AR27026">
        <v>-6.88</v>
      </c>
      <c r="AS27026">
        <v>-9999999999</v>
      </c>
      <c r="AT27026" t="s">
        <v>52</v>
      </c>
      <c r="AU27026" t="s">
        <v>39</v>
      </c>
      <c r="AY27026" t="s">
        <v>28</v>
      </c>
      <c r="AZ27026" t="s">
        <v>24</v>
      </c>
      <c r="BA27026">
        <v>0.17</v>
      </c>
      <c r="BB27026" t="s">
        <v>24</v>
      </c>
      <c r="BC27026">
        <v>0</v>
      </c>
      <c r="BD27026">
        <v>7100</v>
      </c>
      <c r="BE27026" t="s">
        <v>702</v>
      </c>
      <c r="BF27026" t="s">
        <v>2582</v>
      </c>
    </row>
    <row r="27027" spans="2:58" x14ac:dyDescent="0.25">
      <c r="B27027" t="s">
        <v>14</v>
      </c>
      <c r="C27027" t="s">
        <v>40261</v>
      </c>
      <c r="D27027">
        <v>1</v>
      </c>
      <c r="E27027" t="s">
        <v>693</v>
      </c>
      <c r="F27027" t="s">
        <v>694</v>
      </c>
      <c r="G27027" t="s">
        <v>40262</v>
      </c>
      <c r="I27027" t="s">
        <v>15</v>
      </c>
      <c r="J27027" t="s">
        <v>560</v>
      </c>
      <c r="K27027">
        <v>357344</v>
      </c>
      <c r="L27027" t="s">
        <v>46</v>
      </c>
      <c r="M27027" t="s">
        <v>17</v>
      </c>
      <c r="N27027" t="s">
        <v>695</v>
      </c>
      <c r="O27027" t="s">
        <v>696</v>
      </c>
      <c r="P27027">
        <v>7100</v>
      </c>
      <c r="Q27027">
        <v>7100</v>
      </c>
      <c r="R27027" t="s">
        <v>18</v>
      </c>
      <c r="S27027">
        <v>356693</v>
      </c>
      <c r="T27027" t="s">
        <v>685</v>
      </c>
      <c r="U27027">
        <v>4</v>
      </c>
      <c r="V27027">
        <v>357344</v>
      </c>
      <c r="W27027" t="s">
        <v>46</v>
      </c>
      <c r="X27027">
        <v>2024009</v>
      </c>
      <c r="Y27027" t="s">
        <v>47</v>
      </c>
      <c r="Z27027" t="s">
        <v>48</v>
      </c>
      <c r="AA27027">
        <v>2024</v>
      </c>
      <c r="AB27027" t="s">
        <v>49</v>
      </c>
      <c r="AC27027" t="s">
        <v>50</v>
      </c>
      <c r="AE27027" t="s">
        <v>22</v>
      </c>
      <c r="AF27027" t="s">
        <v>37</v>
      </c>
      <c r="AG27027" t="s">
        <v>51</v>
      </c>
      <c r="AH27027" t="s">
        <v>24</v>
      </c>
      <c r="AI27027">
        <v>1</v>
      </c>
      <c r="AJ27027" t="s">
        <v>25</v>
      </c>
      <c r="AK27027">
        <v>1</v>
      </c>
      <c r="AL27027">
        <v>0</v>
      </c>
      <c r="AM27027" t="s">
        <v>26</v>
      </c>
      <c r="AN27027">
        <v>706</v>
      </c>
      <c r="AO27027">
        <v>1.96</v>
      </c>
      <c r="AP27027">
        <v>0.61129999999999995</v>
      </c>
      <c r="AQ27027">
        <v>0.61132920000000002</v>
      </c>
      <c r="AR27027">
        <v>1.35</v>
      </c>
      <c r="AS27027">
        <v>68.877551019999999</v>
      </c>
      <c r="AT27027" t="s">
        <v>52</v>
      </c>
      <c r="AY27027" t="s">
        <v>28</v>
      </c>
      <c r="AZ27027" t="s">
        <v>24</v>
      </c>
      <c r="BA27027">
        <v>0</v>
      </c>
      <c r="BB27027" t="s">
        <v>24</v>
      </c>
      <c r="BC27027">
        <v>0.25</v>
      </c>
      <c r="BD27027">
        <v>7100</v>
      </c>
      <c r="BF27027" t="s">
        <v>40</v>
      </c>
    </row>
    <row r="27028" spans="2:58" x14ac:dyDescent="0.25">
      <c r="B27028" t="s">
        <v>14</v>
      </c>
      <c r="C27028" t="s">
        <v>40263</v>
      </c>
      <c r="D27028">
        <v>1</v>
      </c>
      <c r="E27028" t="s">
        <v>40264</v>
      </c>
      <c r="F27028" t="s">
        <v>40265</v>
      </c>
      <c r="G27028" t="s">
        <v>40266</v>
      </c>
      <c r="I27028" t="s">
        <v>78</v>
      </c>
      <c r="J27028" t="s">
        <v>560</v>
      </c>
      <c r="K27028">
        <v>357591</v>
      </c>
      <c r="L27028" t="s">
        <v>57</v>
      </c>
      <c r="M27028" t="s">
        <v>41</v>
      </c>
      <c r="N27028" t="s">
        <v>887</v>
      </c>
      <c r="O27028" t="s">
        <v>888</v>
      </c>
      <c r="P27028">
        <v>7110</v>
      </c>
      <c r="Q27028">
        <v>7110</v>
      </c>
      <c r="R27028" t="s">
        <v>42</v>
      </c>
      <c r="S27028">
        <v>356767</v>
      </c>
      <c r="T27028" t="s">
        <v>1198</v>
      </c>
      <c r="U27028">
        <v>1</v>
      </c>
      <c r="V27028">
        <v>357591</v>
      </c>
      <c r="W27028" t="s">
        <v>57</v>
      </c>
      <c r="X27028">
        <v>2024009</v>
      </c>
      <c r="Y27028" t="s">
        <v>47</v>
      </c>
      <c r="Z27028" t="s">
        <v>48</v>
      </c>
      <c r="AA27028">
        <v>2024</v>
      </c>
      <c r="AB27028" t="s">
        <v>195</v>
      </c>
      <c r="AC27028" t="s">
        <v>59</v>
      </c>
      <c r="AE27028" t="s">
        <v>22</v>
      </c>
      <c r="AF27028" t="s">
        <v>37</v>
      </c>
      <c r="AG27028" t="s">
        <v>60</v>
      </c>
      <c r="AH27028" t="s">
        <v>24</v>
      </c>
      <c r="AI27028">
        <v>1</v>
      </c>
      <c r="AJ27028" t="s">
        <v>25</v>
      </c>
      <c r="AK27028">
        <v>1</v>
      </c>
      <c r="AL27028">
        <v>0</v>
      </c>
      <c r="AM27028" t="s">
        <v>26</v>
      </c>
      <c r="AN27028">
        <v>706</v>
      </c>
      <c r="AO27028">
        <v>4.4800000000000004</v>
      </c>
      <c r="AP27028">
        <v>1.8124</v>
      </c>
      <c r="AQ27028">
        <v>1.8123750000000001</v>
      </c>
      <c r="AR27028">
        <v>2.67</v>
      </c>
      <c r="AS27028">
        <v>59.598214286000001</v>
      </c>
      <c r="AT27028" t="s">
        <v>52</v>
      </c>
      <c r="AY27028" t="s">
        <v>28</v>
      </c>
      <c r="AZ27028" t="s">
        <v>24</v>
      </c>
      <c r="BA27028">
        <v>4.4800000000000004</v>
      </c>
      <c r="BB27028" t="s">
        <v>24</v>
      </c>
      <c r="BC27028">
        <v>0.62</v>
      </c>
      <c r="BD27028">
        <v>7110</v>
      </c>
      <c r="BE27028" t="s">
        <v>702</v>
      </c>
      <c r="BF27028" t="s">
        <v>1199</v>
      </c>
    </row>
    <row r="27029" spans="2:58" x14ac:dyDescent="0.25">
      <c r="B27029" t="s">
        <v>14</v>
      </c>
      <c r="C27029" t="s">
        <v>40263</v>
      </c>
      <c r="D27029">
        <v>2</v>
      </c>
      <c r="E27029" t="s">
        <v>715</v>
      </c>
      <c r="F27029" t="s">
        <v>716</v>
      </c>
      <c r="G27029" t="s">
        <v>40266</v>
      </c>
      <c r="I27029" t="s">
        <v>15</v>
      </c>
      <c r="J27029" t="s">
        <v>560</v>
      </c>
      <c r="K27029">
        <v>357591</v>
      </c>
      <c r="L27029" t="s">
        <v>57</v>
      </c>
      <c r="M27029" t="s">
        <v>41</v>
      </c>
      <c r="N27029" t="s">
        <v>695</v>
      </c>
      <c r="O27029" t="s">
        <v>696</v>
      </c>
      <c r="P27029">
        <v>7110</v>
      </c>
      <c r="Q27029">
        <v>7110</v>
      </c>
      <c r="R27029" t="s">
        <v>42</v>
      </c>
      <c r="S27029">
        <v>356693</v>
      </c>
      <c r="T27029" t="s">
        <v>685</v>
      </c>
      <c r="U27029">
        <v>1</v>
      </c>
      <c r="V27029">
        <v>357591</v>
      </c>
      <c r="W27029" t="s">
        <v>57</v>
      </c>
      <c r="X27029">
        <v>2024009</v>
      </c>
      <c r="Y27029" t="s">
        <v>47</v>
      </c>
      <c r="Z27029" t="s">
        <v>48</v>
      </c>
      <c r="AA27029">
        <v>2024</v>
      </c>
      <c r="AB27029" t="s">
        <v>195</v>
      </c>
      <c r="AC27029" t="s">
        <v>59</v>
      </c>
      <c r="AE27029" t="s">
        <v>22</v>
      </c>
      <c r="AF27029" t="s">
        <v>37</v>
      </c>
      <c r="AG27029" t="s">
        <v>60</v>
      </c>
      <c r="AH27029" t="s">
        <v>24</v>
      </c>
      <c r="AI27029">
        <v>1</v>
      </c>
      <c r="AJ27029" t="s">
        <v>25</v>
      </c>
      <c r="AK27029">
        <v>2</v>
      </c>
      <c r="AL27029">
        <v>0</v>
      </c>
      <c r="AM27029" t="s">
        <v>26</v>
      </c>
      <c r="AN27029">
        <v>706</v>
      </c>
      <c r="AO27029">
        <v>0.33</v>
      </c>
      <c r="AP27029">
        <v>0.1424</v>
      </c>
      <c r="AQ27029">
        <v>0.14243749999999999</v>
      </c>
      <c r="AR27029">
        <v>0.19</v>
      </c>
      <c r="AS27029">
        <v>57.575757576000001</v>
      </c>
      <c r="AT27029" t="s">
        <v>52</v>
      </c>
      <c r="AY27029" t="s">
        <v>28</v>
      </c>
      <c r="AZ27029" t="s">
        <v>24</v>
      </c>
      <c r="BA27029">
        <v>0</v>
      </c>
      <c r="BB27029" t="s">
        <v>24</v>
      </c>
      <c r="BC27029">
        <v>0.62</v>
      </c>
      <c r="BD27029">
        <v>7110</v>
      </c>
      <c r="BF27029" t="s">
        <v>40</v>
      </c>
    </row>
    <row r="27030" spans="2:58" x14ac:dyDescent="0.25">
      <c r="B27030" t="s">
        <v>14</v>
      </c>
      <c r="C27030" t="s">
        <v>40267</v>
      </c>
      <c r="D27030">
        <v>1</v>
      </c>
      <c r="E27030" t="s">
        <v>30611</v>
      </c>
      <c r="F27030" t="s">
        <v>30612</v>
      </c>
      <c r="G27030" t="s">
        <v>40268</v>
      </c>
      <c r="H27030" t="s">
        <v>40269</v>
      </c>
      <c r="I27030" t="s">
        <v>92</v>
      </c>
      <c r="J27030" t="s">
        <v>560</v>
      </c>
      <c r="K27030">
        <v>358831</v>
      </c>
      <c r="L27030" t="s">
        <v>6991</v>
      </c>
      <c r="M27030" t="s">
        <v>17</v>
      </c>
      <c r="N27030" t="s">
        <v>176</v>
      </c>
      <c r="O27030" t="s">
        <v>177</v>
      </c>
      <c r="P27030">
        <v>7100</v>
      </c>
      <c r="Q27030">
        <v>7100</v>
      </c>
      <c r="R27030" t="s">
        <v>18</v>
      </c>
      <c r="S27030">
        <v>357216</v>
      </c>
      <c r="T27030" t="s">
        <v>966</v>
      </c>
      <c r="U27030">
        <v>3</v>
      </c>
      <c r="V27030">
        <v>358831</v>
      </c>
      <c r="W27030" t="s">
        <v>6991</v>
      </c>
      <c r="X27030">
        <v>2024009</v>
      </c>
      <c r="Y27030" t="s">
        <v>64</v>
      </c>
      <c r="Z27030" t="s">
        <v>65</v>
      </c>
      <c r="AA27030">
        <v>2024</v>
      </c>
      <c r="AB27030" t="s">
        <v>56</v>
      </c>
      <c r="AC27030" t="s">
        <v>3680</v>
      </c>
      <c r="AD27030" t="s">
        <v>6992</v>
      </c>
      <c r="AE27030" t="s">
        <v>22</v>
      </c>
      <c r="AF27030" t="s">
        <v>1145</v>
      </c>
      <c r="AG27030" t="s">
        <v>3682</v>
      </c>
      <c r="AH27030" t="s">
        <v>24</v>
      </c>
      <c r="AI27030">
        <v>1</v>
      </c>
      <c r="AJ27030" t="s">
        <v>25</v>
      </c>
      <c r="AK27030">
        <v>3</v>
      </c>
      <c r="AL27030">
        <v>0</v>
      </c>
      <c r="AM27030" t="s">
        <v>26</v>
      </c>
      <c r="AN27030">
        <v>706</v>
      </c>
      <c r="AO27030">
        <v>79.92</v>
      </c>
      <c r="AP27030">
        <v>60.689300000000003</v>
      </c>
      <c r="AQ27030">
        <v>60.689250000000001</v>
      </c>
      <c r="AR27030">
        <v>19.23</v>
      </c>
      <c r="AS27030">
        <v>24.061561562000001</v>
      </c>
      <c r="AT27030" t="s">
        <v>27</v>
      </c>
      <c r="AY27030" t="s">
        <v>28</v>
      </c>
      <c r="AZ27030" t="s">
        <v>24</v>
      </c>
      <c r="BA27030">
        <v>32</v>
      </c>
      <c r="BB27030" t="s">
        <v>24</v>
      </c>
      <c r="BC27030">
        <v>10.39</v>
      </c>
      <c r="BD27030">
        <v>7100</v>
      </c>
      <c r="BE27030" t="s">
        <v>31</v>
      </c>
      <c r="BF27030" t="s">
        <v>967</v>
      </c>
    </row>
    <row r="27031" spans="2:58" x14ac:dyDescent="0.25">
      <c r="B27031" t="s">
        <v>14</v>
      </c>
      <c r="C27031" t="s">
        <v>40270</v>
      </c>
      <c r="D27031">
        <v>1</v>
      </c>
      <c r="E27031" t="s">
        <v>715</v>
      </c>
      <c r="F27031" t="s">
        <v>716</v>
      </c>
      <c r="G27031" t="s">
        <v>40271</v>
      </c>
      <c r="I27031" t="s">
        <v>15</v>
      </c>
      <c r="J27031" t="s">
        <v>560</v>
      </c>
      <c r="K27031">
        <v>357591</v>
      </c>
      <c r="L27031" t="s">
        <v>57</v>
      </c>
      <c r="M27031" t="s">
        <v>41</v>
      </c>
      <c r="N27031" t="s">
        <v>695</v>
      </c>
      <c r="O27031" t="s">
        <v>696</v>
      </c>
      <c r="P27031">
        <v>7110</v>
      </c>
      <c r="Q27031">
        <v>7110</v>
      </c>
      <c r="R27031" t="s">
        <v>42</v>
      </c>
      <c r="S27031">
        <v>356693</v>
      </c>
      <c r="T27031" t="s">
        <v>685</v>
      </c>
      <c r="U27031">
        <v>6</v>
      </c>
      <c r="V27031">
        <v>357591</v>
      </c>
      <c r="W27031" t="s">
        <v>57</v>
      </c>
      <c r="X27031">
        <v>2024009</v>
      </c>
      <c r="Y27031" t="s">
        <v>47</v>
      </c>
      <c r="Z27031" t="s">
        <v>48</v>
      </c>
      <c r="AA27031">
        <v>2024</v>
      </c>
      <c r="AB27031" t="s">
        <v>58</v>
      </c>
      <c r="AC27031" t="s">
        <v>59</v>
      </c>
      <c r="AE27031" t="s">
        <v>22</v>
      </c>
      <c r="AF27031" t="s">
        <v>37</v>
      </c>
      <c r="AG27031" t="s">
        <v>60</v>
      </c>
      <c r="AH27031" t="s">
        <v>24</v>
      </c>
      <c r="AI27031">
        <v>1</v>
      </c>
      <c r="AJ27031" t="s">
        <v>25</v>
      </c>
      <c r="AK27031">
        <v>1</v>
      </c>
      <c r="AL27031">
        <v>0</v>
      </c>
      <c r="AM27031" t="s">
        <v>26</v>
      </c>
      <c r="AN27031">
        <v>706</v>
      </c>
      <c r="AO27031">
        <v>6.48</v>
      </c>
      <c r="AP27031">
        <v>0.85460000000000003</v>
      </c>
      <c r="AQ27031">
        <v>0.85462499999999997</v>
      </c>
      <c r="AR27031">
        <v>5.63</v>
      </c>
      <c r="AS27031">
        <v>86.882716048999995</v>
      </c>
      <c r="AT27031" t="s">
        <v>52</v>
      </c>
      <c r="AY27031" t="s">
        <v>28</v>
      </c>
      <c r="AZ27031" t="s">
        <v>24</v>
      </c>
      <c r="BA27031">
        <v>0</v>
      </c>
      <c r="BB27031" t="s">
        <v>24</v>
      </c>
      <c r="BC27031">
        <v>1.31</v>
      </c>
      <c r="BD27031">
        <v>7110</v>
      </c>
      <c r="BF27031" t="s">
        <v>40</v>
      </c>
    </row>
    <row r="27032" spans="2:58" x14ac:dyDescent="0.25">
      <c r="B27032" t="s">
        <v>14</v>
      </c>
      <c r="C27032" t="s">
        <v>40270</v>
      </c>
      <c r="D27032">
        <v>2</v>
      </c>
      <c r="E27032" t="s">
        <v>715</v>
      </c>
      <c r="F27032" t="s">
        <v>716</v>
      </c>
      <c r="G27032" t="s">
        <v>40271</v>
      </c>
      <c r="I27032" t="s">
        <v>15</v>
      </c>
      <c r="J27032" t="s">
        <v>560</v>
      </c>
      <c r="K27032">
        <v>357591</v>
      </c>
      <c r="L27032" t="s">
        <v>57</v>
      </c>
      <c r="M27032" t="s">
        <v>41</v>
      </c>
      <c r="N27032" t="s">
        <v>695</v>
      </c>
      <c r="O27032" t="s">
        <v>696</v>
      </c>
      <c r="P27032">
        <v>7110</v>
      </c>
      <c r="Q27032">
        <v>7110</v>
      </c>
      <c r="R27032" t="s">
        <v>42</v>
      </c>
      <c r="S27032">
        <v>356693</v>
      </c>
      <c r="T27032" t="s">
        <v>685</v>
      </c>
      <c r="U27032">
        <v>6</v>
      </c>
      <c r="V27032">
        <v>357591</v>
      </c>
      <c r="W27032" t="s">
        <v>57</v>
      </c>
      <c r="X27032">
        <v>2024009</v>
      </c>
      <c r="Y27032" t="s">
        <v>47</v>
      </c>
      <c r="Z27032" t="s">
        <v>48</v>
      </c>
      <c r="AA27032">
        <v>2024</v>
      </c>
      <c r="AB27032" t="s">
        <v>58</v>
      </c>
      <c r="AC27032" t="s">
        <v>59</v>
      </c>
      <c r="AE27032" t="s">
        <v>22</v>
      </c>
      <c r="AF27032" t="s">
        <v>37</v>
      </c>
      <c r="AG27032" t="s">
        <v>60</v>
      </c>
      <c r="AH27032" t="s">
        <v>24</v>
      </c>
      <c r="AI27032">
        <v>1</v>
      </c>
      <c r="AJ27032" t="s">
        <v>25</v>
      </c>
      <c r="AK27032">
        <v>2</v>
      </c>
      <c r="AL27032">
        <v>0</v>
      </c>
      <c r="AM27032" t="s">
        <v>26</v>
      </c>
      <c r="AN27032">
        <v>706</v>
      </c>
      <c r="AO27032">
        <v>2.04</v>
      </c>
      <c r="AP27032">
        <v>0.85460000000000003</v>
      </c>
      <c r="AQ27032">
        <v>0.85462499999999997</v>
      </c>
      <c r="AR27032">
        <v>1.19</v>
      </c>
      <c r="AS27032">
        <v>58.333333332999999</v>
      </c>
      <c r="AT27032" t="s">
        <v>52</v>
      </c>
      <c r="AY27032" t="s">
        <v>28</v>
      </c>
      <c r="AZ27032" t="s">
        <v>24</v>
      </c>
      <c r="BA27032">
        <v>0</v>
      </c>
      <c r="BB27032" t="s">
        <v>24</v>
      </c>
      <c r="BC27032">
        <v>1.31</v>
      </c>
      <c r="BD27032">
        <v>7110</v>
      </c>
      <c r="BF27032" t="s">
        <v>40</v>
      </c>
    </row>
    <row r="27033" spans="2:58" x14ac:dyDescent="0.25">
      <c r="B27033" t="s">
        <v>14</v>
      </c>
      <c r="C27033" t="s">
        <v>40270</v>
      </c>
      <c r="D27033">
        <v>3</v>
      </c>
      <c r="E27033" t="s">
        <v>715</v>
      </c>
      <c r="F27033" t="s">
        <v>716</v>
      </c>
      <c r="G27033" t="s">
        <v>40271</v>
      </c>
      <c r="I27033" t="s">
        <v>15</v>
      </c>
      <c r="J27033" t="s">
        <v>560</v>
      </c>
      <c r="K27033">
        <v>357591</v>
      </c>
      <c r="L27033" t="s">
        <v>57</v>
      </c>
      <c r="M27033" t="s">
        <v>41</v>
      </c>
      <c r="N27033" t="s">
        <v>695</v>
      </c>
      <c r="O27033" t="s">
        <v>696</v>
      </c>
      <c r="P27033">
        <v>7110</v>
      </c>
      <c r="Q27033">
        <v>7110</v>
      </c>
      <c r="R27033" t="s">
        <v>42</v>
      </c>
      <c r="S27033">
        <v>356693</v>
      </c>
      <c r="T27033" t="s">
        <v>685</v>
      </c>
      <c r="U27033">
        <v>6</v>
      </c>
      <c r="V27033">
        <v>357591</v>
      </c>
      <c r="W27033" t="s">
        <v>57</v>
      </c>
      <c r="X27033">
        <v>2024009</v>
      </c>
      <c r="Y27033" t="s">
        <v>47</v>
      </c>
      <c r="Z27033" t="s">
        <v>48</v>
      </c>
      <c r="AA27033">
        <v>2024</v>
      </c>
      <c r="AB27033" t="s">
        <v>58</v>
      </c>
      <c r="AC27033" t="s">
        <v>59</v>
      </c>
      <c r="AE27033" t="s">
        <v>22</v>
      </c>
      <c r="AF27033" t="s">
        <v>37</v>
      </c>
      <c r="AG27033" t="s">
        <v>60</v>
      </c>
      <c r="AH27033" t="s">
        <v>24</v>
      </c>
      <c r="AI27033">
        <v>1</v>
      </c>
      <c r="AJ27033" t="s">
        <v>25</v>
      </c>
      <c r="AK27033">
        <v>3</v>
      </c>
      <c r="AL27033">
        <v>0</v>
      </c>
      <c r="AM27033" t="s">
        <v>26</v>
      </c>
      <c r="AN27033">
        <v>706</v>
      </c>
      <c r="AO27033">
        <v>1.56</v>
      </c>
      <c r="AP27033">
        <v>0.85460000000000003</v>
      </c>
      <c r="AQ27033">
        <v>0.85462499999999997</v>
      </c>
      <c r="AR27033">
        <v>0.71</v>
      </c>
      <c r="AS27033">
        <v>45.512820513000001</v>
      </c>
      <c r="AT27033" t="s">
        <v>52</v>
      </c>
      <c r="AY27033" t="s">
        <v>28</v>
      </c>
      <c r="AZ27033" t="s">
        <v>24</v>
      </c>
      <c r="BA27033">
        <v>0</v>
      </c>
      <c r="BB27033" t="s">
        <v>24</v>
      </c>
      <c r="BC27033">
        <v>1.31</v>
      </c>
      <c r="BD27033">
        <v>7110</v>
      </c>
      <c r="BF27033" t="s">
        <v>40</v>
      </c>
    </row>
    <row r="27034" spans="2:58" x14ac:dyDescent="0.25">
      <c r="B27034" t="s">
        <v>14</v>
      </c>
      <c r="C27034" t="s">
        <v>40272</v>
      </c>
      <c r="D27034">
        <v>1</v>
      </c>
      <c r="E27034" t="s">
        <v>715</v>
      </c>
      <c r="F27034" t="s">
        <v>716</v>
      </c>
      <c r="G27034" t="s">
        <v>40273</v>
      </c>
      <c r="I27034" t="s">
        <v>15</v>
      </c>
      <c r="J27034" t="s">
        <v>560</v>
      </c>
      <c r="K27034">
        <v>357591</v>
      </c>
      <c r="L27034" t="s">
        <v>57</v>
      </c>
      <c r="M27034" t="s">
        <v>41</v>
      </c>
      <c r="N27034" t="s">
        <v>695</v>
      </c>
      <c r="O27034" t="s">
        <v>696</v>
      </c>
      <c r="P27034">
        <v>7110</v>
      </c>
      <c r="Q27034">
        <v>7110</v>
      </c>
      <c r="R27034" t="s">
        <v>42</v>
      </c>
      <c r="S27034">
        <v>356693</v>
      </c>
      <c r="T27034" t="s">
        <v>685</v>
      </c>
      <c r="U27034">
        <v>8</v>
      </c>
      <c r="V27034">
        <v>357591</v>
      </c>
      <c r="W27034" t="s">
        <v>57</v>
      </c>
      <c r="X27034">
        <v>2024009</v>
      </c>
      <c r="Y27034" t="s">
        <v>47</v>
      </c>
      <c r="Z27034" t="s">
        <v>48</v>
      </c>
      <c r="AA27034">
        <v>2024</v>
      </c>
      <c r="AB27034" t="s">
        <v>195</v>
      </c>
      <c r="AC27034" t="s">
        <v>59</v>
      </c>
      <c r="AE27034" t="s">
        <v>22</v>
      </c>
      <c r="AF27034" t="s">
        <v>37</v>
      </c>
      <c r="AG27034" t="s">
        <v>60</v>
      </c>
      <c r="AH27034" t="s">
        <v>24</v>
      </c>
      <c r="AI27034">
        <v>1</v>
      </c>
      <c r="AJ27034" t="s">
        <v>25</v>
      </c>
      <c r="AK27034">
        <v>1</v>
      </c>
      <c r="AL27034">
        <v>0</v>
      </c>
      <c r="AM27034" t="s">
        <v>26</v>
      </c>
      <c r="AN27034">
        <v>706</v>
      </c>
      <c r="AO27034">
        <v>22.24</v>
      </c>
      <c r="AP27034">
        <v>1.1395</v>
      </c>
      <c r="AQ27034">
        <v>1.1395</v>
      </c>
      <c r="AR27034">
        <v>21.1</v>
      </c>
      <c r="AS27034">
        <v>94.874100718999998</v>
      </c>
      <c r="AT27034" t="s">
        <v>52</v>
      </c>
      <c r="AY27034" t="s">
        <v>28</v>
      </c>
      <c r="AZ27034" t="s">
        <v>24</v>
      </c>
      <c r="BA27034">
        <v>0</v>
      </c>
      <c r="BB27034" t="s">
        <v>24</v>
      </c>
      <c r="BC27034">
        <v>3.08</v>
      </c>
      <c r="BD27034">
        <v>7110</v>
      </c>
      <c r="BF27034" t="s">
        <v>40</v>
      </c>
    </row>
    <row r="27035" spans="2:58" x14ac:dyDescent="0.25">
      <c r="B27035" t="s">
        <v>14</v>
      </c>
      <c r="C27035" t="s">
        <v>40272</v>
      </c>
      <c r="D27035">
        <v>2</v>
      </c>
      <c r="E27035" t="s">
        <v>715</v>
      </c>
      <c r="F27035" t="s">
        <v>716</v>
      </c>
      <c r="G27035" t="s">
        <v>40273</v>
      </c>
      <c r="I27035" t="s">
        <v>15</v>
      </c>
      <c r="J27035" t="s">
        <v>560</v>
      </c>
      <c r="K27035">
        <v>357591</v>
      </c>
      <c r="L27035" t="s">
        <v>57</v>
      </c>
      <c r="M27035" t="s">
        <v>41</v>
      </c>
      <c r="N27035" t="s">
        <v>695</v>
      </c>
      <c r="O27035" t="s">
        <v>696</v>
      </c>
      <c r="P27035">
        <v>7110</v>
      </c>
      <c r="Q27035">
        <v>7110</v>
      </c>
      <c r="R27035" t="s">
        <v>42</v>
      </c>
      <c r="S27035">
        <v>356693</v>
      </c>
      <c r="T27035" t="s">
        <v>685</v>
      </c>
      <c r="U27035">
        <v>1</v>
      </c>
      <c r="V27035">
        <v>357591</v>
      </c>
      <c r="W27035" t="s">
        <v>57</v>
      </c>
      <c r="X27035">
        <v>2024009</v>
      </c>
      <c r="Y27035" t="s">
        <v>47</v>
      </c>
      <c r="Z27035" t="s">
        <v>48</v>
      </c>
      <c r="AA27035">
        <v>2024</v>
      </c>
      <c r="AB27035" t="s">
        <v>195</v>
      </c>
      <c r="AC27035" t="s">
        <v>59</v>
      </c>
      <c r="AE27035" t="s">
        <v>22</v>
      </c>
      <c r="AF27035" t="s">
        <v>37</v>
      </c>
      <c r="AG27035" t="s">
        <v>60</v>
      </c>
      <c r="AH27035" t="s">
        <v>24</v>
      </c>
      <c r="AI27035">
        <v>1</v>
      </c>
      <c r="AJ27035" t="s">
        <v>25</v>
      </c>
      <c r="AK27035">
        <v>2</v>
      </c>
      <c r="AL27035">
        <v>0</v>
      </c>
      <c r="AM27035" t="s">
        <v>26</v>
      </c>
      <c r="AN27035">
        <v>706</v>
      </c>
      <c r="AO27035">
        <v>1.44</v>
      </c>
      <c r="AP27035">
        <v>0.1424</v>
      </c>
      <c r="AQ27035">
        <v>0.14243749999999999</v>
      </c>
      <c r="AR27035">
        <v>1.3</v>
      </c>
      <c r="AS27035">
        <v>90.277777778000001</v>
      </c>
      <c r="AT27035" t="s">
        <v>52</v>
      </c>
      <c r="AY27035" t="s">
        <v>28</v>
      </c>
      <c r="AZ27035" t="s">
        <v>24</v>
      </c>
      <c r="BA27035">
        <v>0</v>
      </c>
      <c r="BB27035" t="s">
        <v>24</v>
      </c>
      <c r="BC27035">
        <v>3.08</v>
      </c>
      <c r="BD27035">
        <v>7110</v>
      </c>
      <c r="BF27035" t="s">
        <v>40</v>
      </c>
    </row>
    <row r="27036" spans="2:58" x14ac:dyDescent="0.25">
      <c r="B27036" t="s">
        <v>14</v>
      </c>
      <c r="C27036" t="s">
        <v>40274</v>
      </c>
      <c r="D27036">
        <v>1</v>
      </c>
      <c r="E27036" t="s">
        <v>14364</v>
      </c>
      <c r="F27036" t="s">
        <v>14365</v>
      </c>
      <c r="G27036" t="s">
        <v>40275</v>
      </c>
      <c r="I27036" t="s">
        <v>15</v>
      </c>
      <c r="J27036" t="s">
        <v>560</v>
      </c>
      <c r="K27036">
        <v>357344</v>
      </c>
      <c r="L27036" t="s">
        <v>46</v>
      </c>
      <c r="M27036" t="s">
        <v>17</v>
      </c>
      <c r="N27036" t="s">
        <v>1230</v>
      </c>
      <c r="O27036" t="s">
        <v>1231</v>
      </c>
      <c r="P27036">
        <v>7100</v>
      </c>
      <c r="Q27036">
        <v>7100</v>
      </c>
      <c r="R27036" t="s">
        <v>18</v>
      </c>
      <c r="S27036">
        <v>357211</v>
      </c>
      <c r="T27036" t="s">
        <v>738</v>
      </c>
      <c r="U27036">
        <v>50</v>
      </c>
      <c r="V27036">
        <v>357344</v>
      </c>
      <c r="W27036" t="s">
        <v>46</v>
      </c>
      <c r="X27036">
        <v>2024009</v>
      </c>
      <c r="Y27036" t="s">
        <v>47</v>
      </c>
      <c r="Z27036" t="s">
        <v>48</v>
      </c>
      <c r="AA27036">
        <v>2024</v>
      </c>
      <c r="AB27036" t="s">
        <v>49</v>
      </c>
      <c r="AC27036" t="s">
        <v>50</v>
      </c>
      <c r="AE27036" t="s">
        <v>22</v>
      </c>
      <c r="AF27036" t="s">
        <v>37</v>
      </c>
      <c r="AG27036" t="s">
        <v>51</v>
      </c>
      <c r="AH27036" t="s">
        <v>24</v>
      </c>
      <c r="AI27036">
        <v>1</v>
      </c>
      <c r="AJ27036" t="s">
        <v>25</v>
      </c>
      <c r="AK27036">
        <v>1</v>
      </c>
      <c r="AL27036">
        <v>0</v>
      </c>
      <c r="AM27036" t="s">
        <v>26</v>
      </c>
      <c r="AN27036">
        <v>706</v>
      </c>
      <c r="AO27036">
        <v>11.49</v>
      </c>
      <c r="AP27036">
        <v>3.4881000000000002</v>
      </c>
      <c r="AQ27036">
        <v>3.4880599999999999</v>
      </c>
      <c r="AR27036">
        <v>8</v>
      </c>
      <c r="AS27036">
        <v>69.625761531999999</v>
      </c>
      <c r="AT27036" t="s">
        <v>52</v>
      </c>
      <c r="AY27036" t="s">
        <v>28</v>
      </c>
      <c r="AZ27036" t="s">
        <v>24</v>
      </c>
      <c r="BA27036">
        <v>0.2298</v>
      </c>
      <c r="BB27036" t="s">
        <v>24</v>
      </c>
      <c r="BC27036">
        <v>1.49</v>
      </c>
      <c r="BD27036">
        <v>7100</v>
      </c>
      <c r="BE27036" t="s">
        <v>702</v>
      </c>
      <c r="BF27036" t="s">
        <v>1470</v>
      </c>
    </row>
    <row r="27037" spans="2:58" x14ac:dyDescent="0.25">
      <c r="B27037" t="s">
        <v>14</v>
      </c>
      <c r="C27037" t="s">
        <v>40276</v>
      </c>
      <c r="D27037">
        <v>1</v>
      </c>
      <c r="E27037" t="s">
        <v>7790</v>
      </c>
      <c r="F27037" t="s">
        <v>7791</v>
      </c>
      <c r="G27037" t="s">
        <v>40277</v>
      </c>
      <c r="H27037" t="s">
        <v>40278</v>
      </c>
      <c r="I27037" t="s">
        <v>15</v>
      </c>
      <c r="J27037" t="s">
        <v>560</v>
      </c>
      <c r="K27037">
        <v>357917</v>
      </c>
      <c r="L27037" t="s">
        <v>210</v>
      </c>
      <c r="M27037" t="s">
        <v>17</v>
      </c>
      <c r="N27037" t="s">
        <v>699</v>
      </c>
      <c r="O27037" t="s">
        <v>700</v>
      </c>
      <c r="P27037">
        <v>7100</v>
      </c>
      <c r="Q27037">
        <v>7100</v>
      </c>
      <c r="R27037" t="s">
        <v>18</v>
      </c>
      <c r="S27037">
        <v>329781</v>
      </c>
      <c r="T27037" t="s">
        <v>828</v>
      </c>
      <c r="U27037">
        <v>5</v>
      </c>
      <c r="V27037">
        <v>357917</v>
      </c>
      <c r="W27037" t="s">
        <v>210</v>
      </c>
      <c r="X27037">
        <v>2024009</v>
      </c>
      <c r="Y27037" t="s">
        <v>47</v>
      </c>
      <c r="Z27037" t="s">
        <v>48</v>
      </c>
      <c r="AA27037">
        <v>2024</v>
      </c>
      <c r="AB27037" t="s">
        <v>66</v>
      </c>
      <c r="AC27037" t="s">
        <v>211</v>
      </c>
      <c r="AE27037" t="s">
        <v>22</v>
      </c>
      <c r="AF27037" t="s">
        <v>212</v>
      </c>
      <c r="AG27037" t="s">
        <v>213</v>
      </c>
      <c r="AH27037" t="s">
        <v>24</v>
      </c>
      <c r="AI27037">
        <v>1</v>
      </c>
      <c r="AJ27037" t="s">
        <v>25</v>
      </c>
      <c r="AK27037">
        <v>1</v>
      </c>
      <c r="AL27037">
        <v>0</v>
      </c>
      <c r="AM27037" t="s">
        <v>26</v>
      </c>
      <c r="AN27037">
        <v>706</v>
      </c>
      <c r="AO27037">
        <v>62.4</v>
      </c>
      <c r="AP27037">
        <v>47.855699999999999</v>
      </c>
      <c r="AQ27037">
        <v>47.855687500000002</v>
      </c>
      <c r="AR27037">
        <v>14.54</v>
      </c>
      <c r="AS27037">
        <v>23.301282051000001</v>
      </c>
      <c r="AT27037" t="s">
        <v>38</v>
      </c>
      <c r="AU27037" t="s">
        <v>39</v>
      </c>
      <c r="AY27037" t="s">
        <v>28</v>
      </c>
      <c r="AZ27037" t="s">
        <v>24</v>
      </c>
      <c r="BA27037">
        <v>13.94</v>
      </c>
      <c r="BB27037" t="s">
        <v>24</v>
      </c>
      <c r="BC27037">
        <v>8.11</v>
      </c>
      <c r="BD27037">
        <v>7100</v>
      </c>
      <c r="BF27037" t="s">
        <v>829</v>
      </c>
    </row>
    <row r="27038" spans="2:58" x14ac:dyDescent="0.25">
      <c r="B27038" t="s">
        <v>14</v>
      </c>
      <c r="C27038" t="s">
        <v>40279</v>
      </c>
      <c r="D27038">
        <v>3</v>
      </c>
      <c r="E27038" t="s">
        <v>14789</v>
      </c>
      <c r="F27038" t="s">
        <v>14790</v>
      </c>
      <c r="G27038" t="s">
        <v>40280</v>
      </c>
      <c r="H27038" t="s">
        <v>117</v>
      </c>
      <c r="I27038" t="s">
        <v>15</v>
      </c>
      <c r="J27038" t="s">
        <v>560</v>
      </c>
      <c r="K27038">
        <v>357790</v>
      </c>
      <c r="L27038" t="s">
        <v>12713</v>
      </c>
      <c r="M27038" t="s">
        <v>41</v>
      </c>
      <c r="N27038" t="s">
        <v>1055</v>
      </c>
      <c r="O27038" t="s">
        <v>1056</v>
      </c>
      <c r="P27038">
        <v>7110</v>
      </c>
      <c r="Q27038">
        <v>7110</v>
      </c>
      <c r="R27038" t="s">
        <v>42</v>
      </c>
      <c r="S27038">
        <v>357248</v>
      </c>
      <c r="T27038" t="s">
        <v>707</v>
      </c>
      <c r="U27038">
        <v>100</v>
      </c>
      <c r="V27038">
        <v>357790</v>
      </c>
      <c r="W27038" t="s">
        <v>12713</v>
      </c>
      <c r="X27038">
        <v>2024009</v>
      </c>
      <c r="Y27038" t="s">
        <v>47</v>
      </c>
      <c r="Z27038" t="s">
        <v>48</v>
      </c>
      <c r="AA27038">
        <v>2024</v>
      </c>
      <c r="AB27038" t="s">
        <v>43</v>
      </c>
      <c r="AC27038" t="s">
        <v>12714</v>
      </c>
      <c r="AE27038" t="s">
        <v>22</v>
      </c>
      <c r="AF27038" t="s">
        <v>84</v>
      </c>
      <c r="AG27038" t="s">
        <v>12715</v>
      </c>
      <c r="AH27038" t="s">
        <v>24</v>
      </c>
      <c r="AI27038">
        <v>1</v>
      </c>
      <c r="AJ27038" t="s">
        <v>25</v>
      </c>
      <c r="AK27038">
        <v>3</v>
      </c>
      <c r="AL27038">
        <v>0</v>
      </c>
      <c r="AM27038" t="s">
        <v>26</v>
      </c>
      <c r="AN27038">
        <v>706</v>
      </c>
      <c r="AO27038">
        <v>13.83</v>
      </c>
      <c r="AP27038">
        <v>4.6676000000000002</v>
      </c>
      <c r="AQ27038">
        <v>4.6676200000000003</v>
      </c>
      <c r="AR27038">
        <v>9.16</v>
      </c>
      <c r="AS27038">
        <v>66.232827186999998</v>
      </c>
      <c r="AT27038" t="s">
        <v>27</v>
      </c>
      <c r="AU27038" t="s">
        <v>39</v>
      </c>
      <c r="AY27038" t="s">
        <v>28</v>
      </c>
      <c r="AZ27038" t="s">
        <v>24</v>
      </c>
      <c r="BA27038">
        <v>0.13830000000000001</v>
      </c>
      <c r="BB27038" t="s">
        <v>24</v>
      </c>
      <c r="BC27038">
        <v>17.3</v>
      </c>
      <c r="BD27038">
        <v>7110</v>
      </c>
      <c r="BE27038" t="s">
        <v>702</v>
      </c>
      <c r="BF27038" t="s">
        <v>1058</v>
      </c>
    </row>
    <row r="27039" spans="2:58" x14ac:dyDescent="0.25">
      <c r="B27039" t="s">
        <v>14</v>
      </c>
      <c r="C27039" t="s">
        <v>40279</v>
      </c>
      <c r="D27039">
        <v>1</v>
      </c>
      <c r="E27039" t="s">
        <v>9866</v>
      </c>
      <c r="F27039" t="s">
        <v>9867</v>
      </c>
      <c r="G27039" t="s">
        <v>40280</v>
      </c>
      <c r="H27039" t="s">
        <v>117</v>
      </c>
      <c r="I27039" t="s">
        <v>15</v>
      </c>
      <c r="J27039" t="s">
        <v>560</v>
      </c>
      <c r="K27039">
        <v>357790</v>
      </c>
      <c r="L27039" t="s">
        <v>12713</v>
      </c>
      <c r="M27039" t="s">
        <v>41</v>
      </c>
      <c r="N27039" t="s">
        <v>1055</v>
      </c>
      <c r="O27039" t="s">
        <v>1056</v>
      </c>
      <c r="P27039">
        <v>7110</v>
      </c>
      <c r="Q27039">
        <v>7110</v>
      </c>
      <c r="R27039" t="s">
        <v>42</v>
      </c>
      <c r="S27039">
        <v>357211</v>
      </c>
      <c r="T27039" t="s">
        <v>738</v>
      </c>
      <c r="U27039">
        <v>20</v>
      </c>
      <c r="V27039">
        <v>357790</v>
      </c>
      <c r="W27039" t="s">
        <v>12713</v>
      </c>
      <c r="X27039">
        <v>2024009</v>
      </c>
      <c r="Y27039" t="s">
        <v>47</v>
      </c>
      <c r="Z27039" t="s">
        <v>48</v>
      </c>
      <c r="AA27039">
        <v>2024</v>
      </c>
      <c r="AB27039" t="s">
        <v>43</v>
      </c>
      <c r="AC27039" t="s">
        <v>12714</v>
      </c>
      <c r="AE27039" t="s">
        <v>22</v>
      </c>
      <c r="AF27039" t="s">
        <v>84</v>
      </c>
      <c r="AG27039" t="s">
        <v>12715</v>
      </c>
      <c r="AH27039" t="s">
        <v>24</v>
      </c>
      <c r="AI27039">
        <v>1</v>
      </c>
      <c r="AJ27039" t="s">
        <v>25</v>
      </c>
      <c r="AK27039">
        <v>1</v>
      </c>
      <c r="AL27039">
        <v>0</v>
      </c>
      <c r="AM27039" t="s">
        <v>26</v>
      </c>
      <c r="AN27039">
        <v>706</v>
      </c>
      <c r="AO27039">
        <v>52.54</v>
      </c>
      <c r="AP27039">
        <v>14.776400000000001</v>
      </c>
      <c r="AQ27039">
        <v>14.776424</v>
      </c>
      <c r="AR27039">
        <v>37.76</v>
      </c>
      <c r="AS27039">
        <v>71.869052151000005</v>
      </c>
      <c r="AT27039" t="s">
        <v>27</v>
      </c>
      <c r="AU27039" t="s">
        <v>39</v>
      </c>
      <c r="AY27039" t="s">
        <v>28</v>
      </c>
      <c r="AZ27039" t="s">
        <v>24</v>
      </c>
      <c r="BA27039">
        <v>3.4980000000000002</v>
      </c>
      <c r="BB27039" t="s">
        <v>24</v>
      </c>
      <c r="BC27039">
        <v>17.3</v>
      </c>
      <c r="BD27039">
        <v>7110</v>
      </c>
      <c r="BE27039" t="s">
        <v>702</v>
      </c>
      <c r="BF27039" t="s">
        <v>1058</v>
      </c>
    </row>
    <row r="27040" spans="2:58" x14ac:dyDescent="0.25">
      <c r="B27040" t="s">
        <v>14</v>
      </c>
      <c r="C27040" t="s">
        <v>40279</v>
      </c>
      <c r="D27040">
        <v>4</v>
      </c>
      <c r="E27040" t="s">
        <v>24308</v>
      </c>
      <c r="F27040" t="s">
        <v>24309</v>
      </c>
      <c r="G27040" t="s">
        <v>40280</v>
      </c>
      <c r="H27040" t="s">
        <v>117</v>
      </c>
      <c r="I27040" t="s">
        <v>15</v>
      </c>
      <c r="J27040" t="s">
        <v>560</v>
      </c>
      <c r="K27040">
        <v>357790</v>
      </c>
      <c r="L27040" t="s">
        <v>12713</v>
      </c>
      <c r="M27040" t="s">
        <v>41</v>
      </c>
      <c r="N27040" t="s">
        <v>2826</v>
      </c>
      <c r="O27040" t="s">
        <v>2827</v>
      </c>
      <c r="P27040">
        <v>7110</v>
      </c>
      <c r="Q27040">
        <v>7110</v>
      </c>
      <c r="R27040" t="s">
        <v>42</v>
      </c>
      <c r="S27040">
        <v>356886</v>
      </c>
      <c r="T27040" t="s">
        <v>1057</v>
      </c>
      <c r="U27040">
        <v>20</v>
      </c>
      <c r="V27040">
        <v>357790</v>
      </c>
      <c r="W27040" t="s">
        <v>12713</v>
      </c>
      <c r="X27040">
        <v>2024009</v>
      </c>
      <c r="Y27040" t="s">
        <v>47</v>
      </c>
      <c r="Z27040" t="s">
        <v>48</v>
      </c>
      <c r="AA27040">
        <v>2024</v>
      </c>
      <c r="AB27040" t="s">
        <v>43</v>
      </c>
      <c r="AC27040" t="s">
        <v>12714</v>
      </c>
      <c r="AE27040" t="s">
        <v>22</v>
      </c>
      <c r="AF27040" t="s">
        <v>84</v>
      </c>
      <c r="AG27040" t="s">
        <v>12715</v>
      </c>
      <c r="AH27040" t="s">
        <v>24</v>
      </c>
      <c r="AI27040">
        <v>1</v>
      </c>
      <c r="AJ27040" t="s">
        <v>25</v>
      </c>
      <c r="AK27040">
        <v>4</v>
      </c>
      <c r="AL27040">
        <v>0</v>
      </c>
      <c r="AM27040" t="s">
        <v>26</v>
      </c>
      <c r="AN27040">
        <v>706</v>
      </c>
      <c r="AO27040">
        <v>29.8</v>
      </c>
      <c r="AP27040">
        <v>7.9108000000000001</v>
      </c>
      <c r="AQ27040">
        <v>7.9108159999999996</v>
      </c>
      <c r="AR27040">
        <v>21.89</v>
      </c>
      <c r="AS27040">
        <v>73.456375839000003</v>
      </c>
      <c r="AT27040" t="s">
        <v>27</v>
      </c>
      <c r="AU27040" t="s">
        <v>39</v>
      </c>
      <c r="AY27040" t="s">
        <v>28</v>
      </c>
      <c r="AZ27040" t="s">
        <v>24</v>
      </c>
      <c r="BA27040">
        <v>1.5504</v>
      </c>
      <c r="BB27040" t="s">
        <v>24</v>
      </c>
      <c r="BC27040">
        <v>17.3</v>
      </c>
      <c r="BD27040">
        <v>7110</v>
      </c>
      <c r="BE27040" t="s">
        <v>702</v>
      </c>
      <c r="BF27040" t="s">
        <v>2582</v>
      </c>
    </row>
    <row r="27041" spans="2:58" x14ac:dyDescent="0.25">
      <c r="B27041" t="s">
        <v>14</v>
      </c>
      <c r="C27041" t="s">
        <v>40279</v>
      </c>
      <c r="D27041">
        <v>2</v>
      </c>
      <c r="E27041" t="s">
        <v>1663</v>
      </c>
      <c r="F27041" t="s">
        <v>1664</v>
      </c>
      <c r="G27041" t="s">
        <v>40280</v>
      </c>
      <c r="H27041" t="s">
        <v>117</v>
      </c>
      <c r="I27041" t="s">
        <v>15</v>
      </c>
      <c r="J27041" t="s">
        <v>560</v>
      </c>
      <c r="K27041">
        <v>357790</v>
      </c>
      <c r="L27041" t="s">
        <v>12713</v>
      </c>
      <c r="M27041" t="s">
        <v>41</v>
      </c>
      <c r="N27041" t="s">
        <v>1055</v>
      </c>
      <c r="O27041" t="s">
        <v>1056</v>
      </c>
      <c r="P27041">
        <v>7110</v>
      </c>
      <c r="Q27041">
        <v>7110</v>
      </c>
      <c r="R27041" t="s">
        <v>42</v>
      </c>
      <c r="S27041">
        <v>357248</v>
      </c>
      <c r="T27041" t="s">
        <v>707</v>
      </c>
      <c r="U27041">
        <v>50</v>
      </c>
      <c r="V27041">
        <v>357790</v>
      </c>
      <c r="W27041" t="s">
        <v>12713</v>
      </c>
      <c r="X27041">
        <v>2024009</v>
      </c>
      <c r="Y27041" t="s">
        <v>47</v>
      </c>
      <c r="Z27041" t="s">
        <v>48</v>
      </c>
      <c r="AA27041">
        <v>2024</v>
      </c>
      <c r="AB27041" t="s">
        <v>43</v>
      </c>
      <c r="AC27041" t="s">
        <v>12714</v>
      </c>
      <c r="AE27041" t="s">
        <v>22</v>
      </c>
      <c r="AF27041" t="s">
        <v>84</v>
      </c>
      <c r="AG27041" t="s">
        <v>12715</v>
      </c>
      <c r="AH27041" t="s">
        <v>24</v>
      </c>
      <c r="AI27041">
        <v>1</v>
      </c>
      <c r="AJ27041" t="s">
        <v>25</v>
      </c>
      <c r="AK27041">
        <v>2</v>
      </c>
      <c r="AL27041">
        <v>0</v>
      </c>
      <c r="AM27041" t="s">
        <v>26</v>
      </c>
      <c r="AN27041">
        <v>706</v>
      </c>
      <c r="AO27041">
        <v>36.96</v>
      </c>
      <c r="AP27041">
        <v>9.3510000000000009</v>
      </c>
      <c r="AQ27041">
        <v>9.3509650000000004</v>
      </c>
      <c r="AR27041">
        <v>27.61</v>
      </c>
      <c r="AS27041">
        <v>74.702380951999999</v>
      </c>
      <c r="AT27041" t="s">
        <v>27</v>
      </c>
      <c r="AU27041" t="s">
        <v>39</v>
      </c>
      <c r="AY27041" t="s">
        <v>28</v>
      </c>
      <c r="AZ27041" t="s">
        <v>24</v>
      </c>
      <c r="BA27041">
        <v>0.73919999999999997</v>
      </c>
      <c r="BB27041" t="s">
        <v>24</v>
      </c>
      <c r="BC27041">
        <v>17.3</v>
      </c>
      <c r="BD27041">
        <v>7110</v>
      </c>
      <c r="BE27041" t="s">
        <v>702</v>
      </c>
      <c r="BF27041" t="s">
        <v>1058</v>
      </c>
    </row>
    <row r="27042" spans="2:58" x14ac:dyDescent="0.25">
      <c r="B27042" t="s">
        <v>14</v>
      </c>
      <c r="C27042" t="s">
        <v>40281</v>
      </c>
      <c r="D27042">
        <v>1</v>
      </c>
      <c r="E27042" t="s">
        <v>40282</v>
      </c>
      <c r="F27042" t="s">
        <v>40283</v>
      </c>
      <c r="G27042" t="s">
        <v>40284</v>
      </c>
      <c r="I27042" t="s">
        <v>15</v>
      </c>
      <c r="J27042" t="s">
        <v>560</v>
      </c>
      <c r="K27042">
        <v>357591</v>
      </c>
      <c r="L27042" t="s">
        <v>57</v>
      </c>
      <c r="M27042" t="s">
        <v>41</v>
      </c>
      <c r="N27042" t="s">
        <v>977</v>
      </c>
      <c r="O27042" t="s">
        <v>978</v>
      </c>
      <c r="P27042">
        <v>7110</v>
      </c>
      <c r="Q27042">
        <v>7110</v>
      </c>
      <c r="R27042" t="s">
        <v>42</v>
      </c>
      <c r="S27042">
        <v>357248</v>
      </c>
      <c r="T27042" t="s">
        <v>707</v>
      </c>
      <c r="U27042">
        <v>4</v>
      </c>
      <c r="V27042">
        <v>357591</v>
      </c>
      <c r="W27042" t="s">
        <v>57</v>
      </c>
      <c r="X27042">
        <v>2024009</v>
      </c>
      <c r="Y27042" t="s">
        <v>47</v>
      </c>
      <c r="Z27042" t="s">
        <v>48</v>
      </c>
      <c r="AA27042">
        <v>2024</v>
      </c>
      <c r="AB27042" t="s">
        <v>195</v>
      </c>
      <c r="AC27042" t="s">
        <v>59</v>
      </c>
      <c r="AE27042" t="s">
        <v>22</v>
      </c>
      <c r="AF27042" t="s">
        <v>37</v>
      </c>
      <c r="AG27042" t="s">
        <v>60</v>
      </c>
      <c r="AH27042" t="s">
        <v>24</v>
      </c>
      <c r="AI27042">
        <v>1</v>
      </c>
      <c r="AJ27042" t="s">
        <v>25</v>
      </c>
      <c r="AK27042">
        <v>1</v>
      </c>
      <c r="AL27042">
        <v>0</v>
      </c>
      <c r="AM27042" t="s">
        <v>26</v>
      </c>
      <c r="AN27042">
        <v>706</v>
      </c>
      <c r="AO27042">
        <v>3</v>
      </c>
      <c r="AP27042">
        <v>0.37969999999999998</v>
      </c>
      <c r="AQ27042">
        <v>0.37972</v>
      </c>
      <c r="AR27042">
        <v>2.62</v>
      </c>
      <c r="AS27042">
        <v>87.333333332999999</v>
      </c>
      <c r="AT27042" t="s">
        <v>52</v>
      </c>
      <c r="AY27042" t="s">
        <v>28</v>
      </c>
      <c r="AZ27042" t="s">
        <v>24</v>
      </c>
      <c r="BA27042">
        <v>0.75</v>
      </c>
      <c r="BB27042" t="s">
        <v>24</v>
      </c>
      <c r="BC27042">
        <v>0.39</v>
      </c>
      <c r="BD27042">
        <v>7110</v>
      </c>
      <c r="BE27042" t="s">
        <v>702</v>
      </c>
      <c r="BF27042" t="s">
        <v>35188</v>
      </c>
    </row>
    <row r="27043" spans="2:58" x14ac:dyDescent="0.25">
      <c r="B27043" t="s">
        <v>14</v>
      </c>
      <c r="C27043" t="s">
        <v>40285</v>
      </c>
      <c r="D27043">
        <v>1</v>
      </c>
      <c r="E27043" t="s">
        <v>11035</v>
      </c>
      <c r="F27043" t="s">
        <v>11036</v>
      </c>
      <c r="G27043" t="s">
        <v>40286</v>
      </c>
      <c r="H27043" t="s">
        <v>1299</v>
      </c>
      <c r="I27043" t="s">
        <v>15</v>
      </c>
      <c r="J27043" t="s">
        <v>560</v>
      </c>
      <c r="K27043">
        <v>372385</v>
      </c>
      <c r="L27043" t="s">
        <v>16547</v>
      </c>
      <c r="M27043" t="s">
        <v>17</v>
      </c>
      <c r="N27043" t="s">
        <v>826</v>
      </c>
      <c r="O27043" t="s">
        <v>827</v>
      </c>
      <c r="P27043">
        <v>7100</v>
      </c>
      <c r="Q27043">
        <v>7100</v>
      </c>
      <c r="R27043" t="s">
        <v>18</v>
      </c>
      <c r="S27043">
        <v>329781</v>
      </c>
      <c r="T27043" t="s">
        <v>828</v>
      </c>
      <c r="U27043">
        <v>2</v>
      </c>
      <c r="V27043">
        <v>372272</v>
      </c>
      <c r="W27043" t="s">
        <v>140</v>
      </c>
      <c r="X27043">
        <v>2024009</v>
      </c>
      <c r="Y27043" t="s">
        <v>54</v>
      </c>
      <c r="Z27043" t="s">
        <v>55</v>
      </c>
      <c r="AA27043">
        <v>2024</v>
      </c>
      <c r="AB27043" t="s">
        <v>56</v>
      </c>
      <c r="AC27043" t="s">
        <v>16548</v>
      </c>
      <c r="AD27043" t="s">
        <v>40287</v>
      </c>
      <c r="AE27043" t="s">
        <v>22</v>
      </c>
      <c r="AF27043" t="s">
        <v>37</v>
      </c>
      <c r="AG27043" t="s">
        <v>162</v>
      </c>
      <c r="AH27043" t="s">
        <v>24</v>
      </c>
      <c r="AI27043">
        <v>1</v>
      </c>
      <c r="AJ27043" t="s">
        <v>25</v>
      </c>
      <c r="AK27043">
        <v>1</v>
      </c>
      <c r="AL27043">
        <v>0</v>
      </c>
      <c r="AM27043" t="s">
        <v>26</v>
      </c>
      <c r="AN27043">
        <v>706</v>
      </c>
      <c r="AO27043">
        <v>151.85</v>
      </c>
      <c r="AP27043">
        <v>106.2923</v>
      </c>
      <c r="AQ27043">
        <v>106.29225</v>
      </c>
      <c r="AR27043">
        <v>45.56</v>
      </c>
      <c r="AS27043">
        <v>30.003292723000001</v>
      </c>
      <c r="AT27043" t="s">
        <v>38</v>
      </c>
      <c r="AY27043" t="s">
        <v>28</v>
      </c>
      <c r="AZ27043" t="s">
        <v>24</v>
      </c>
      <c r="BA27043">
        <v>97.99</v>
      </c>
      <c r="BB27043" t="s">
        <v>24</v>
      </c>
      <c r="BC27043">
        <v>19.739999999999998</v>
      </c>
      <c r="BD27043">
        <v>7100</v>
      </c>
      <c r="BF27043" t="s">
        <v>829</v>
      </c>
    </row>
    <row r="27044" spans="2:58" x14ac:dyDescent="0.25">
      <c r="B27044" t="s">
        <v>14</v>
      </c>
      <c r="C27044" t="s">
        <v>40288</v>
      </c>
      <c r="D27044">
        <v>1</v>
      </c>
      <c r="E27044" t="s">
        <v>7596</v>
      </c>
      <c r="F27044" t="s">
        <v>7597</v>
      </c>
      <c r="G27044" t="s">
        <v>40289</v>
      </c>
      <c r="I27044" t="s">
        <v>15</v>
      </c>
      <c r="J27044" t="s">
        <v>560</v>
      </c>
      <c r="K27044">
        <v>357344</v>
      </c>
      <c r="L27044" t="s">
        <v>46</v>
      </c>
      <c r="M27044" t="s">
        <v>17</v>
      </c>
      <c r="N27044" t="s">
        <v>1463</v>
      </c>
      <c r="O27044" t="s">
        <v>1464</v>
      </c>
      <c r="P27044">
        <v>7100</v>
      </c>
      <c r="Q27044">
        <v>7100</v>
      </c>
      <c r="R27044" t="s">
        <v>18</v>
      </c>
      <c r="S27044">
        <v>357211</v>
      </c>
      <c r="T27044" t="s">
        <v>738</v>
      </c>
      <c r="U27044">
        <v>2</v>
      </c>
      <c r="V27044">
        <v>357344</v>
      </c>
      <c r="W27044" t="s">
        <v>46</v>
      </c>
      <c r="X27044">
        <v>2024009</v>
      </c>
      <c r="Y27044" t="s">
        <v>47</v>
      </c>
      <c r="Z27044" t="s">
        <v>48</v>
      </c>
      <c r="AA27044">
        <v>2024</v>
      </c>
      <c r="AB27044" t="s">
        <v>102</v>
      </c>
      <c r="AC27044" t="s">
        <v>50</v>
      </c>
      <c r="AE27044" t="s">
        <v>22</v>
      </c>
      <c r="AF27044" t="s">
        <v>37</v>
      </c>
      <c r="AG27044" t="s">
        <v>51</v>
      </c>
      <c r="AH27044" t="s">
        <v>24</v>
      </c>
      <c r="AI27044">
        <v>1</v>
      </c>
      <c r="AJ27044" t="s">
        <v>25</v>
      </c>
      <c r="AK27044">
        <v>1</v>
      </c>
      <c r="AL27044">
        <v>0</v>
      </c>
      <c r="AM27044" t="s">
        <v>26</v>
      </c>
      <c r="AN27044">
        <v>706</v>
      </c>
      <c r="AO27044">
        <v>0.15</v>
      </c>
      <c r="AP27044">
        <v>5.3999999999999999E-2</v>
      </c>
      <c r="AQ27044">
        <v>5.3978600000000002E-2</v>
      </c>
      <c r="AR27044">
        <v>0.1</v>
      </c>
      <c r="AS27044">
        <v>66.666666667000001</v>
      </c>
      <c r="AT27044" t="s">
        <v>52</v>
      </c>
      <c r="AY27044" t="s">
        <v>28</v>
      </c>
      <c r="AZ27044" t="s">
        <v>24</v>
      </c>
      <c r="BA27044">
        <v>7.7399999999999997E-2</v>
      </c>
      <c r="BB27044" t="s">
        <v>24</v>
      </c>
      <c r="BC27044">
        <v>0.02</v>
      </c>
      <c r="BD27044">
        <v>7100</v>
      </c>
      <c r="BE27044" t="s">
        <v>702</v>
      </c>
      <c r="BF27044" t="s">
        <v>1465</v>
      </c>
    </row>
    <row r="27045" spans="2:58" x14ac:dyDescent="0.25">
      <c r="B27045" t="s">
        <v>14</v>
      </c>
      <c r="C27045" t="s">
        <v>40290</v>
      </c>
      <c r="D27045">
        <v>1</v>
      </c>
      <c r="E27045" t="s">
        <v>715</v>
      </c>
      <c r="F27045" t="s">
        <v>716</v>
      </c>
      <c r="G27045" t="s">
        <v>40291</v>
      </c>
      <c r="I27045" t="s">
        <v>15</v>
      </c>
      <c r="J27045" t="s">
        <v>560</v>
      </c>
      <c r="K27045">
        <v>357591</v>
      </c>
      <c r="L27045" t="s">
        <v>57</v>
      </c>
      <c r="M27045" t="s">
        <v>41</v>
      </c>
      <c r="N27045" t="s">
        <v>695</v>
      </c>
      <c r="O27045" t="s">
        <v>696</v>
      </c>
      <c r="P27045">
        <v>7110</v>
      </c>
      <c r="Q27045">
        <v>7110</v>
      </c>
      <c r="R27045" t="s">
        <v>42</v>
      </c>
      <c r="S27045">
        <v>356693</v>
      </c>
      <c r="T27045" t="s">
        <v>685</v>
      </c>
      <c r="U27045">
        <v>6</v>
      </c>
      <c r="V27045">
        <v>357591</v>
      </c>
      <c r="W27045" t="s">
        <v>57</v>
      </c>
      <c r="X27045">
        <v>2024009</v>
      </c>
      <c r="Y27045" t="s">
        <v>47</v>
      </c>
      <c r="Z27045" t="s">
        <v>48</v>
      </c>
      <c r="AA27045">
        <v>2024</v>
      </c>
      <c r="AB27045" t="s">
        <v>195</v>
      </c>
      <c r="AC27045" t="s">
        <v>59</v>
      </c>
      <c r="AE27045" t="s">
        <v>22</v>
      </c>
      <c r="AF27045" t="s">
        <v>37</v>
      </c>
      <c r="AG27045" t="s">
        <v>60</v>
      </c>
      <c r="AH27045" t="s">
        <v>24</v>
      </c>
      <c r="AI27045">
        <v>1</v>
      </c>
      <c r="AJ27045" t="s">
        <v>25</v>
      </c>
      <c r="AK27045">
        <v>1</v>
      </c>
      <c r="AL27045">
        <v>0</v>
      </c>
      <c r="AM27045" t="s">
        <v>26</v>
      </c>
      <c r="AN27045">
        <v>706</v>
      </c>
      <c r="AO27045">
        <v>4.8600000000000003</v>
      </c>
      <c r="AP27045">
        <v>0.85460000000000003</v>
      </c>
      <c r="AQ27045">
        <v>0.85462499999999997</v>
      </c>
      <c r="AR27045">
        <v>4.01</v>
      </c>
      <c r="AS27045">
        <v>82.510288066000001</v>
      </c>
      <c r="AT27045" t="s">
        <v>52</v>
      </c>
      <c r="AY27045" t="s">
        <v>28</v>
      </c>
      <c r="AZ27045" t="s">
        <v>24</v>
      </c>
      <c r="BA27045">
        <v>0</v>
      </c>
      <c r="BB27045" t="s">
        <v>24</v>
      </c>
      <c r="BC27045">
        <v>0.63</v>
      </c>
      <c r="BD27045">
        <v>7110</v>
      </c>
      <c r="BF27045" t="s">
        <v>40</v>
      </c>
    </row>
    <row r="27046" spans="2:58" x14ac:dyDescent="0.25">
      <c r="B27046" t="s">
        <v>14</v>
      </c>
      <c r="C27046" t="s">
        <v>40292</v>
      </c>
      <c r="D27046">
        <v>1</v>
      </c>
      <c r="E27046" t="s">
        <v>29516</v>
      </c>
      <c r="F27046" t="s">
        <v>29517</v>
      </c>
      <c r="G27046" t="s">
        <v>40293</v>
      </c>
      <c r="I27046" t="s">
        <v>15</v>
      </c>
      <c r="J27046" t="s">
        <v>560</v>
      </c>
      <c r="K27046">
        <v>357344</v>
      </c>
      <c r="L27046" t="s">
        <v>46</v>
      </c>
      <c r="M27046" t="s">
        <v>17</v>
      </c>
      <c r="N27046" t="s">
        <v>103</v>
      </c>
      <c r="O27046" t="s">
        <v>104</v>
      </c>
      <c r="P27046">
        <v>7100</v>
      </c>
      <c r="Q27046">
        <v>7100</v>
      </c>
      <c r="R27046" t="s">
        <v>18</v>
      </c>
      <c r="S27046">
        <v>357216</v>
      </c>
      <c r="T27046" t="s">
        <v>966</v>
      </c>
      <c r="U27046">
        <v>2</v>
      </c>
      <c r="V27046">
        <v>357344</v>
      </c>
      <c r="W27046" t="s">
        <v>46</v>
      </c>
      <c r="X27046">
        <v>2024009</v>
      </c>
      <c r="Y27046" t="s">
        <v>47</v>
      </c>
      <c r="Z27046" t="s">
        <v>48</v>
      </c>
      <c r="AA27046">
        <v>2024</v>
      </c>
      <c r="AB27046" t="s">
        <v>102</v>
      </c>
      <c r="AC27046" t="s">
        <v>50</v>
      </c>
      <c r="AE27046" t="s">
        <v>22</v>
      </c>
      <c r="AF27046" t="s">
        <v>37</v>
      </c>
      <c r="AG27046" t="s">
        <v>51</v>
      </c>
      <c r="AH27046" t="s">
        <v>24</v>
      </c>
      <c r="AI27046">
        <v>1</v>
      </c>
      <c r="AJ27046" t="s">
        <v>25</v>
      </c>
      <c r="AK27046">
        <v>1</v>
      </c>
      <c r="AL27046">
        <v>0</v>
      </c>
      <c r="AM27046" t="s">
        <v>26</v>
      </c>
      <c r="AN27046">
        <v>706</v>
      </c>
      <c r="AO27046">
        <v>16.579999999999998</v>
      </c>
      <c r="AP27046">
        <v>4.1715</v>
      </c>
      <c r="AQ27046">
        <v>4.1715</v>
      </c>
      <c r="AR27046">
        <v>12.41</v>
      </c>
      <c r="AS27046">
        <v>74.849215923000003</v>
      </c>
      <c r="AT27046" t="s">
        <v>52</v>
      </c>
      <c r="AY27046" t="s">
        <v>24</v>
      </c>
      <c r="AZ27046" t="s">
        <v>24</v>
      </c>
      <c r="BA27046">
        <v>8.2899999999999991</v>
      </c>
      <c r="BB27046" t="s">
        <v>24</v>
      </c>
      <c r="BC27046">
        <v>4.1100000000000003</v>
      </c>
      <c r="BD27046">
        <v>7100</v>
      </c>
      <c r="BF27046" t="s">
        <v>2088</v>
      </c>
    </row>
    <row r="27047" spans="2:58" x14ac:dyDescent="0.25">
      <c r="B27047" t="s">
        <v>14</v>
      </c>
      <c r="C27047" t="s">
        <v>40292</v>
      </c>
      <c r="D27047">
        <v>2</v>
      </c>
      <c r="E27047" t="s">
        <v>8453</v>
      </c>
      <c r="F27047" t="s">
        <v>8454</v>
      </c>
      <c r="G27047" t="s">
        <v>40293</v>
      </c>
      <c r="I27047" t="s">
        <v>15</v>
      </c>
      <c r="J27047" t="s">
        <v>560</v>
      </c>
      <c r="K27047">
        <v>357344</v>
      </c>
      <c r="L27047" t="s">
        <v>46</v>
      </c>
      <c r="M27047" t="s">
        <v>17</v>
      </c>
      <c r="N27047" t="s">
        <v>103</v>
      </c>
      <c r="O27047" t="s">
        <v>104</v>
      </c>
      <c r="P27047">
        <v>7100</v>
      </c>
      <c r="Q27047">
        <v>7100</v>
      </c>
      <c r="R27047" t="s">
        <v>18</v>
      </c>
      <c r="S27047">
        <v>357216</v>
      </c>
      <c r="T27047" t="s">
        <v>966</v>
      </c>
      <c r="U27047">
        <v>2</v>
      </c>
      <c r="V27047">
        <v>357344</v>
      </c>
      <c r="W27047" t="s">
        <v>46</v>
      </c>
      <c r="X27047">
        <v>2024009</v>
      </c>
      <c r="Y27047" t="s">
        <v>47</v>
      </c>
      <c r="Z27047" t="s">
        <v>48</v>
      </c>
      <c r="AA27047">
        <v>2024</v>
      </c>
      <c r="AB27047" t="s">
        <v>102</v>
      </c>
      <c r="AC27047" t="s">
        <v>50</v>
      </c>
      <c r="AE27047" t="s">
        <v>22</v>
      </c>
      <c r="AF27047" t="s">
        <v>37</v>
      </c>
      <c r="AG27047" t="s">
        <v>51</v>
      </c>
      <c r="AH27047" t="s">
        <v>24</v>
      </c>
      <c r="AI27047">
        <v>1</v>
      </c>
      <c r="AJ27047" t="s">
        <v>25</v>
      </c>
      <c r="AK27047">
        <v>2</v>
      </c>
      <c r="AL27047">
        <v>0</v>
      </c>
      <c r="AM27047" t="s">
        <v>26</v>
      </c>
      <c r="AN27047">
        <v>706</v>
      </c>
      <c r="AO27047">
        <v>14.98</v>
      </c>
      <c r="AP27047">
        <v>3.7463000000000002</v>
      </c>
      <c r="AQ27047">
        <v>3.7462499999999999</v>
      </c>
      <c r="AR27047">
        <v>11.23</v>
      </c>
      <c r="AS27047">
        <v>74.966622162999997</v>
      </c>
      <c r="AT27047" t="s">
        <v>52</v>
      </c>
      <c r="AY27047" t="s">
        <v>24</v>
      </c>
      <c r="AZ27047" t="s">
        <v>24</v>
      </c>
      <c r="BA27047">
        <v>7.49</v>
      </c>
      <c r="BB27047" t="s">
        <v>24</v>
      </c>
      <c r="BC27047">
        <v>4.1100000000000003</v>
      </c>
      <c r="BD27047">
        <v>7100</v>
      </c>
      <c r="BF27047" t="s">
        <v>2088</v>
      </c>
    </row>
    <row r="27048" spans="2:58" x14ac:dyDescent="0.25">
      <c r="B27048" t="s">
        <v>14</v>
      </c>
      <c r="C27048" t="s">
        <v>40294</v>
      </c>
      <c r="D27048">
        <v>1</v>
      </c>
      <c r="E27048" t="s">
        <v>715</v>
      </c>
      <c r="F27048" t="s">
        <v>716</v>
      </c>
      <c r="G27048" t="s">
        <v>40295</v>
      </c>
      <c r="I27048" t="s">
        <v>15</v>
      </c>
      <c r="J27048" t="s">
        <v>560</v>
      </c>
      <c r="K27048">
        <v>357591</v>
      </c>
      <c r="L27048" t="s">
        <v>57</v>
      </c>
      <c r="M27048" t="s">
        <v>41</v>
      </c>
      <c r="N27048" t="s">
        <v>695</v>
      </c>
      <c r="O27048" t="s">
        <v>696</v>
      </c>
      <c r="P27048">
        <v>7110</v>
      </c>
      <c r="Q27048">
        <v>7110</v>
      </c>
      <c r="R27048" t="s">
        <v>42</v>
      </c>
      <c r="S27048">
        <v>356693</v>
      </c>
      <c r="T27048" t="s">
        <v>685</v>
      </c>
      <c r="U27048">
        <v>4</v>
      </c>
      <c r="V27048">
        <v>357591</v>
      </c>
      <c r="W27048" t="s">
        <v>57</v>
      </c>
      <c r="X27048">
        <v>2024009</v>
      </c>
      <c r="Y27048" t="s">
        <v>47</v>
      </c>
      <c r="Z27048" t="s">
        <v>48</v>
      </c>
      <c r="AA27048">
        <v>2024</v>
      </c>
      <c r="AB27048" t="s">
        <v>43</v>
      </c>
      <c r="AC27048" t="s">
        <v>59</v>
      </c>
      <c r="AE27048" t="s">
        <v>22</v>
      </c>
      <c r="AF27048" t="s">
        <v>37</v>
      </c>
      <c r="AG27048" t="s">
        <v>60</v>
      </c>
      <c r="AH27048" t="s">
        <v>24</v>
      </c>
      <c r="AI27048">
        <v>1</v>
      </c>
      <c r="AJ27048" t="s">
        <v>25</v>
      </c>
      <c r="AK27048">
        <v>1</v>
      </c>
      <c r="AL27048">
        <v>0</v>
      </c>
      <c r="AM27048" t="s">
        <v>26</v>
      </c>
      <c r="AN27048">
        <v>706</v>
      </c>
      <c r="AO27048">
        <v>4.8</v>
      </c>
      <c r="AP27048">
        <v>0.56979999999999997</v>
      </c>
      <c r="AQ27048">
        <v>0.56974999999999998</v>
      </c>
      <c r="AR27048">
        <v>4.2300000000000004</v>
      </c>
      <c r="AS27048">
        <v>88.125</v>
      </c>
      <c r="AT27048" t="s">
        <v>52</v>
      </c>
      <c r="AY27048" t="s">
        <v>28</v>
      </c>
      <c r="AZ27048" t="s">
        <v>24</v>
      </c>
      <c r="BA27048">
        <v>0</v>
      </c>
      <c r="BB27048" t="s">
        <v>24</v>
      </c>
      <c r="BC27048">
        <v>0.62</v>
      </c>
      <c r="BD27048">
        <v>7110</v>
      </c>
      <c r="BF27048" t="s">
        <v>40</v>
      </c>
    </row>
    <row r="27049" spans="2:58" x14ac:dyDescent="0.25">
      <c r="B27049" t="s">
        <v>14</v>
      </c>
      <c r="C27049" t="s">
        <v>40296</v>
      </c>
      <c r="D27049">
        <v>1</v>
      </c>
      <c r="E27049" t="s">
        <v>15916</v>
      </c>
      <c r="F27049" t="s">
        <v>15917</v>
      </c>
      <c r="G27049" t="s">
        <v>40297</v>
      </c>
      <c r="I27049" t="s">
        <v>15</v>
      </c>
      <c r="J27049" t="s">
        <v>560</v>
      </c>
      <c r="K27049">
        <v>357344</v>
      </c>
      <c r="L27049" t="s">
        <v>46</v>
      </c>
      <c r="M27049" t="s">
        <v>17</v>
      </c>
      <c r="N27049" t="s">
        <v>826</v>
      </c>
      <c r="O27049" t="s">
        <v>827</v>
      </c>
      <c r="P27049">
        <v>7100</v>
      </c>
      <c r="Q27049">
        <v>7100</v>
      </c>
      <c r="R27049" t="s">
        <v>18</v>
      </c>
      <c r="S27049">
        <v>329851</v>
      </c>
      <c r="T27049" t="s">
        <v>2702</v>
      </c>
      <c r="U27049">
        <v>1</v>
      </c>
      <c r="V27049">
        <v>357344</v>
      </c>
      <c r="W27049" t="s">
        <v>46</v>
      </c>
      <c r="X27049">
        <v>2024009</v>
      </c>
      <c r="Y27049" t="s">
        <v>47</v>
      </c>
      <c r="Z27049" t="s">
        <v>48</v>
      </c>
      <c r="AA27049">
        <v>2024</v>
      </c>
      <c r="AB27049" t="s">
        <v>102</v>
      </c>
      <c r="AC27049" t="s">
        <v>50</v>
      </c>
      <c r="AE27049" t="s">
        <v>22</v>
      </c>
      <c r="AF27049" t="s">
        <v>37</v>
      </c>
      <c r="AG27049" t="s">
        <v>51</v>
      </c>
      <c r="AH27049" t="s">
        <v>24</v>
      </c>
      <c r="AI27049">
        <v>1</v>
      </c>
      <c r="AJ27049" t="s">
        <v>25</v>
      </c>
      <c r="AK27049">
        <v>1</v>
      </c>
      <c r="AL27049">
        <v>0</v>
      </c>
      <c r="AM27049" t="s">
        <v>26</v>
      </c>
      <c r="AN27049">
        <v>706</v>
      </c>
      <c r="AO27049">
        <v>2.23</v>
      </c>
      <c r="AP27049">
        <v>1.1244000000000001</v>
      </c>
      <c r="AQ27049">
        <v>1.1244078</v>
      </c>
      <c r="AR27049">
        <v>1.1100000000000001</v>
      </c>
      <c r="AS27049">
        <v>49.775784753000003</v>
      </c>
      <c r="AT27049" t="s">
        <v>52</v>
      </c>
      <c r="AY27049" t="s">
        <v>28</v>
      </c>
      <c r="AZ27049" t="s">
        <v>24</v>
      </c>
      <c r="BA27049">
        <v>2.23</v>
      </c>
      <c r="BB27049" t="s">
        <v>24</v>
      </c>
      <c r="BC27049">
        <v>0.28999999999999998</v>
      </c>
      <c r="BD27049">
        <v>7100</v>
      </c>
      <c r="BE27049" t="s">
        <v>1341</v>
      </c>
      <c r="BF27049" t="s">
        <v>2703</v>
      </c>
    </row>
    <row r="27050" spans="2:58" x14ac:dyDescent="0.25">
      <c r="B27050" t="s">
        <v>14</v>
      </c>
      <c r="C27050" t="s">
        <v>40298</v>
      </c>
      <c r="D27050">
        <v>1</v>
      </c>
      <c r="E27050" t="s">
        <v>40299</v>
      </c>
      <c r="F27050" t="s">
        <v>40300</v>
      </c>
      <c r="G27050" t="s">
        <v>40301</v>
      </c>
      <c r="I27050" t="s">
        <v>15</v>
      </c>
      <c r="J27050" t="s">
        <v>560</v>
      </c>
      <c r="K27050">
        <v>357591</v>
      </c>
      <c r="L27050" t="s">
        <v>57</v>
      </c>
      <c r="M27050" t="s">
        <v>41</v>
      </c>
      <c r="N27050" t="s">
        <v>103</v>
      </c>
      <c r="O27050" t="s">
        <v>104</v>
      </c>
      <c r="P27050">
        <v>7110</v>
      </c>
      <c r="Q27050">
        <v>7110</v>
      </c>
      <c r="R27050" t="s">
        <v>42</v>
      </c>
      <c r="S27050">
        <v>356585</v>
      </c>
      <c r="T27050" t="s">
        <v>667</v>
      </c>
      <c r="U27050">
        <v>1</v>
      </c>
      <c r="V27050">
        <v>357591</v>
      </c>
      <c r="W27050" t="s">
        <v>57</v>
      </c>
      <c r="X27050">
        <v>2024009</v>
      </c>
      <c r="Y27050" t="s">
        <v>47</v>
      </c>
      <c r="Z27050" t="s">
        <v>48</v>
      </c>
      <c r="AA27050">
        <v>2024</v>
      </c>
      <c r="AB27050" t="s">
        <v>43</v>
      </c>
      <c r="AC27050" t="s">
        <v>59</v>
      </c>
      <c r="AE27050" t="s">
        <v>22</v>
      </c>
      <c r="AF27050" t="s">
        <v>37</v>
      </c>
      <c r="AG27050" t="s">
        <v>60</v>
      </c>
      <c r="AH27050" t="s">
        <v>24</v>
      </c>
      <c r="AI27050">
        <v>1</v>
      </c>
      <c r="AJ27050" t="s">
        <v>25</v>
      </c>
      <c r="AK27050">
        <v>1</v>
      </c>
      <c r="AL27050">
        <v>0</v>
      </c>
      <c r="AM27050" t="s">
        <v>26</v>
      </c>
      <c r="AN27050">
        <v>706</v>
      </c>
      <c r="AO27050">
        <v>34.99</v>
      </c>
      <c r="AP27050">
        <v>23.095099999999999</v>
      </c>
      <c r="AQ27050">
        <v>22.81</v>
      </c>
      <c r="AR27050">
        <v>12.18</v>
      </c>
      <c r="AS27050">
        <v>34.809945698999996</v>
      </c>
      <c r="AT27050" t="s">
        <v>52</v>
      </c>
      <c r="AY27050" t="s">
        <v>24</v>
      </c>
      <c r="AZ27050" t="s">
        <v>24</v>
      </c>
      <c r="BA27050">
        <v>0</v>
      </c>
      <c r="BB27050" t="s">
        <v>24</v>
      </c>
      <c r="BC27050">
        <v>4.55</v>
      </c>
      <c r="BD27050">
        <v>7110</v>
      </c>
      <c r="BF27050" t="s">
        <v>40</v>
      </c>
    </row>
    <row r="27051" spans="2:58" x14ac:dyDescent="0.25">
      <c r="B27051" t="s">
        <v>14</v>
      </c>
      <c r="C27051" t="s">
        <v>40302</v>
      </c>
      <c r="D27051">
        <v>1</v>
      </c>
      <c r="E27051" t="s">
        <v>1798</v>
      </c>
      <c r="F27051" t="s">
        <v>1799</v>
      </c>
      <c r="G27051" t="s">
        <v>40303</v>
      </c>
      <c r="I27051" t="s">
        <v>92</v>
      </c>
      <c r="J27051" t="s">
        <v>560</v>
      </c>
      <c r="K27051">
        <v>357344</v>
      </c>
      <c r="L27051" t="s">
        <v>46</v>
      </c>
      <c r="M27051" t="s">
        <v>17</v>
      </c>
      <c r="N27051" t="s">
        <v>699</v>
      </c>
      <c r="O27051" t="s">
        <v>700</v>
      </c>
      <c r="P27051">
        <v>7100</v>
      </c>
      <c r="Q27051">
        <v>7100</v>
      </c>
      <c r="R27051" t="s">
        <v>18</v>
      </c>
      <c r="S27051">
        <v>357164</v>
      </c>
      <c r="T27051" t="s">
        <v>1063</v>
      </c>
      <c r="U27051">
        <v>1</v>
      </c>
      <c r="V27051">
        <v>357344</v>
      </c>
      <c r="W27051" t="s">
        <v>46</v>
      </c>
      <c r="X27051">
        <v>2024009</v>
      </c>
      <c r="Y27051" t="s">
        <v>47</v>
      </c>
      <c r="Z27051" t="s">
        <v>48</v>
      </c>
      <c r="AA27051">
        <v>2024</v>
      </c>
      <c r="AB27051" t="s">
        <v>102</v>
      </c>
      <c r="AC27051" t="s">
        <v>50</v>
      </c>
      <c r="AE27051" t="s">
        <v>22</v>
      </c>
      <c r="AF27051" t="s">
        <v>37</v>
      </c>
      <c r="AG27051" t="s">
        <v>51</v>
      </c>
      <c r="AH27051" t="s">
        <v>24</v>
      </c>
      <c r="AI27051">
        <v>1</v>
      </c>
      <c r="AJ27051" t="s">
        <v>25</v>
      </c>
      <c r="AK27051">
        <v>1</v>
      </c>
      <c r="AL27051">
        <v>0</v>
      </c>
      <c r="AM27051" t="s">
        <v>26</v>
      </c>
      <c r="AN27051">
        <v>706</v>
      </c>
      <c r="AO27051">
        <v>109.76</v>
      </c>
      <c r="AP27051">
        <v>67.351500000000001</v>
      </c>
      <c r="AQ27051">
        <v>67.351500000000001</v>
      </c>
      <c r="AR27051">
        <v>42.41</v>
      </c>
      <c r="AS27051">
        <v>38.638848396999997</v>
      </c>
      <c r="AT27051" t="s">
        <v>52</v>
      </c>
      <c r="AY27051" t="s">
        <v>28</v>
      </c>
      <c r="AZ27051" t="s">
        <v>24</v>
      </c>
      <c r="BA27051">
        <v>109.76</v>
      </c>
      <c r="BB27051" t="s">
        <v>24</v>
      </c>
      <c r="BC27051">
        <v>14.27</v>
      </c>
      <c r="BD27051">
        <v>7100</v>
      </c>
      <c r="BE27051" t="s">
        <v>702</v>
      </c>
      <c r="BF27051" t="s">
        <v>1064</v>
      </c>
    </row>
    <row r="27052" spans="2:58" x14ac:dyDescent="0.25">
      <c r="B27052" t="s">
        <v>14</v>
      </c>
      <c r="C27052" t="s">
        <v>40304</v>
      </c>
      <c r="D27052">
        <v>1</v>
      </c>
      <c r="E27052" t="s">
        <v>693</v>
      </c>
      <c r="F27052" t="s">
        <v>694</v>
      </c>
      <c r="G27052" t="s">
        <v>40305</v>
      </c>
      <c r="I27052" t="s">
        <v>15</v>
      </c>
      <c r="J27052" t="s">
        <v>560</v>
      </c>
      <c r="K27052">
        <v>357344</v>
      </c>
      <c r="L27052" t="s">
        <v>46</v>
      </c>
      <c r="M27052" t="s">
        <v>17</v>
      </c>
      <c r="N27052" t="s">
        <v>695</v>
      </c>
      <c r="O27052" t="s">
        <v>696</v>
      </c>
      <c r="P27052">
        <v>7100</v>
      </c>
      <c r="Q27052">
        <v>7100</v>
      </c>
      <c r="R27052" t="s">
        <v>18</v>
      </c>
      <c r="S27052">
        <v>356693</v>
      </c>
      <c r="T27052" t="s">
        <v>685</v>
      </c>
      <c r="U27052">
        <v>4</v>
      </c>
      <c r="V27052">
        <v>357344</v>
      </c>
      <c r="W27052" t="s">
        <v>46</v>
      </c>
      <c r="X27052">
        <v>2024009</v>
      </c>
      <c r="Y27052" t="s">
        <v>47</v>
      </c>
      <c r="Z27052" t="s">
        <v>48</v>
      </c>
      <c r="AA27052">
        <v>2024</v>
      </c>
      <c r="AB27052" t="s">
        <v>49</v>
      </c>
      <c r="AC27052" t="s">
        <v>50</v>
      </c>
      <c r="AE27052" t="s">
        <v>22</v>
      </c>
      <c r="AF27052" t="s">
        <v>37</v>
      </c>
      <c r="AG27052" t="s">
        <v>51</v>
      </c>
      <c r="AH27052" t="s">
        <v>24</v>
      </c>
      <c r="AI27052">
        <v>1</v>
      </c>
      <c r="AJ27052" t="s">
        <v>25</v>
      </c>
      <c r="AK27052">
        <v>1</v>
      </c>
      <c r="AL27052">
        <v>0</v>
      </c>
      <c r="AM27052" t="s">
        <v>26</v>
      </c>
      <c r="AN27052">
        <v>706</v>
      </c>
      <c r="AO27052">
        <v>0.64</v>
      </c>
      <c r="AP27052">
        <v>0.61129999999999995</v>
      </c>
      <c r="AQ27052">
        <v>0.61132920000000002</v>
      </c>
      <c r="AR27052">
        <v>0.03</v>
      </c>
      <c r="AS27052">
        <v>4.6875</v>
      </c>
      <c r="AT27052" t="s">
        <v>52</v>
      </c>
      <c r="AY27052" t="s">
        <v>28</v>
      </c>
      <c r="AZ27052" t="s">
        <v>24</v>
      </c>
      <c r="BA27052">
        <v>0</v>
      </c>
      <c r="BB27052" t="s">
        <v>24</v>
      </c>
      <c r="BC27052">
        <v>0.08</v>
      </c>
      <c r="BD27052">
        <v>7100</v>
      </c>
      <c r="BF27052" t="s">
        <v>40</v>
      </c>
    </row>
    <row r="27053" spans="2:58" x14ac:dyDescent="0.25">
      <c r="B27053" t="s">
        <v>14</v>
      </c>
      <c r="C27053" t="s">
        <v>40306</v>
      </c>
      <c r="D27053">
        <v>2</v>
      </c>
      <c r="E27053" t="s">
        <v>693</v>
      </c>
      <c r="F27053" t="s">
        <v>694</v>
      </c>
      <c r="G27053" t="s">
        <v>40307</v>
      </c>
      <c r="I27053" t="s">
        <v>15</v>
      </c>
      <c r="J27053" t="s">
        <v>560</v>
      </c>
      <c r="K27053">
        <v>357344</v>
      </c>
      <c r="L27053" t="s">
        <v>46</v>
      </c>
      <c r="M27053" t="s">
        <v>17</v>
      </c>
      <c r="N27053" t="s">
        <v>695</v>
      </c>
      <c r="O27053" t="s">
        <v>696</v>
      </c>
      <c r="P27053">
        <v>7100</v>
      </c>
      <c r="Q27053">
        <v>7100</v>
      </c>
      <c r="R27053" t="s">
        <v>18</v>
      </c>
      <c r="S27053">
        <v>356693</v>
      </c>
      <c r="T27053" t="s">
        <v>685</v>
      </c>
      <c r="U27053">
        <v>4</v>
      </c>
      <c r="V27053">
        <v>357344</v>
      </c>
      <c r="W27053" t="s">
        <v>46</v>
      </c>
      <c r="X27053">
        <v>2024009</v>
      </c>
      <c r="Y27053" t="s">
        <v>47</v>
      </c>
      <c r="Z27053" t="s">
        <v>48</v>
      </c>
      <c r="AA27053">
        <v>2024</v>
      </c>
      <c r="AB27053" t="s">
        <v>49</v>
      </c>
      <c r="AC27053" t="s">
        <v>50</v>
      </c>
      <c r="AE27053" t="s">
        <v>22</v>
      </c>
      <c r="AF27053" t="s">
        <v>37</v>
      </c>
      <c r="AG27053" t="s">
        <v>51</v>
      </c>
      <c r="AH27053" t="s">
        <v>24</v>
      </c>
      <c r="AI27053">
        <v>1</v>
      </c>
      <c r="AJ27053" t="s">
        <v>25</v>
      </c>
      <c r="AK27053">
        <v>2</v>
      </c>
      <c r="AL27053">
        <v>0</v>
      </c>
      <c r="AM27053" t="s">
        <v>26</v>
      </c>
      <c r="AN27053">
        <v>706</v>
      </c>
      <c r="AO27053">
        <v>0.84</v>
      </c>
      <c r="AP27053">
        <v>0.61129999999999995</v>
      </c>
      <c r="AQ27053">
        <v>0.61132920000000002</v>
      </c>
      <c r="AR27053">
        <v>0.23</v>
      </c>
      <c r="AS27053">
        <v>27.380952381</v>
      </c>
      <c r="AT27053" t="s">
        <v>52</v>
      </c>
      <c r="AY27053" t="s">
        <v>28</v>
      </c>
      <c r="AZ27053" t="s">
        <v>24</v>
      </c>
      <c r="BA27053">
        <v>0</v>
      </c>
      <c r="BB27053" t="s">
        <v>24</v>
      </c>
      <c r="BC27053">
        <v>0.56999999999999995</v>
      </c>
      <c r="BD27053">
        <v>7100</v>
      </c>
      <c r="BF27053" t="s">
        <v>40</v>
      </c>
    </row>
    <row r="27054" spans="2:58" x14ac:dyDescent="0.25">
      <c r="B27054" t="s">
        <v>14</v>
      </c>
      <c r="C27054" t="s">
        <v>40306</v>
      </c>
      <c r="D27054">
        <v>1</v>
      </c>
      <c r="E27054" t="s">
        <v>693</v>
      </c>
      <c r="F27054" t="s">
        <v>694</v>
      </c>
      <c r="G27054" t="s">
        <v>40307</v>
      </c>
      <c r="I27054" t="s">
        <v>15</v>
      </c>
      <c r="J27054" t="s">
        <v>560</v>
      </c>
      <c r="K27054">
        <v>357344</v>
      </c>
      <c r="L27054" t="s">
        <v>46</v>
      </c>
      <c r="M27054" t="s">
        <v>17</v>
      </c>
      <c r="N27054" t="s">
        <v>695</v>
      </c>
      <c r="O27054" t="s">
        <v>696</v>
      </c>
      <c r="P27054">
        <v>7100</v>
      </c>
      <c r="Q27054">
        <v>7100</v>
      </c>
      <c r="R27054" t="s">
        <v>18</v>
      </c>
      <c r="S27054">
        <v>356693</v>
      </c>
      <c r="T27054" t="s">
        <v>685</v>
      </c>
      <c r="U27054">
        <v>4</v>
      </c>
      <c r="V27054">
        <v>357344</v>
      </c>
      <c r="W27054" t="s">
        <v>46</v>
      </c>
      <c r="X27054">
        <v>2024009</v>
      </c>
      <c r="Y27054" t="s">
        <v>47</v>
      </c>
      <c r="Z27054" t="s">
        <v>48</v>
      </c>
      <c r="AA27054">
        <v>2024</v>
      </c>
      <c r="AB27054" t="s">
        <v>49</v>
      </c>
      <c r="AC27054" t="s">
        <v>50</v>
      </c>
      <c r="AE27054" t="s">
        <v>22</v>
      </c>
      <c r="AF27054" t="s">
        <v>37</v>
      </c>
      <c r="AG27054" t="s">
        <v>51</v>
      </c>
      <c r="AH27054" t="s">
        <v>24</v>
      </c>
      <c r="AI27054">
        <v>1</v>
      </c>
      <c r="AJ27054" t="s">
        <v>25</v>
      </c>
      <c r="AK27054">
        <v>1</v>
      </c>
      <c r="AL27054">
        <v>0</v>
      </c>
      <c r="AM27054" t="s">
        <v>26</v>
      </c>
      <c r="AN27054">
        <v>706</v>
      </c>
      <c r="AO27054">
        <v>2.12</v>
      </c>
      <c r="AP27054">
        <v>0.61129999999999995</v>
      </c>
      <c r="AQ27054">
        <v>0.61132920000000002</v>
      </c>
      <c r="AR27054">
        <v>1.51</v>
      </c>
      <c r="AS27054">
        <v>71.226415094000004</v>
      </c>
      <c r="AT27054" t="s">
        <v>52</v>
      </c>
      <c r="AY27054" t="s">
        <v>28</v>
      </c>
      <c r="AZ27054" t="s">
        <v>24</v>
      </c>
      <c r="BA27054">
        <v>0</v>
      </c>
      <c r="BB27054" t="s">
        <v>24</v>
      </c>
      <c r="BC27054">
        <v>0.56999999999999995</v>
      </c>
      <c r="BD27054">
        <v>7100</v>
      </c>
      <c r="BF27054" t="s">
        <v>40</v>
      </c>
    </row>
    <row r="27055" spans="2:58" x14ac:dyDescent="0.25">
      <c r="B27055" t="s">
        <v>14</v>
      </c>
      <c r="C27055" t="s">
        <v>40306</v>
      </c>
      <c r="D27055">
        <v>3</v>
      </c>
      <c r="E27055" t="s">
        <v>693</v>
      </c>
      <c r="F27055" t="s">
        <v>694</v>
      </c>
      <c r="G27055" t="s">
        <v>40307</v>
      </c>
      <c r="I27055" t="s">
        <v>15</v>
      </c>
      <c r="J27055" t="s">
        <v>560</v>
      </c>
      <c r="K27055">
        <v>357344</v>
      </c>
      <c r="L27055" t="s">
        <v>46</v>
      </c>
      <c r="M27055" t="s">
        <v>17</v>
      </c>
      <c r="N27055" t="s">
        <v>695</v>
      </c>
      <c r="O27055" t="s">
        <v>696</v>
      </c>
      <c r="P27055">
        <v>7100</v>
      </c>
      <c r="Q27055">
        <v>7100</v>
      </c>
      <c r="R27055" t="s">
        <v>18</v>
      </c>
      <c r="S27055">
        <v>356693</v>
      </c>
      <c r="T27055" t="s">
        <v>685</v>
      </c>
      <c r="U27055">
        <v>8</v>
      </c>
      <c r="V27055">
        <v>357344</v>
      </c>
      <c r="W27055" t="s">
        <v>46</v>
      </c>
      <c r="X27055">
        <v>2024009</v>
      </c>
      <c r="Y27055" t="s">
        <v>47</v>
      </c>
      <c r="Z27055" t="s">
        <v>48</v>
      </c>
      <c r="AA27055">
        <v>2024</v>
      </c>
      <c r="AB27055" t="s">
        <v>49</v>
      </c>
      <c r="AC27055" t="s">
        <v>50</v>
      </c>
      <c r="AE27055" t="s">
        <v>22</v>
      </c>
      <c r="AF27055" t="s">
        <v>37</v>
      </c>
      <c r="AG27055" t="s">
        <v>51</v>
      </c>
      <c r="AH27055" t="s">
        <v>24</v>
      </c>
      <c r="AI27055">
        <v>1</v>
      </c>
      <c r="AJ27055" t="s">
        <v>25</v>
      </c>
      <c r="AK27055">
        <v>3</v>
      </c>
      <c r="AL27055">
        <v>0</v>
      </c>
      <c r="AM27055" t="s">
        <v>26</v>
      </c>
      <c r="AN27055">
        <v>706</v>
      </c>
      <c r="AO27055">
        <v>1.36</v>
      </c>
      <c r="AP27055">
        <v>1.2226999999999999</v>
      </c>
      <c r="AQ27055">
        <v>1.2226584</v>
      </c>
      <c r="AR27055">
        <v>0.14000000000000001</v>
      </c>
      <c r="AS27055">
        <v>10.294117647</v>
      </c>
      <c r="AT27055" t="s">
        <v>52</v>
      </c>
      <c r="AY27055" t="s">
        <v>28</v>
      </c>
      <c r="AZ27055" t="s">
        <v>24</v>
      </c>
      <c r="BA27055">
        <v>0</v>
      </c>
      <c r="BB27055" t="s">
        <v>24</v>
      </c>
      <c r="BC27055">
        <v>0.56999999999999995</v>
      </c>
      <c r="BD27055">
        <v>7100</v>
      </c>
      <c r="BF27055" t="s">
        <v>40</v>
      </c>
    </row>
    <row r="27056" spans="2:58" x14ac:dyDescent="0.25">
      <c r="B27056" t="s">
        <v>14</v>
      </c>
      <c r="C27056" t="s">
        <v>40308</v>
      </c>
      <c r="D27056">
        <v>1</v>
      </c>
      <c r="E27056" t="s">
        <v>6661</v>
      </c>
      <c r="F27056" t="s">
        <v>6662</v>
      </c>
      <c r="G27056" t="s">
        <v>40309</v>
      </c>
      <c r="I27056" t="s">
        <v>15</v>
      </c>
      <c r="J27056" t="s">
        <v>560</v>
      </c>
      <c r="K27056">
        <v>357571</v>
      </c>
      <c r="L27056" t="s">
        <v>970</v>
      </c>
      <c r="M27056" t="s">
        <v>773</v>
      </c>
      <c r="N27056" t="s">
        <v>774</v>
      </c>
      <c r="O27056" t="s">
        <v>775</v>
      </c>
      <c r="P27056">
        <v>7120</v>
      </c>
      <c r="Q27056">
        <v>7120</v>
      </c>
      <c r="R27056" t="s">
        <v>776</v>
      </c>
      <c r="S27056">
        <v>356693</v>
      </c>
      <c r="T27056" t="s">
        <v>685</v>
      </c>
      <c r="U27056">
        <v>1</v>
      </c>
      <c r="V27056">
        <v>357571</v>
      </c>
      <c r="W27056" t="s">
        <v>970</v>
      </c>
      <c r="X27056">
        <v>2024009</v>
      </c>
      <c r="Y27056" t="s">
        <v>47</v>
      </c>
      <c r="Z27056" t="s">
        <v>48</v>
      </c>
      <c r="AA27056">
        <v>2024</v>
      </c>
      <c r="AB27056" t="s">
        <v>2871</v>
      </c>
      <c r="AC27056" t="s">
        <v>50</v>
      </c>
      <c r="AD27056" t="s">
        <v>40310</v>
      </c>
      <c r="AE27056" t="s">
        <v>22</v>
      </c>
      <c r="AF27056" t="s">
        <v>37</v>
      </c>
      <c r="AG27056" t="s">
        <v>51</v>
      </c>
      <c r="AH27056" t="s">
        <v>24</v>
      </c>
      <c r="AI27056">
        <v>1</v>
      </c>
      <c r="AJ27056" t="s">
        <v>25</v>
      </c>
      <c r="AK27056">
        <v>1</v>
      </c>
      <c r="AL27056">
        <v>0</v>
      </c>
      <c r="AM27056" t="s">
        <v>26</v>
      </c>
      <c r="AN27056">
        <v>1706</v>
      </c>
      <c r="AO27056">
        <v>0</v>
      </c>
      <c r="AP27056">
        <v>0</v>
      </c>
      <c r="AQ27056">
        <v>0</v>
      </c>
      <c r="AR27056">
        <v>0</v>
      </c>
      <c r="AS27056">
        <v>0</v>
      </c>
      <c r="AT27056" t="s">
        <v>52</v>
      </c>
      <c r="AY27056" t="s">
        <v>24</v>
      </c>
      <c r="AZ27056" t="s">
        <v>24</v>
      </c>
      <c r="BA27056">
        <v>0</v>
      </c>
      <c r="BB27056" t="s">
        <v>24</v>
      </c>
      <c r="BC27056">
        <v>0</v>
      </c>
      <c r="BD27056">
        <v>7120</v>
      </c>
      <c r="BE27056" t="s">
        <v>780</v>
      </c>
    </row>
    <row r="27057" spans="2:58" x14ac:dyDescent="0.25">
      <c r="B27057" t="s">
        <v>14</v>
      </c>
      <c r="C27057" t="s">
        <v>40308</v>
      </c>
      <c r="D27057">
        <v>2</v>
      </c>
      <c r="E27057" t="s">
        <v>7376</v>
      </c>
      <c r="F27057" t="s">
        <v>7377</v>
      </c>
      <c r="G27057" t="s">
        <v>40309</v>
      </c>
      <c r="I27057" t="s">
        <v>1216</v>
      </c>
      <c r="J27057" t="s">
        <v>560</v>
      </c>
      <c r="K27057">
        <v>357571</v>
      </c>
      <c r="L27057" t="s">
        <v>970</v>
      </c>
      <c r="M27057" t="s">
        <v>773</v>
      </c>
      <c r="P27057">
        <v>7120</v>
      </c>
      <c r="Q27057">
        <v>7120</v>
      </c>
      <c r="R27057" t="s">
        <v>776</v>
      </c>
      <c r="S27057">
        <v>0</v>
      </c>
      <c r="U27057">
        <v>0</v>
      </c>
      <c r="V27057">
        <v>357571</v>
      </c>
      <c r="W27057" t="s">
        <v>970</v>
      </c>
      <c r="X27057">
        <v>2024009</v>
      </c>
      <c r="Y27057" t="s">
        <v>47</v>
      </c>
      <c r="Z27057" t="s">
        <v>48</v>
      </c>
      <c r="AA27057">
        <v>2024</v>
      </c>
      <c r="AB27057" t="s">
        <v>2871</v>
      </c>
      <c r="AC27057" t="s">
        <v>50</v>
      </c>
      <c r="AD27057" t="s">
        <v>40310</v>
      </c>
      <c r="AE27057" t="s">
        <v>22</v>
      </c>
      <c r="AF27057" t="s">
        <v>37</v>
      </c>
      <c r="AG27057" t="s">
        <v>51</v>
      </c>
      <c r="AH27057" t="s">
        <v>24</v>
      </c>
      <c r="AI27057">
        <v>1</v>
      </c>
      <c r="AJ27057" t="s">
        <v>25</v>
      </c>
      <c r="AK27057">
        <v>1</v>
      </c>
      <c r="AL27057">
        <v>1577</v>
      </c>
      <c r="AM27057" t="s">
        <v>1217</v>
      </c>
      <c r="AN27057">
        <v>1706</v>
      </c>
      <c r="AO27057">
        <v>0</v>
      </c>
      <c r="AP27057">
        <v>0</v>
      </c>
      <c r="AQ27057">
        <v>0</v>
      </c>
      <c r="AR27057">
        <v>0</v>
      </c>
      <c r="AS27057">
        <v>0</v>
      </c>
      <c r="AT27057" t="s">
        <v>52</v>
      </c>
      <c r="AY27057" t="s">
        <v>24</v>
      </c>
      <c r="AZ27057" t="s">
        <v>24</v>
      </c>
      <c r="BA27057">
        <v>0</v>
      </c>
      <c r="BB27057" t="s">
        <v>24</v>
      </c>
      <c r="BC27057">
        <v>0</v>
      </c>
      <c r="BD27057">
        <v>7120</v>
      </c>
    </row>
    <row r="27058" spans="2:58" x14ac:dyDescent="0.25">
      <c r="B27058" t="s">
        <v>14</v>
      </c>
      <c r="C27058" t="s">
        <v>40311</v>
      </c>
      <c r="D27058">
        <v>1</v>
      </c>
      <c r="E27058" t="s">
        <v>693</v>
      </c>
      <c r="F27058" t="s">
        <v>694</v>
      </c>
      <c r="G27058" t="s">
        <v>40312</v>
      </c>
      <c r="I27058" t="s">
        <v>15</v>
      </c>
      <c r="J27058" t="s">
        <v>560</v>
      </c>
      <c r="K27058">
        <v>357344</v>
      </c>
      <c r="L27058" t="s">
        <v>46</v>
      </c>
      <c r="M27058" t="s">
        <v>17</v>
      </c>
      <c r="N27058" t="s">
        <v>695</v>
      </c>
      <c r="O27058" t="s">
        <v>696</v>
      </c>
      <c r="P27058">
        <v>7100</v>
      </c>
      <c r="Q27058">
        <v>7100</v>
      </c>
      <c r="R27058" t="s">
        <v>18</v>
      </c>
      <c r="S27058">
        <v>356693</v>
      </c>
      <c r="T27058" t="s">
        <v>685</v>
      </c>
      <c r="U27058">
        <v>18</v>
      </c>
      <c r="V27058">
        <v>357344</v>
      </c>
      <c r="W27058" t="s">
        <v>46</v>
      </c>
      <c r="X27058">
        <v>2024009</v>
      </c>
      <c r="Y27058" t="s">
        <v>47</v>
      </c>
      <c r="Z27058" t="s">
        <v>48</v>
      </c>
      <c r="AA27058">
        <v>2024</v>
      </c>
      <c r="AB27058" t="s">
        <v>102</v>
      </c>
      <c r="AC27058" t="s">
        <v>50</v>
      </c>
      <c r="AE27058" t="s">
        <v>22</v>
      </c>
      <c r="AF27058" t="s">
        <v>37</v>
      </c>
      <c r="AG27058" t="s">
        <v>51</v>
      </c>
      <c r="AH27058" t="s">
        <v>24</v>
      </c>
      <c r="AI27058">
        <v>1</v>
      </c>
      <c r="AJ27058" t="s">
        <v>25</v>
      </c>
      <c r="AK27058">
        <v>1</v>
      </c>
      <c r="AL27058">
        <v>0</v>
      </c>
      <c r="AM27058" t="s">
        <v>26</v>
      </c>
      <c r="AN27058">
        <v>706</v>
      </c>
      <c r="AO27058">
        <v>1.8</v>
      </c>
      <c r="AP27058">
        <v>2.7509999999999999</v>
      </c>
      <c r="AQ27058">
        <v>2.7509814000000001</v>
      </c>
      <c r="AR27058">
        <v>-0.95</v>
      </c>
      <c r="AS27058">
        <v>-52.777777778000001</v>
      </c>
      <c r="AT27058" t="s">
        <v>52</v>
      </c>
      <c r="AY27058" t="s">
        <v>28</v>
      </c>
      <c r="AZ27058" t="s">
        <v>24</v>
      </c>
      <c r="BA27058">
        <v>0</v>
      </c>
      <c r="BB27058" t="s">
        <v>24</v>
      </c>
      <c r="BC27058">
        <v>0.72</v>
      </c>
      <c r="BD27058">
        <v>7100</v>
      </c>
      <c r="BF27058" t="s">
        <v>40</v>
      </c>
    </row>
    <row r="27059" spans="2:58" x14ac:dyDescent="0.25">
      <c r="B27059" t="s">
        <v>14</v>
      </c>
      <c r="C27059" t="s">
        <v>40311</v>
      </c>
      <c r="D27059">
        <v>2</v>
      </c>
      <c r="E27059" t="s">
        <v>693</v>
      </c>
      <c r="F27059" t="s">
        <v>694</v>
      </c>
      <c r="G27059" t="s">
        <v>40312</v>
      </c>
      <c r="I27059" t="s">
        <v>15</v>
      </c>
      <c r="J27059" t="s">
        <v>560</v>
      </c>
      <c r="K27059">
        <v>357344</v>
      </c>
      <c r="L27059" t="s">
        <v>46</v>
      </c>
      <c r="M27059" t="s">
        <v>17</v>
      </c>
      <c r="N27059" t="s">
        <v>695</v>
      </c>
      <c r="O27059" t="s">
        <v>696</v>
      </c>
      <c r="P27059">
        <v>7100</v>
      </c>
      <c r="Q27059">
        <v>7100</v>
      </c>
      <c r="R27059" t="s">
        <v>18</v>
      </c>
      <c r="S27059">
        <v>356693</v>
      </c>
      <c r="T27059" t="s">
        <v>685</v>
      </c>
      <c r="U27059">
        <v>15</v>
      </c>
      <c r="V27059">
        <v>357344</v>
      </c>
      <c r="W27059" t="s">
        <v>46</v>
      </c>
      <c r="X27059">
        <v>2024009</v>
      </c>
      <c r="Y27059" t="s">
        <v>47</v>
      </c>
      <c r="Z27059" t="s">
        <v>48</v>
      </c>
      <c r="AA27059">
        <v>2024</v>
      </c>
      <c r="AB27059" t="s">
        <v>102</v>
      </c>
      <c r="AC27059" t="s">
        <v>50</v>
      </c>
      <c r="AE27059" t="s">
        <v>22</v>
      </c>
      <c r="AF27059" t="s">
        <v>37</v>
      </c>
      <c r="AG27059" t="s">
        <v>51</v>
      </c>
      <c r="AH27059" t="s">
        <v>24</v>
      </c>
      <c r="AI27059">
        <v>1</v>
      </c>
      <c r="AJ27059" t="s">
        <v>25</v>
      </c>
      <c r="AK27059">
        <v>2</v>
      </c>
      <c r="AL27059">
        <v>0</v>
      </c>
      <c r="AM27059" t="s">
        <v>26</v>
      </c>
      <c r="AN27059">
        <v>706</v>
      </c>
      <c r="AO27059">
        <v>3.75</v>
      </c>
      <c r="AP27059">
        <v>2.2925</v>
      </c>
      <c r="AQ27059">
        <v>2.2924845</v>
      </c>
      <c r="AR27059">
        <v>1.46</v>
      </c>
      <c r="AS27059">
        <v>38.933333333</v>
      </c>
      <c r="AT27059" t="s">
        <v>52</v>
      </c>
      <c r="AY27059" t="s">
        <v>28</v>
      </c>
      <c r="AZ27059" t="s">
        <v>24</v>
      </c>
      <c r="BA27059">
        <v>0</v>
      </c>
      <c r="BB27059" t="s">
        <v>24</v>
      </c>
      <c r="BC27059">
        <v>0.72</v>
      </c>
      <c r="BD27059">
        <v>7100</v>
      </c>
      <c r="BF27059" t="s">
        <v>40</v>
      </c>
    </row>
    <row r="27060" spans="2:58" x14ac:dyDescent="0.25">
      <c r="B27060" t="s">
        <v>14</v>
      </c>
      <c r="C27060" t="s">
        <v>40313</v>
      </c>
      <c r="D27060">
        <v>2</v>
      </c>
      <c r="E27060" t="s">
        <v>12732</v>
      </c>
      <c r="F27060" t="s">
        <v>12733</v>
      </c>
      <c r="G27060" t="s">
        <v>40314</v>
      </c>
      <c r="I27060" t="s">
        <v>15</v>
      </c>
      <c r="J27060" t="s">
        <v>560</v>
      </c>
      <c r="K27060">
        <v>357591</v>
      </c>
      <c r="L27060" t="s">
        <v>57</v>
      </c>
      <c r="M27060" t="s">
        <v>41</v>
      </c>
      <c r="N27060" t="s">
        <v>826</v>
      </c>
      <c r="O27060" t="s">
        <v>827</v>
      </c>
      <c r="P27060">
        <v>7110</v>
      </c>
      <c r="Q27060">
        <v>7110</v>
      </c>
      <c r="R27060" t="s">
        <v>42</v>
      </c>
      <c r="S27060">
        <v>357190</v>
      </c>
      <c r="T27060" t="s">
        <v>1068</v>
      </c>
      <c r="U27060">
        <v>1</v>
      </c>
      <c r="V27060">
        <v>357591</v>
      </c>
      <c r="W27060" t="s">
        <v>57</v>
      </c>
      <c r="X27060">
        <v>2024009</v>
      </c>
      <c r="Y27060" t="s">
        <v>47</v>
      </c>
      <c r="Z27060" t="s">
        <v>48</v>
      </c>
      <c r="AA27060">
        <v>2024</v>
      </c>
      <c r="AB27060" t="s">
        <v>195</v>
      </c>
      <c r="AC27060" t="s">
        <v>59</v>
      </c>
      <c r="AE27060" t="s">
        <v>22</v>
      </c>
      <c r="AF27060" t="s">
        <v>37</v>
      </c>
      <c r="AG27060" t="s">
        <v>60</v>
      </c>
      <c r="AH27060" t="s">
        <v>24</v>
      </c>
      <c r="AI27060">
        <v>1</v>
      </c>
      <c r="AJ27060" t="s">
        <v>25</v>
      </c>
      <c r="AK27060">
        <v>2</v>
      </c>
      <c r="AL27060">
        <v>0</v>
      </c>
      <c r="AM27060" t="s">
        <v>26</v>
      </c>
      <c r="AN27060">
        <v>706</v>
      </c>
      <c r="AO27060">
        <v>12.53</v>
      </c>
      <c r="AP27060">
        <v>7.6086999999999998</v>
      </c>
      <c r="AQ27060">
        <v>7.6086792000000001</v>
      </c>
      <c r="AR27060">
        <v>4.92</v>
      </c>
      <c r="AS27060">
        <v>39.265762170999999</v>
      </c>
      <c r="AT27060" t="s">
        <v>52</v>
      </c>
      <c r="AY27060" t="s">
        <v>28</v>
      </c>
      <c r="AZ27060" t="s">
        <v>24</v>
      </c>
      <c r="BA27060">
        <v>12.53</v>
      </c>
      <c r="BB27060" t="s">
        <v>24</v>
      </c>
      <c r="BC27060">
        <v>2.92</v>
      </c>
      <c r="BD27060">
        <v>7110</v>
      </c>
      <c r="BF27060" t="s">
        <v>1069</v>
      </c>
    </row>
    <row r="27061" spans="2:58" x14ac:dyDescent="0.25">
      <c r="B27061" t="s">
        <v>14</v>
      </c>
      <c r="C27061" t="s">
        <v>40313</v>
      </c>
      <c r="D27061">
        <v>1</v>
      </c>
      <c r="E27061" t="s">
        <v>40315</v>
      </c>
      <c r="F27061" t="s">
        <v>40316</v>
      </c>
      <c r="G27061" t="s">
        <v>40314</v>
      </c>
      <c r="I27061" t="s">
        <v>92</v>
      </c>
      <c r="J27061" t="s">
        <v>560</v>
      </c>
      <c r="K27061">
        <v>357591</v>
      </c>
      <c r="L27061" t="s">
        <v>57</v>
      </c>
      <c r="M27061" t="s">
        <v>41</v>
      </c>
      <c r="N27061" t="s">
        <v>785</v>
      </c>
      <c r="O27061" t="s">
        <v>786</v>
      </c>
      <c r="P27061">
        <v>7110</v>
      </c>
      <c r="Q27061">
        <v>7110</v>
      </c>
      <c r="R27061" t="s">
        <v>42</v>
      </c>
      <c r="S27061">
        <v>357211</v>
      </c>
      <c r="T27061" t="s">
        <v>738</v>
      </c>
      <c r="U27061">
        <v>1</v>
      </c>
      <c r="V27061">
        <v>357591</v>
      </c>
      <c r="W27061" t="s">
        <v>57</v>
      </c>
      <c r="X27061">
        <v>2024009</v>
      </c>
      <c r="Y27061" t="s">
        <v>47</v>
      </c>
      <c r="Z27061" t="s">
        <v>48</v>
      </c>
      <c r="AA27061">
        <v>2024</v>
      </c>
      <c r="AB27061" t="s">
        <v>195</v>
      </c>
      <c r="AC27061" t="s">
        <v>59</v>
      </c>
      <c r="AE27061" t="s">
        <v>22</v>
      </c>
      <c r="AF27061" t="s">
        <v>37</v>
      </c>
      <c r="AG27061" t="s">
        <v>60</v>
      </c>
      <c r="AH27061" t="s">
        <v>24</v>
      </c>
      <c r="AI27061">
        <v>1</v>
      </c>
      <c r="AJ27061" t="s">
        <v>25</v>
      </c>
      <c r="AK27061">
        <v>1</v>
      </c>
      <c r="AL27061">
        <v>0</v>
      </c>
      <c r="AM27061" t="s">
        <v>26</v>
      </c>
      <c r="AN27061">
        <v>706</v>
      </c>
      <c r="AO27061">
        <v>9.9</v>
      </c>
      <c r="AP27061">
        <v>2.5049000000000001</v>
      </c>
      <c r="AQ27061">
        <v>2.5049250000000001</v>
      </c>
      <c r="AR27061">
        <v>7.4</v>
      </c>
      <c r="AS27061">
        <v>74.747474746999998</v>
      </c>
      <c r="AT27061" t="s">
        <v>52</v>
      </c>
      <c r="AY27061" t="s">
        <v>28</v>
      </c>
      <c r="AZ27061" t="s">
        <v>24</v>
      </c>
      <c r="BA27061">
        <v>9.9</v>
      </c>
      <c r="BB27061" t="s">
        <v>24</v>
      </c>
      <c r="BC27061">
        <v>2.92</v>
      </c>
      <c r="BD27061">
        <v>7110</v>
      </c>
      <c r="BE27061" t="s">
        <v>702</v>
      </c>
      <c r="BF27061" t="s">
        <v>795</v>
      </c>
    </row>
    <row r="27062" spans="2:58" x14ac:dyDescent="0.25">
      <c r="B27062" t="s">
        <v>14</v>
      </c>
      <c r="C27062" t="s">
        <v>40317</v>
      </c>
      <c r="D27062">
        <v>1</v>
      </c>
      <c r="E27062" t="s">
        <v>34595</v>
      </c>
      <c r="F27062" t="s">
        <v>34596</v>
      </c>
      <c r="G27062" t="s">
        <v>40318</v>
      </c>
      <c r="H27062" t="s">
        <v>33035</v>
      </c>
      <c r="I27062" t="s">
        <v>15</v>
      </c>
      <c r="J27062" t="s">
        <v>560</v>
      </c>
      <c r="K27062">
        <v>357767</v>
      </c>
      <c r="L27062" t="s">
        <v>6430</v>
      </c>
      <c r="M27062" t="s">
        <v>17</v>
      </c>
      <c r="N27062" t="s">
        <v>32</v>
      </c>
      <c r="O27062" t="s">
        <v>33</v>
      </c>
      <c r="P27062">
        <v>7100</v>
      </c>
      <c r="Q27062">
        <v>7100</v>
      </c>
      <c r="R27062" t="s">
        <v>18</v>
      </c>
      <c r="S27062">
        <v>356768</v>
      </c>
      <c r="T27062" t="s">
        <v>34597</v>
      </c>
      <c r="U27062">
        <v>6</v>
      </c>
      <c r="V27062">
        <v>357767</v>
      </c>
      <c r="W27062" t="s">
        <v>6430</v>
      </c>
      <c r="X27062">
        <v>2024009</v>
      </c>
      <c r="Y27062" t="s">
        <v>47</v>
      </c>
      <c r="Z27062" t="s">
        <v>48</v>
      </c>
      <c r="AA27062">
        <v>2024</v>
      </c>
      <c r="AB27062" t="s">
        <v>61</v>
      </c>
      <c r="AC27062" t="s">
        <v>6431</v>
      </c>
      <c r="AD27062" t="s">
        <v>4809</v>
      </c>
      <c r="AE27062" t="s">
        <v>22</v>
      </c>
      <c r="AF27062" t="s">
        <v>37</v>
      </c>
      <c r="AG27062" t="s">
        <v>6432</v>
      </c>
      <c r="AH27062" t="s">
        <v>24</v>
      </c>
      <c r="AI27062">
        <v>1</v>
      </c>
      <c r="AJ27062" t="s">
        <v>25</v>
      </c>
      <c r="AK27062">
        <v>1</v>
      </c>
      <c r="AL27062">
        <v>0</v>
      </c>
      <c r="AM27062" t="s">
        <v>26</v>
      </c>
      <c r="AN27062">
        <v>706</v>
      </c>
      <c r="AO27062">
        <v>432.13</v>
      </c>
      <c r="AP27062">
        <v>432.12990000000002</v>
      </c>
      <c r="AQ27062">
        <v>426.79500000000002</v>
      </c>
      <c r="AR27062">
        <v>5.33</v>
      </c>
      <c r="AS27062">
        <v>1.2334251270000001</v>
      </c>
      <c r="AT27062" t="s">
        <v>724</v>
      </c>
      <c r="AU27062" t="s">
        <v>39</v>
      </c>
      <c r="AY27062" t="s">
        <v>24</v>
      </c>
      <c r="AZ27062" t="s">
        <v>24</v>
      </c>
      <c r="BA27062">
        <v>106.7</v>
      </c>
      <c r="BB27062" t="s">
        <v>24</v>
      </c>
      <c r="BC27062">
        <v>56.18</v>
      </c>
      <c r="BD27062">
        <v>7100</v>
      </c>
      <c r="BE27062" t="s">
        <v>70</v>
      </c>
      <c r="BF27062" t="s">
        <v>1034</v>
      </c>
    </row>
    <row r="27063" spans="2:58" x14ac:dyDescent="0.25">
      <c r="B27063" t="s">
        <v>14</v>
      </c>
      <c r="C27063" t="s">
        <v>40317</v>
      </c>
      <c r="D27063">
        <v>2</v>
      </c>
      <c r="E27063" t="s">
        <v>681</v>
      </c>
      <c r="F27063" t="s">
        <v>682</v>
      </c>
      <c r="G27063" t="s">
        <v>40318</v>
      </c>
      <c r="H27063" t="s">
        <v>33035</v>
      </c>
      <c r="I27063" t="s">
        <v>15</v>
      </c>
      <c r="J27063" t="s">
        <v>560</v>
      </c>
      <c r="K27063">
        <v>357767</v>
      </c>
      <c r="L27063" t="s">
        <v>6430</v>
      </c>
      <c r="M27063" t="s">
        <v>17</v>
      </c>
      <c r="N27063" t="s">
        <v>683</v>
      </c>
      <c r="O27063" t="s">
        <v>684</v>
      </c>
      <c r="P27063">
        <v>7100</v>
      </c>
      <c r="Q27063">
        <v>7100</v>
      </c>
      <c r="R27063" t="s">
        <v>18</v>
      </c>
      <c r="S27063">
        <v>356693</v>
      </c>
      <c r="T27063" t="s">
        <v>685</v>
      </c>
      <c r="U27063">
        <v>1</v>
      </c>
      <c r="V27063">
        <v>357767</v>
      </c>
      <c r="W27063" t="s">
        <v>6430</v>
      </c>
      <c r="X27063">
        <v>2024009</v>
      </c>
      <c r="Y27063" t="s">
        <v>47</v>
      </c>
      <c r="Z27063" t="s">
        <v>48</v>
      </c>
      <c r="AA27063">
        <v>2024</v>
      </c>
      <c r="AB27063" t="s">
        <v>61</v>
      </c>
      <c r="AC27063" t="s">
        <v>6431</v>
      </c>
      <c r="AD27063" t="s">
        <v>4809</v>
      </c>
      <c r="AE27063" t="s">
        <v>22</v>
      </c>
      <c r="AF27063" t="s">
        <v>37</v>
      </c>
      <c r="AG27063" t="s">
        <v>6432</v>
      </c>
      <c r="AH27063" t="s">
        <v>28</v>
      </c>
      <c r="AI27063">
        <v>1</v>
      </c>
      <c r="AJ27063" t="s">
        <v>25</v>
      </c>
      <c r="AK27063">
        <v>3</v>
      </c>
      <c r="AL27063">
        <v>0</v>
      </c>
      <c r="AM27063" t="s">
        <v>26</v>
      </c>
      <c r="AN27063">
        <v>706</v>
      </c>
      <c r="AO27063">
        <v>0</v>
      </c>
      <c r="AP27063">
        <v>0</v>
      </c>
      <c r="AQ27063">
        <v>0</v>
      </c>
      <c r="AR27063">
        <v>0</v>
      </c>
      <c r="AS27063">
        <v>0</v>
      </c>
      <c r="AT27063" t="s">
        <v>724</v>
      </c>
      <c r="AU27063" t="s">
        <v>39</v>
      </c>
      <c r="AY27063" t="s">
        <v>24</v>
      </c>
      <c r="AZ27063" t="s">
        <v>24</v>
      </c>
      <c r="BA27063">
        <v>0</v>
      </c>
      <c r="BB27063" t="s">
        <v>24</v>
      </c>
      <c r="BC27063">
        <v>56.18</v>
      </c>
      <c r="BD27063">
        <v>7100</v>
      </c>
      <c r="BF27063" t="s">
        <v>40</v>
      </c>
    </row>
    <row r="27064" spans="2:58" x14ac:dyDescent="0.25">
      <c r="B27064" t="s">
        <v>14</v>
      </c>
      <c r="C27064" t="s">
        <v>40319</v>
      </c>
      <c r="D27064">
        <v>1</v>
      </c>
      <c r="E27064" t="s">
        <v>40320</v>
      </c>
      <c r="F27064" t="s">
        <v>40321</v>
      </c>
      <c r="G27064" t="s">
        <v>40322</v>
      </c>
      <c r="H27064" t="s">
        <v>40323</v>
      </c>
      <c r="I27064" t="s">
        <v>15</v>
      </c>
      <c r="J27064" t="s">
        <v>560</v>
      </c>
      <c r="K27064">
        <v>372414</v>
      </c>
      <c r="L27064" t="s">
        <v>159</v>
      </c>
      <c r="M27064" t="s">
        <v>17</v>
      </c>
      <c r="N27064" t="s">
        <v>758</v>
      </c>
      <c r="O27064" t="s">
        <v>759</v>
      </c>
      <c r="P27064">
        <v>7100</v>
      </c>
      <c r="Q27064">
        <v>7100</v>
      </c>
      <c r="R27064" t="s">
        <v>18</v>
      </c>
      <c r="S27064">
        <v>356585</v>
      </c>
      <c r="T27064" t="s">
        <v>667</v>
      </c>
      <c r="U27064">
        <v>1</v>
      </c>
      <c r="V27064">
        <v>372272</v>
      </c>
      <c r="W27064" t="s">
        <v>140</v>
      </c>
      <c r="X27064">
        <v>2024009</v>
      </c>
      <c r="Y27064" t="s">
        <v>54</v>
      </c>
      <c r="Z27064" t="s">
        <v>55</v>
      </c>
      <c r="AA27064">
        <v>2024</v>
      </c>
      <c r="AB27064" t="s">
        <v>56</v>
      </c>
      <c r="AC27064" t="s">
        <v>160</v>
      </c>
      <c r="AD27064" t="s">
        <v>40324</v>
      </c>
      <c r="AE27064" t="s">
        <v>22</v>
      </c>
      <c r="AF27064" t="s">
        <v>37</v>
      </c>
      <c r="AG27064" t="s">
        <v>162</v>
      </c>
      <c r="AH27064" t="s">
        <v>24</v>
      </c>
      <c r="AI27064">
        <v>1</v>
      </c>
      <c r="AJ27064" t="s">
        <v>25</v>
      </c>
      <c r="AK27064">
        <v>2</v>
      </c>
      <c r="AL27064">
        <v>0</v>
      </c>
      <c r="AM27064" t="s">
        <v>26</v>
      </c>
      <c r="AN27064">
        <v>706</v>
      </c>
      <c r="AO27064">
        <v>169.96</v>
      </c>
      <c r="AP27064">
        <v>118.9713</v>
      </c>
      <c r="AQ27064">
        <v>118.97128120000001</v>
      </c>
      <c r="AR27064">
        <v>50.99</v>
      </c>
      <c r="AS27064">
        <v>30.001176746999999</v>
      </c>
      <c r="AT27064" t="s">
        <v>38</v>
      </c>
      <c r="AY27064" t="s">
        <v>28</v>
      </c>
      <c r="AZ27064" t="s">
        <v>24</v>
      </c>
      <c r="BA27064">
        <v>183.12</v>
      </c>
      <c r="BB27064" t="s">
        <v>24</v>
      </c>
      <c r="BC27064">
        <v>22.09</v>
      </c>
      <c r="BD27064">
        <v>7100</v>
      </c>
      <c r="BE27064" t="s">
        <v>71</v>
      </c>
      <c r="BF27064" t="s">
        <v>1018</v>
      </c>
    </row>
    <row r="27065" spans="2:58" x14ac:dyDescent="0.25">
      <c r="B27065" t="s">
        <v>14</v>
      </c>
      <c r="C27065" t="s">
        <v>40325</v>
      </c>
      <c r="D27065">
        <v>1</v>
      </c>
      <c r="E27065" t="s">
        <v>15800</v>
      </c>
      <c r="F27065" t="s">
        <v>15801</v>
      </c>
      <c r="G27065" t="s">
        <v>25752</v>
      </c>
      <c r="H27065" t="s">
        <v>22375</v>
      </c>
      <c r="I27065" t="s">
        <v>15</v>
      </c>
      <c r="J27065" t="s">
        <v>560</v>
      </c>
      <c r="K27065">
        <v>372898</v>
      </c>
      <c r="L27065" t="s">
        <v>8607</v>
      </c>
      <c r="M27065" t="s">
        <v>17</v>
      </c>
      <c r="N27065" t="s">
        <v>758</v>
      </c>
      <c r="O27065" t="s">
        <v>759</v>
      </c>
      <c r="P27065">
        <v>7100</v>
      </c>
      <c r="Q27065">
        <v>7100</v>
      </c>
      <c r="R27065" t="s">
        <v>18</v>
      </c>
      <c r="S27065">
        <v>356585</v>
      </c>
      <c r="T27065" t="s">
        <v>667</v>
      </c>
      <c r="U27065">
        <v>1</v>
      </c>
      <c r="V27065">
        <v>372790</v>
      </c>
      <c r="W27065" t="s">
        <v>274</v>
      </c>
      <c r="X27065">
        <v>2024009</v>
      </c>
      <c r="Y27065" t="s">
        <v>54</v>
      </c>
      <c r="Z27065" t="s">
        <v>55</v>
      </c>
      <c r="AA27065">
        <v>2024</v>
      </c>
      <c r="AB27065" t="s">
        <v>124</v>
      </c>
      <c r="AC27065" t="s">
        <v>8608</v>
      </c>
      <c r="AE27065" t="s">
        <v>22</v>
      </c>
      <c r="AF27065" t="s">
        <v>870</v>
      </c>
      <c r="AG27065" t="s">
        <v>8609</v>
      </c>
      <c r="AH27065" t="s">
        <v>24</v>
      </c>
      <c r="AI27065">
        <v>1</v>
      </c>
      <c r="AJ27065" t="s">
        <v>25</v>
      </c>
      <c r="AK27065">
        <v>2</v>
      </c>
      <c r="AL27065">
        <v>0</v>
      </c>
      <c r="AM27065" t="s">
        <v>26</v>
      </c>
      <c r="AN27065">
        <v>706</v>
      </c>
      <c r="AO27065">
        <v>5.53</v>
      </c>
      <c r="AP27065">
        <v>3.5943999999999998</v>
      </c>
      <c r="AQ27065">
        <v>3.5943749999999999</v>
      </c>
      <c r="AR27065">
        <v>1.94</v>
      </c>
      <c r="AS27065">
        <v>35.081374322000002</v>
      </c>
      <c r="AT27065" t="s">
        <v>45</v>
      </c>
      <c r="AY27065" t="s">
        <v>28</v>
      </c>
      <c r="AZ27065" t="s">
        <v>24</v>
      </c>
      <c r="BA27065">
        <v>8.09</v>
      </c>
      <c r="BB27065" t="s">
        <v>24</v>
      </c>
      <c r="BC27065">
        <v>0.72</v>
      </c>
      <c r="BD27065">
        <v>7100</v>
      </c>
      <c r="BE27065" t="s">
        <v>71</v>
      </c>
      <c r="BF27065" t="s">
        <v>751</v>
      </c>
    </row>
    <row r="27066" spans="2:58" x14ac:dyDescent="0.25">
      <c r="B27066" t="s">
        <v>14</v>
      </c>
      <c r="C27066" t="s">
        <v>40326</v>
      </c>
      <c r="D27066">
        <v>1</v>
      </c>
      <c r="E27066" t="s">
        <v>40327</v>
      </c>
      <c r="F27066" t="s">
        <v>40328</v>
      </c>
      <c r="G27066" t="s">
        <v>40329</v>
      </c>
      <c r="H27066" t="s">
        <v>10154</v>
      </c>
      <c r="I27066" t="s">
        <v>15</v>
      </c>
      <c r="J27066" t="s">
        <v>560</v>
      </c>
      <c r="K27066">
        <v>358652</v>
      </c>
      <c r="L27066" t="s">
        <v>30926</v>
      </c>
      <c r="M27066" t="s">
        <v>17</v>
      </c>
      <c r="N27066" t="s">
        <v>103</v>
      </c>
      <c r="O27066" t="s">
        <v>104</v>
      </c>
      <c r="P27066">
        <v>7100</v>
      </c>
      <c r="Q27066">
        <v>7100</v>
      </c>
      <c r="R27066" t="s">
        <v>18</v>
      </c>
      <c r="S27066">
        <v>357178</v>
      </c>
      <c r="T27066" t="s">
        <v>907</v>
      </c>
      <c r="U27066">
        <v>10000</v>
      </c>
      <c r="V27066">
        <v>358652</v>
      </c>
      <c r="W27066" t="s">
        <v>30926</v>
      </c>
      <c r="X27066">
        <v>2024009</v>
      </c>
      <c r="Y27066" t="s">
        <v>47</v>
      </c>
      <c r="Z27066" t="s">
        <v>48</v>
      </c>
      <c r="AA27066">
        <v>2024</v>
      </c>
      <c r="AB27066" t="s">
        <v>4503</v>
      </c>
      <c r="AC27066" t="s">
        <v>30927</v>
      </c>
      <c r="AE27066" t="s">
        <v>22</v>
      </c>
      <c r="AF27066" t="s">
        <v>6168</v>
      </c>
      <c r="AG27066" t="s">
        <v>30928</v>
      </c>
      <c r="AH27066" t="s">
        <v>24</v>
      </c>
      <c r="AI27066">
        <v>1</v>
      </c>
      <c r="AJ27066" t="s">
        <v>25</v>
      </c>
      <c r="AK27066">
        <v>1</v>
      </c>
      <c r="AL27066">
        <v>0</v>
      </c>
      <c r="AM27066" t="s">
        <v>26</v>
      </c>
      <c r="AN27066">
        <v>706</v>
      </c>
      <c r="AO27066">
        <v>483</v>
      </c>
      <c r="AP27066">
        <v>293.625</v>
      </c>
      <c r="AQ27066">
        <v>290</v>
      </c>
      <c r="AR27066">
        <v>193</v>
      </c>
      <c r="AS27066">
        <v>39.958592133000003</v>
      </c>
      <c r="AT27066" t="s">
        <v>38</v>
      </c>
      <c r="AU27066" t="s">
        <v>39</v>
      </c>
      <c r="AY27066" t="s">
        <v>24</v>
      </c>
      <c r="AZ27066" t="s">
        <v>24</v>
      </c>
      <c r="BA27066">
        <v>0</v>
      </c>
      <c r="BB27066" t="s">
        <v>24</v>
      </c>
      <c r="BC27066">
        <v>62.79</v>
      </c>
      <c r="BD27066">
        <v>7100</v>
      </c>
      <c r="BF27066" t="s">
        <v>40</v>
      </c>
    </row>
    <row r="27067" spans="2:58" x14ac:dyDescent="0.25">
      <c r="B27067" t="s">
        <v>14</v>
      </c>
      <c r="C27067" t="s">
        <v>40326</v>
      </c>
      <c r="D27067">
        <v>2</v>
      </c>
      <c r="E27067" t="s">
        <v>681</v>
      </c>
      <c r="F27067" t="s">
        <v>682</v>
      </c>
      <c r="G27067" t="s">
        <v>40329</v>
      </c>
      <c r="H27067" t="s">
        <v>10154</v>
      </c>
      <c r="I27067" t="s">
        <v>15</v>
      </c>
      <c r="J27067" t="s">
        <v>560</v>
      </c>
      <c r="K27067">
        <v>358652</v>
      </c>
      <c r="L27067" t="s">
        <v>30926</v>
      </c>
      <c r="M27067" t="s">
        <v>17</v>
      </c>
      <c r="N27067" t="s">
        <v>683</v>
      </c>
      <c r="O27067" t="s">
        <v>684</v>
      </c>
      <c r="P27067">
        <v>7100</v>
      </c>
      <c r="Q27067">
        <v>7100</v>
      </c>
      <c r="R27067" t="s">
        <v>18</v>
      </c>
      <c r="S27067">
        <v>356693</v>
      </c>
      <c r="T27067" t="s">
        <v>685</v>
      </c>
      <c r="U27067">
        <v>1</v>
      </c>
      <c r="V27067">
        <v>358652</v>
      </c>
      <c r="W27067" t="s">
        <v>30926</v>
      </c>
      <c r="X27067">
        <v>2024009</v>
      </c>
      <c r="Y27067" t="s">
        <v>47</v>
      </c>
      <c r="Z27067" t="s">
        <v>48</v>
      </c>
      <c r="AA27067">
        <v>2024</v>
      </c>
      <c r="AB27067" t="s">
        <v>4503</v>
      </c>
      <c r="AC27067" t="s">
        <v>30927</v>
      </c>
      <c r="AE27067" t="s">
        <v>22</v>
      </c>
      <c r="AF27067" t="s">
        <v>6168</v>
      </c>
      <c r="AG27067" t="s">
        <v>30928</v>
      </c>
      <c r="AH27067" t="s">
        <v>28</v>
      </c>
      <c r="AI27067">
        <v>1</v>
      </c>
      <c r="AJ27067" t="s">
        <v>25</v>
      </c>
      <c r="AK27067">
        <v>2</v>
      </c>
      <c r="AL27067">
        <v>0</v>
      </c>
      <c r="AM27067" t="s">
        <v>26</v>
      </c>
      <c r="AN27067">
        <v>706</v>
      </c>
      <c r="AO27067">
        <v>0</v>
      </c>
      <c r="AP27067">
        <v>0</v>
      </c>
      <c r="AQ27067">
        <v>0</v>
      </c>
      <c r="AR27067">
        <v>0</v>
      </c>
      <c r="AS27067">
        <v>0</v>
      </c>
      <c r="AT27067" t="s">
        <v>38</v>
      </c>
      <c r="AU27067" t="s">
        <v>39</v>
      </c>
      <c r="AY27067" t="s">
        <v>24</v>
      </c>
      <c r="AZ27067" t="s">
        <v>24</v>
      </c>
      <c r="BA27067">
        <v>0</v>
      </c>
      <c r="BB27067" t="s">
        <v>24</v>
      </c>
      <c r="BC27067">
        <v>62.79</v>
      </c>
      <c r="BD27067">
        <v>7100</v>
      </c>
      <c r="BF27067" t="s">
        <v>40</v>
      </c>
    </row>
    <row r="27068" spans="2:58" x14ac:dyDescent="0.25">
      <c r="B27068" t="s">
        <v>14</v>
      </c>
      <c r="C27068" t="s">
        <v>40330</v>
      </c>
      <c r="D27068">
        <v>2</v>
      </c>
      <c r="E27068" t="s">
        <v>715</v>
      </c>
      <c r="F27068" t="s">
        <v>716</v>
      </c>
      <c r="G27068" t="s">
        <v>40331</v>
      </c>
      <c r="I27068" t="s">
        <v>15</v>
      </c>
      <c r="J27068" t="s">
        <v>560</v>
      </c>
      <c r="K27068">
        <v>357591</v>
      </c>
      <c r="L27068" t="s">
        <v>57</v>
      </c>
      <c r="M27068" t="s">
        <v>41</v>
      </c>
      <c r="N27068" t="s">
        <v>695</v>
      </c>
      <c r="O27068" t="s">
        <v>696</v>
      </c>
      <c r="P27068">
        <v>7110</v>
      </c>
      <c r="Q27068">
        <v>7110</v>
      </c>
      <c r="R27068" t="s">
        <v>42</v>
      </c>
      <c r="S27068">
        <v>356693</v>
      </c>
      <c r="T27068" t="s">
        <v>685</v>
      </c>
      <c r="U27068">
        <v>3</v>
      </c>
      <c r="V27068">
        <v>357591</v>
      </c>
      <c r="W27068" t="s">
        <v>57</v>
      </c>
      <c r="X27068">
        <v>2024009</v>
      </c>
      <c r="Y27068" t="s">
        <v>47</v>
      </c>
      <c r="Z27068" t="s">
        <v>48</v>
      </c>
      <c r="AA27068">
        <v>2024</v>
      </c>
      <c r="AB27068" t="s">
        <v>80</v>
      </c>
      <c r="AC27068" t="s">
        <v>59</v>
      </c>
      <c r="AE27068" t="s">
        <v>22</v>
      </c>
      <c r="AF27068" t="s">
        <v>37</v>
      </c>
      <c r="AG27068" t="s">
        <v>60</v>
      </c>
      <c r="AH27068" t="s">
        <v>24</v>
      </c>
      <c r="AI27068">
        <v>1</v>
      </c>
      <c r="AJ27068" t="s">
        <v>25</v>
      </c>
      <c r="AK27068">
        <v>2</v>
      </c>
      <c r="AL27068">
        <v>0</v>
      </c>
      <c r="AM27068" t="s">
        <v>26</v>
      </c>
      <c r="AN27068">
        <v>706</v>
      </c>
      <c r="AO27068">
        <v>0.78</v>
      </c>
      <c r="AP27068">
        <v>0.42730000000000001</v>
      </c>
      <c r="AQ27068">
        <v>0.42731249999999998</v>
      </c>
      <c r="AR27068">
        <v>0.35</v>
      </c>
      <c r="AS27068">
        <v>44.871794872000002</v>
      </c>
      <c r="AT27068" t="s">
        <v>52</v>
      </c>
      <c r="AY27068" t="s">
        <v>28</v>
      </c>
      <c r="AZ27068" t="s">
        <v>24</v>
      </c>
      <c r="BA27068">
        <v>0</v>
      </c>
      <c r="BB27068" t="s">
        <v>24</v>
      </c>
      <c r="BC27068">
        <v>0.2</v>
      </c>
      <c r="BD27068">
        <v>7110</v>
      </c>
      <c r="BF27068" t="s">
        <v>40</v>
      </c>
    </row>
    <row r="27069" spans="2:58" x14ac:dyDescent="0.25">
      <c r="B27069" t="s">
        <v>14</v>
      </c>
      <c r="C27069" t="s">
        <v>40330</v>
      </c>
      <c r="D27069">
        <v>1</v>
      </c>
      <c r="E27069" t="s">
        <v>715</v>
      </c>
      <c r="F27069" t="s">
        <v>716</v>
      </c>
      <c r="G27069" t="s">
        <v>40331</v>
      </c>
      <c r="I27069" t="s">
        <v>15</v>
      </c>
      <c r="J27069" t="s">
        <v>560</v>
      </c>
      <c r="K27069">
        <v>357591</v>
      </c>
      <c r="L27069" t="s">
        <v>57</v>
      </c>
      <c r="M27069" t="s">
        <v>41</v>
      </c>
      <c r="N27069" t="s">
        <v>695</v>
      </c>
      <c r="O27069" t="s">
        <v>696</v>
      </c>
      <c r="P27069">
        <v>7110</v>
      </c>
      <c r="Q27069">
        <v>7110</v>
      </c>
      <c r="R27069" t="s">
        <v>42</v>
      </c>
      <c r="S27069">
        <v>356693</v>
      </c>
      <c r="T27069" t="s">
        <v>685</v>
      </c>
      <c r="U27069">
        <v>4</v>
      </c>
      <c r="V27069">
        <v>357591</v>
      </c>
      <c r="W27069" t="s">
        <v>57</v>
      </c>
      <c r="X27069">
        <v>2024009</v>
      </c>
      <c r="Y27069" t="s">
        <v>47</v>
      </c>
      <c r="Z27069" t="s">
        <v>48</v>
      </c>
      <c r="AA27069">
        <v>2024</v>
      </c>
      <c r="AB27069" t="s">
        <v>80</v>
      </c>
      <c r="AC27069" t="s">
        <v>59</v>
      </c>
      <c r="AE27069" t="s">
        <v>22</v>
      </c>
      <c r="AF27069" t="s">
        <v>37</v>
      </c>
      <c r="AG27069" t="s">
        <v>60</v>
      </c>
      <c r="AH27069" t="s">
        <v>24</v>
      </c>
      <c r="AI27069">
        <v>1</v>
      </c>
      <c r="AJ27069" t="s">
        <v>25</v>
      </c>
      <c r="AK27069">
        <v>1</v>
      </c>
      <c r="AL27069">
        <v>0</v>
      </c>
      <c r="AM27069" t="s">
        <v>26</v>
      </c>
      <c r="AN27069">
        <v>706</v>
      </c>
      <c r="AO27069">
        <v>0.76</v>
      </c>
      <c r="AP27069">
        <v>0.56979999999999997</v>
      </c>
      <c r="AQ27069">
        <v>0.56974999999999998</v>
      </c>
      <c r="AR27069">
        <v>0.19</v>
      </c>
      <c r="AS27069">
        <v>25</v>
      </c>
      <c r="AT27069" t="s">
        <v>52</v>
      </c>
      <c r="AY27069" t="s">
        <v>28</v>
      </c>
      <c r="AZ27069" t="s">
        <v>24</v>
      </c>
      <c r="BA27069">
        <v>0</v>
      </c>
      <c r="BB27069" t="s">
        <v>24</v>
      </c>
      <c r="BC27069">
        <v>0.2</v>
      </c>
      <c r="BD27069">
        <v>7110</v>
      </c>
      <c r="BF27069" t="s">
        <v>40</v>
      </c>
    </row>
    <row r="27070" spans="2:58" x14ac:dyDescent="0.25">
      <c r="J27070"/>
    </row>
    <row r="27071" spans="2:58" x14ac:dyDescent="0.25">
      <c r="B27071" t="s">
        <v>14</v>
      </c>
      <c r="C27071" t="s">
        <v>40332</v>
      </c>
      <c r="D27071">
        <v>1</v>
      </c>
      <c r="E27071" t="s">
        <v>693</v>
      </c>
      <c r="F27071" t="s">
        <v>694</v>
      </c>
      <c r="G27071" t="s">
        <v>40333</v>
      </c>
      <c r="I27071" t="s">
        <v>15</v>
      </c>
      <c r="J27071" t="s">
        <v>560</v>
      </c>
      <c r="K27071">
        <v>357344</v>
      </c>
      <c r="L27071" t="s">
        <v>46</v>
      </c>
      <c r="M27071" t="s">
        <v>17</v>
      </c>
      <c r="N27071" t="s">
        <v>695</v>
      </c>
      <c r="O27071" t="s">
        <v>696</v>
      </c>
      <c r="P27071">
        <v>7100</v>
      </c>
      <c r="Q27071">
        <v>7100</v>
      </c>
      <c r="R27071" t="s">
        <v>18</v>
      </c>
      <c r="S27071">
        <v>356693</v>
      </c>
      <c r="T27071" t="s">
        <v>685</v>
      </c>
      <c r="U27071">
        <v>10</v>
      </c>
      <c r="V27071">
        <v>357344</v>
      </c>
      <c r="W27071" t="s">
        <v>46</v>
      </c>
      <c r="X27071">
        <v>2024009</v>
      </c>
      <c r="Y27071" t="s">
        <v>47</v>
      </c>
      <c r="Z27071" t="s">
        <v>48</v>
      </c>
      <c r="AA27071">
        <v>2024</v>
      </c>
      <c r="AB27071" t="s">
        <v>49</v>
      </c>
      <c r="AC27071" t="s">
        <v>50</v>
      </c>
      <c r="AE27071" t="s">
        <v>22</v>
      </c>
      <c r="AF27071" t="s">
        <v>37</v>
      </c>
      <c r="AG27071" t="s">
        <v>51</v>
      </c>
      <c r="AH27071" t="s">
        <v>24</v>
      </c>
      <c r="AI27071">
        <v>1</v>
      </c>
      <c r="AJ27071" t="s">
        <v>25</v>
      </c>
      <c r="AK27071">
        <v>1</v>
      </c>
      <c r="AL27071">
        <v>0</v>
      </c>
      <c r="AM27071" t="s">
        <v>26</v>
      </c>
      <c r="AN27071">
        <v>706</v>
      </c>
      <c r="AO27071">
        <v>1.4</v>
      </c>
      <c r="AP27071">
        <v>1.5283</v>
      </c>
      <c r="AQ27071">
        <v>1.5283230000000001</v>
      </c>
      <c r="AR27071">
        <v>-0.13</v>
      </c>
      <c r="AS27071">
        <v>-9.2857142859999993</v>
      </c>
      <c r="AT27071" t="s">
        <v>52</v>
      </c>
      <c r="AY27071" t="s">
        <v>28</v>
      </c>
      <c r="AZ27071" t="s">
        <v>24</v>
      </c>
      <c r="BA27071">
        <v>0</v>
      </c>
      <c r="BB27071" t="s">
        <v>24</v>
      </c>
      <c r="BC27071">
        <v>0.59</v>
      </c>
      <c r="BD27071">
        <v>7100</v>
      </c>
      <c r="BF27071" t="s">
        <v>40</v>
      </c>
    </row>
    <row r="27072" spans="2:58" x14ac:dyDescent="0.25">
      <c r="B27072" t="s">
        <v>14</v>
      </c>
      <c r="C27072" t="s">
        <v>40332</v>
      </c>
      <c r="D27072">
        <v>3</v>
      </c>
      <c r="E27072" t="s">
        <v>693</v>
      </c>
      <c r="F27072" t="s">
        <v>694</v>
      </c>
      <c r="G27072" t="s">
        <v>40333</v>
      </c>
      <c r="I27072" t="s">
        <v>15</v>
      </c>
      <c r="J27072" t="s">
        <v>560</v>
      </c>
      <c r="K27072">
        <v>357344</v>
      </c>
      <c r="L27072" t="s">
        <v>46</v>
      </c>
      <c r="M27072" t="s">
        <v>17</v>
      </c>
      <c r="N27072" t="s">
        <v>695</v>
      </c>
      <c r="O27072" t="s">
        <v>696</v>
      </c>
      <c r="P27072">
        <v>7100</v>
      </c>
      <c r="Q27072">
        <v>7100</v>
      </c>
      <c r="R27072" t="s">
        <v>18</v>
      </c>
      <c r="S27072">
        <v>356693</v>
      </c>
      <c r="T27072" t="s">
        <v>685</v>
      </c>
      <c r="U27072">
        <v>10</v>
      </c>
      <c r="V27072">
        <v>357344</v>
      </c>
      <c r="W27072" t="s">
        <v>46</v>
      </c>
      <c r="X27072">
        <v>2024009</v>
      </c>
      <c r="Y27072" t="s">
        <v>47</v>
      </c>
      <c r="Z27072" t="s">
        <v>48</v>
      </c>
      <c r="AA27072">
        <v>2024</v>
      </c>
      <c r="AB27072" t="s">
        <v>49</v>
      </c>
      <c r="AC27072" t="s">
        <v>50</v>
      </c>
      <c r="AE27072" t="s">
        <v>22</v>
      </c>
      <c r="AF27072" t="s">
        <v>37</v>
      </c>
      <c r="AG27072" t="s">
        <v>51</v>
      </c>
      <c r="AH27072" t="s">
        <v>24</v>
      </c>
      <c r="AI27072">
        <v>1</v>
      </c>
      <c r="AJ27072" t="s">
        <v>25</v>
      </c>
      <c r="AK27072">
        <v>3</v>
      </c>
      <c r="AL27072">
        <v>0</v>
      </c>
      <c r="AM27072" t="s">
        <v>26</v>
      </c>
      <c r="AN27072">
        <v>706</v>
      </c>
      <c r="AO27072">
        <v>1.6</v>
      </c>
      <c r="AP27072">
        <v>1.5283</v>
      </c>
      <c r="AQ27072">
        <v>1.5283230000000001</v>
      </c>
      <c r="AR27072">
        <v>7.0000000000000007E-2</v>
      </c>
      <c r="AS27072">
        <v>4.375</v>
      </c>
      <c r="AT27072" t="s">
        <v>52</v>
      </c>
      <c r="AY27072" t="s">
        <v>28</v>
      </c>
      <c r="AZ27072" t="s">
        <v>24</v>
      </c>
      <c r="BA27072">
        <v>0</v>
      </c>
      <c r="BB27072" t="s">
        <v>24</v>
      </c>
      <c r="BC27072">
        <v>0.59</v>
      </c>
      <c r="BD27072">
        <v>7100</v>
      </c>
      <c r="BF27072" t="s">
        <v>40</v>
      </c>
    </row>
    <row r="27073" spans="2:58" x14ac:dyDescent="0.25">
      <c r="B27073" t="s">
        <v>14</v>
      </c>
      <c r="C27073" t="s">
        <v>40332</v>
      </c>
      <c r="D27073">
        <v>2</v>
      </c>
      <c r="E27073" t="s">
        <v>693</v>
      </c>
      <c r="F27073" t="s">
        <v>694</v>
      </c>
      <c r="G27073" t="s">
        <v>40333</v>
      </c>
      <c r="I27073" t="s">
        <v>15</v>
      </c>
      <c r="J27073" t="s">
        <v>560</v>
      </c>
      <c r="K27073">
        <v>357344</v>
      </c>
      <c r="L27073" t="s">
        <v>46</v>
      </c>
      <c r="M27073" t="s">
        <v>17</v>
      </c>
      <c r="N27073" t="s">
        <v>695</v>
      </c>
      <c r="O27073" t="s">
        <v>696</v>
      </c>
      <c r="P27073">
        <v>7100</v>
      </c>
      <c r="Q27073">
        <v>7100</v>
      </c>
      <c r="R27073" t="s">
        <v>18</v>
      </c>
      <c r="S27073">
        <v>356693</v>
      </c>
      <c r="T27073" t="s">
        <v>685</v>
      </c>
      <c r="U27073">
        <v>10</v>
      </c>
      <c r="V27073">
        <v>357344</v>
      </c>
      <c r="W27073" t="s">
        <v>46</v>
      </c>
      <c r="X27073">
        <v>2024009</v>
      </c>
      <c r="Y27073" t="s">
        <v>47</v>
      </c>
      <c r="Z27073" t="s">
        <v>48</v>
      </c>
      <c r="AA27073">
        <v>2024</v>
      </c>
      <c r="AB27073" t="s">
        <v>49</v>
      </c>
      <c r="AC27073" t="s">
        <v>50</v>
      </c>
      <c r="AE27073" t="s">
        <v>22</v>
      </c>
      <c r="AF27073" t="s">
        <v>37</v>
      </c>
      <c r="AG27073" t="s">
        <v>51</v>
      </c>
      <c r="AH27073" t="s">
        <v>24</v>
      </c>
      <c r="AI27073">
        <v>1</v>
      </c>
      <c r="AJ27073" t="s">
        <v>25</v>
      </c>
      <c r="AK27073">
        <v>2</v>
      </c>
      <c r="AL27073">
        <v>0</v>
      </c>
      <c r="AM27073" t="s">
        <v>26</v>
      </c>
      <c r="AN27073">
        <v>706</v>
      </c>
      <c r="AO27073">
        <v>1.5</v>
      </c>
      <c r="AP27073">
        <v>1.5283</v>
      </c>
      <c r="AQ27073">
        <v>1.5283230000000001</v>
      </c>
      <c r="AR27073">
        <v>-0.03</v>
      </c>
      <c r="AS27073">
        <v>-2</v>
      </c>
      <c r="AT27073" t="s">
        <v>52</v>
      </c>
      <c r="AY27073" t="s">
        <v>28</v>
      </c>
      <c r="AZ27073" t="s">
        <v>24</v>
      </c>
      <c r="BA27073">
        <v>0</v>
      </c>
      <c r="BB27073" t="s">
        <v>24</v>
      </c>
      <c r="BC27073">
        <v>0.59</v>
      </c>
      <c r="BD27073">
        <v>7100</v>
      </c>
      <c r="BF27073" t="s">
        <v>40</v>
      </c>
    </row>
    <row r="27074" spans="2:58" x14ac:dyDescent="0.25">
      <c r="B27074" t="s">
        <v>14</v>
      </c>
      <c r="C27074" t="s">
        <v>40334</v>
      </c>
      <c r="D27074">
        <v>1</v>
      </c>
      <c r="E27074" t="s">
        <v>693</v>
      </c>
      <c r="F27074" t="s">
        <v>694</v>
      </c>
      <c r="G27074" t="s">
        <v>40335</v>
      </c>
      <c r="I27074" t="s">
        <v>15</v>
      </c>
      <c r="J27074" t="s">
        <v>560</v>
      </c>
      <c r="K27074">
        <v>357344</v>
      </c>
      <c r="L27074" t="s">
        <v>46</v>
      </c>
      <c r="M27074" t="s">
        <v>17</v>
      </c>
      <c r="N27074" t="s">
        <v>695</v>
      </c>
      <c r="O27074" t="s">
        <v>696</v>
      </c>
      <c r="P27074">
        <v>7100</v>
      </c>
      <c r="Q27074">
        <v>7100</v>
      </c>
      <c r="R27074" t="s">
        <v>18</v>
      </c>
      <c r="S27074">
        <v>356693</v>
      </c>
      <c r="T27074" t="s">
        <v>685</v>
      </c>
      <c r="U27074">
        <v>20</v>
      </c>
      <c r="V27074">
        <v>357344</v>
      </c>
      <c r="W27074" t="s">
        <v>46</v>
      </c>
      <c r="X27074">
        <v>2024009</v>
      </c>
      <c r="Y27074" t="s">
        <v>47</v>
      </c>
      <c r="Z27074" t="s">
        <v>48</v>
      </c>
      <c r="AA27074">
        <v>2024</v>
      </c>
      <c r="AB27074" t="s">
        <v>102</v>
      </c>
      <c r="AC27074" t="s">
        <v>50</v>
      </c>
      <c r="AE27074" t="s">
        <v>22</v>
      </c>
      <c r="AF27074" t="s">
        <v>37</v>
      </c>
      <c r="AG27074" t="s">
        <v>51</v>
      </c>
      <c r="AH27074" t="s">
        <v>24</v>
      </c>
      <c r="AI27074">
        <v>1</v>
      </c>
      <c r="AJ27074" t="s">
        <v>25</v>
      </c>
      <c r="AK27074">
        <v>1</v>
      </c>
      <c r="AL27074">
        <v>0</v>
      </c>
      <c r="AM27074" t="s">
        <v>26</v>
      </c>
      <c r="AN27074">
        <v>706</v>
      </c>
      <c r="AO27074">
        <v>2</v>
      </c>
      <c r="AP27074">
        <v>3.0566</v>
      </c>
      <c r="AQ27074">
        <v>3.0566460000000002</v>
      </c>
      <c r="AR27074">
        <v>-1.06</v>
      </c>
      <c r="AS27074">
        <v>-53</v>
      </c>
      <c r="AT27074" t="s">
        <v>52</v>
      </c>
      <c r="AY27074" t="s">
        <v>28</v>
      </c>
      <c r="AZ27074" t="s">
        <v>24</v>
      </c>
      <c r="BA27074">
        <v>0</v>
      </c>
      <c r="BB27074" t="s">
        <v>24</v>
      </c>
      <c r="BC27074">
        <v>0.26</v>
      </c>
      <c r="BD27074">
        <v>7100</v>
      </c>
      <c r="BF27074" t="s">
        <v>40</v>
      </c>
    </row>
    <row r="27075" spans="2:58" x14ac:dyDescent="0.25">
      <c r="J27075"/>
    </row>
    <row r="27076" spans="2:58" x14ac:dyDescent="0.25">
      <c r="B27076" t="s">
        <v>14</v>
      </c>
      <c r="C27076" t="s">
        <v>583</v>
      </c>
      <c r="D27076">
        <v>1</v>
      </c>
      <c r="E27076" t="s">
        <v>29856</v>
      </c>
      <c r="F27076" t="s">
        <v>29857</v>
      </c>
      <c r="G27076" t="s">
        <v>584</v>
      </c>
      <c r="I27076" t="s">
        <v>15</v>
      </c>
      <c r="J27076" t="s">
        <v>560</v>
      </c>
      <c r="K27076">
        <v>357344</v>
      </c>
      <c r="L27076" t="s">
        <v>46</v>
      </c>
      <c r="M27076" t="s">
        <v>17</v>
      </c>
      <c r="N27076" t="s">
        <v>103</v>
      </c>
      <c r="O27076" t="s">
        <v>104</v>
      </c>
      <c r="P27076">
        <v>7100</v>
      </c>
      <c r="Q27076">
        <v>7100</v>
      </c>
      <c r="R27076" t="s">
        <v>18</v>
      </c>
      <c r="S27076">
        <v>357216</v>
      </c>
      <c r="T27076" t="s">
        <v>966</v>
      </c>
      <c r="U27076">
        <v>1</v>
      </c>
      <c r="V27076">
        <v>357344</v>
      </c>
      <c r="W27076" t="s">
        <v>46</v>
      </c>
      <c r="X27076">
        <v>2024009</v>
      </c>
      <c r="Y27076" t="s">
        <v>47</v>
      </c>
      <c r="Z27076" t="s">
        <v>48</v>
      </c>
      <c r="AA27076">
        <v>2024</v>
      </c>
      <c r="AB27076" t="s">
        <v>102</v>
      </c>
      <c r="AC27076" t="s">
        <v>50</v>
      </c>
      <c r="AE27076" t="s">
        <v>22</v>
      </c>
      <c r="AF27076" t="s">
        <v>37</v>
      </c>
      <c r="AG27076" t="s">
        <v>51</v>
      </c>
      <c r="AH27076" t="s">
        <v>24</v>
      </c>
      <c r="AI27076">
        <v>1</v>
      </c>
      <c r="AJ27076" t="s">
        <v>25</v>
      </c>
      <c r="AK27076">
        <v>1</v>
      </c>
      <c r="AL27076">
        <v>0</v>
      </c>
      <c r="AM27076" t="s">
        <v>26</v>
      </c>
      <c r="AN27076">
        <v>706</v>
      </c>
      <c r="AO27076">
        <v>7.79</v>
      </c>
      <c r="AP27076">
        <v>1.9339</v>
      </c>
      <c r="AQ27076">
        <v>1.933875</v>
      </c>
      <c r="AR27076">
        <v>5.86</v>
      </c>
      <c r="AS27076">
        <v>75.224646983</v>
      </c>
      <c r="AT27076" t="s">
        <v>52</v>
      </c>
      <c r="AY27076" t="s">
        <v>24</v>
      </c>
      <c r="AZ27076" t="s">
        <v>24</v>
      </c>
      <c r="BA27076">
        <v>7.79</v>
      </c>
      <c r="BB27076" t="s">
        <v>24</v>
      </c>
      <c r="BC27076">
        <v>5.0999999999999996</v>
      </c>
      <c r="BD27076">
        <v>7100</v>
      </c>
      <c r="BF27076" t="s">
        <v>2088</v>
      </c>
    </row>
    <row r="27077" spans="2:58" x14ac:dyDescent="0.25">
      <c r="B27077" t="s">
        <v>14</v>
      </c>
      <c r="C27077" t="s">
        <v>583</v>
      </c>
      <c r="D27077">
        <v>4</v>
      </c>
      <c r="E27077" t="s">
        <v>20943</v>
      </c>
      <c r="F27077" t="s">
        <v>20944</v>
      </c>
      <c r="G27077" t="s">
        <v>584</v>
      </c>
      <c r="I27077" t="s">
        <v>15</v>
      </c>
      <c r="J27077" t="s">
        <v>560</v>
      </c>
      <c r="K27077">
        <v>357344</v>
      </c>
      <c r="L27077" t="s">
        <v>46</v>
      </c>
      <c r="M27077" t="s">
        <v>17</v>
      </c>
      <c r="N27077" t="s">
        <v>758</v>
      </c>
      <c r="O27077" t="s">
        <v>759</v>
      </c>
      <c r="P27077">
        <v>7100</v>
      </c>
      <c r="Q27077">
        <v>7100</v>
      </c>
      <c r="R27077" t="s">
        <v>18</v>
      </c>
      <c r="S27077">
        <v>356964</v>
      </c>
      <c r="T27077" t="s">
        <v>2427</v>
      </c>
      <c r="U27077">
        <v>1</v>
      </c>
      <c r="V27077">
        <v>357344</v>
      </c>
      <c r="W27077" t="s">
        <v>46</v>
      </c>
      <c r="X27077">
        <v>2024009</v>
      </c>
      <c r="Y27077" t="s">
        <v>47</v>
      </c>
      <c r="Z27077" t="s">
        <v>48</v>
      </c>
      <c r="AA27077">
        <v>2024</v>
      </c>
      <c r="AB27077" t="s">
        <v>102</v>
      </c>
      <c r="AC27077" t="s">
        <v>50</v>
      </c>
      <c r="AE27077" t="s">
        <v>22</v>
      </c>
      <c r="AF27077" t="s">
        <v>37</v>
      </c>
      <c r="AG27077" t="s">
        <v>51</v>
      </c>
      <c r="AH27077" t="s">
        <v>24</v>
      </c>
      <c r="AI27077">
        <v>1</v>
      </c>
      <c r="AJ27077" t="s">
        <v>25</v>
      </c>
      <c r="AK27077">
        <v>4</v>
      </c>
      <c r="AL27077">
        <v>0</v>
      </c>
      <c r="AM27077" t="s">
        <v>26</v>
      </c>
      <c r="AN27077">
        <v>706</v>
      </c>
      <c r="AO27077">
        <v>27.72</v>
      </c>
      <c r="AP27077">
        <v>14.033300000000001</v>
      </c>
      <c r="AQ27077">
        <v>14.033250000000001</v>
      </c>
      <c r="AR27077">
        <v>13.69</v>
      </c>
      <c r="AS27077">
        <v>49.386724387000001</v>
      </c>
      <c r="AT27077" t="s">
        <v>52</v>
      </c>
      <c r="AY27077" t="s">
        <v>28</v>
      </c>
      <c r="AZ27077" t="s">
        <v>24</v>
      </c>
      <c r="BA27077">
        <v>27.72</v>
      </c>
      <c r="BB27077" t="s">
        <v>24</v>
      </c>
      <c r="BC27077">
        <v>5.0999999999999996</v>
      </c>
      <c r="BD27077">
        <v>7100</v>
      </c>
      <c r="BF27077" t="s">
        <v>1034</v>
      </c>
    </row>
    <row r="27078" spans="2:58" x14ac:dyDescent="0.25">
      <c r="J27078"/>
    </row>
    <row r="27079" spans="2:58" x14ac:dyDescent="0.25">
      <c r="B27079" t="s">
        <v>14</v>
      </c>
      <c r="C27079" t="s">
        <v>40336</v>
      </c>
      <c r="D27079">
        <v>1</v>
      </c>
      <c r="E27079" t="s">
        <v>6055</v>
      </c>
      <c r="F27079" t="s">
        <v>6056</v>
      </c>
      <c r="G27079" t="s">
        <v>40337</v>
      </c>
      <c r="I27079" t="s">
        <v>15</v>
      </c>
      <c r="J27079" t="s">
        <v>560</v>
      </c>
      <c r="K27079">
        <v>357344</v>
      </c>
      <c r="L27079" t="s">
        <v>46</v>
      </c>
      <c r="M27079" t="s">
        <v>17</v>
      </c>
      <c r="N27079" t="s">
        <v>2125</v>
      </c>
      <c r="O27079" t="s">
        <v>2126</v>
      </c>
      <c r="P27079">
        <v>7100</v>
      </c>
      <c r="Q27079">
        <v>7100</v>
      </c>
      <c r="R27079" t="s">
        <v>18</v>
      </c>
      <c r="S27079">
        <v>356777</v>
      </c>
      <c r="T27079" t="s">
        <v>1149</v>
      </c>
      <c r="U27079">
        <v>2</v>
      </c>
      <c r="V27079">
        <v>357344</v>
      </c>
      <c r="W27079" t="s">
        <v>46</v>
      </c>
      <c r="X27079">
        <v>2024009</v>
      </c>
      <c r="Y27079" t="s">
        <v>47</v>
      </c>
      <c r="Z27079" t="s">
        <v>48</v>
      </c>
      <c r="AA27079">
        <v>2024</v>
      </c>
      <c r="AB27079" t="s">
        <v>49</v>
      </c>
      <c r="AC27079" t="s">
        <v>50</v>
      </c>
      <c r="AE27079" t="s">
        <v>22</v>
      </c>
      <c r="AF27079" t="s">
        <v>37</v>
      </c>
      <c r="AG27079" t="s">
        <v>51</v>
      </c>
      <c r="AH27079" t="s">
        <v>24</v>
      </c>
      <c r="AI27079">
        <v>1</v>
      </c>
      <c r="AJ27079" t="s">
        <v>25</v>
      </c>
      <c r="AK27079">
        <v>1</v>
      </c>
      <c r="AL27079">
        <v>0</v>
      </c>
      <c r="AM27079" t="s">
        <v>26</v>
      </c>
      <c r="AN27079">
        <v>706</v>
      </c>
      <c r="AO27079">
        <v>279.98</v>
      </c>
      <c r="AP27079">
        <v>198.45</v>
      </c>
      <c r="AQ27079">
        <v>198.45</v>
      </c>
      <c r="AR27079">
        <v>81.53</v>
      </c>
      <c r="AS27079">
        <v>29.119937138000001</v>
      </c>
      <c r="AT27079" t="s">
        <v>52</v>
      </c>
      <c r="AY27079" t="s">
        <v>28</v>
      </c>
      <c r="AZ27079" t="s">
        <v>24</v>
      </c>
      <c r="BA27079">
        <v>139.99</v>
      </c>
      <c r="BB27079" t="s">
        <v>24</v>
      </c>
      <c r="BC27079">
        <v>36.4</v>
      </c>
      <c r="BD27079">
        <v>7100</v>
      </c>
      <c r="BF27079" t="s">
        <v>1150</v>
      </c>
    </row>
    <row r="27080" spans="2:58" x14ac:dyDescent="0.25">
      <c r="B27080" t="s">
        <v>14</v>
      </c>
      <c r="C27080" t="s">
        <v>40338</v>
      </c>
      <c r="D27080">
        <v>1</v>
      </c>
      <c r="E27080" t="s">
        <v>19586</v>
      </c>
      <c r="F27080" t="s">
        <v>19587</v>
      </c>
      <c r="G27080" t="s">
        <v>40339</v>
      </c>
      <c r="I27080" t="s">
        <v>15</v>
      </c>
      <c r="J27080" t="s">
        <v>560</v>
      </c>
      <c r="K27080">
        <v>371997</v>
      </c>
      <c r="L27080" t="s">
        <v>31248</v>
      </c>
      <c r="M27080" t="s">
        <v>773</v>
      </c>
      <c r="N27080" t="s">
        <v>665</v>
      </c>
      <c r="O27080" t="s">
        <v>666</v>
      </c>
      <c r="P27080">
        <v>7120</v>
      </c>
      <c r="Q27080">
        <v>7120</v>
      </c>
      <c r="R27080" t="s">
        <v>776</v>
      </c>
      <c r="S27080">
        <v>356585</v>
      </c>
      <c r="T27080" t="s">
        <v>667</v>
      </c>
      <c r="U27080">
        <v>1</v>
      </c>
      <c r="V27080">
        <v>357527</v>
      </c>
      <c r="W27080" t="s">
        <v>109</v>
      </c>
      <c r="X27080">
        <v>2024009</v>
      </c>
      <c r="Y27080" t="s">
        <v>64</v>
      </c>
      <c r="Z27080" t="s">
        <v>65</v>
      </c>
      <c r="AA27080">
        <v>2024</v>
      </c>
      <c r="AB27080" t="s">
        <v>971</v>
      </c>
      <c r="AC27080" t="s">
        <v>31249</v>
      </c>
      <c r="AE27080" t="s">
        <v>22</v>
      </c>
      <c r="AF27080" t="s">
        <v>37</v>
      </c>
      <c r="AG27080" t="s">
        <v>128</v>
      </c>
      <c r="AH27080" t="s">
        <v>24</v>
      </c>
      <c r="AI27080">
        <v>1</v>
      </c>
      <c r="AJ27080" t="s">
        <v>25</v>
      </c>
      <c r="AK27080">
        <v>2</v>
      </c>
      <c r="AL27080">
        <v>0</v>
      </c>
      <c r="AM27080" t="s">
        <v>26</v>
      </c>
      <c r="AN27080">
        <v>1706</v>
      </c>
      <c r="AO27080">
        <v>0</v>
      </c>
      <c r="AP27080">
        <v>0</v>
      </c>
      <c r="AQ27080">
        <v>0</v>
      </c>
      <c r="AR27080">
        <v>0</v>
      </c>
      <c r="AS27080">
        <v>0</v>
      </c>
      <c r="AT27080" t="s">
        <v>27</v>
      </c>
      <c r="AY27080" t="s">
        <v>24</v>
      </c>
      <c r="AZ27080" t="s">
        <v>24</v>
      </c>
      <c r="BA27080">
        <v>0</v>
      </c>
      <c r="BB27080" t="s">
        <v>24</v>
      </c>
      <c r="BC27080">
        <v>0</v>
      </c>
      <c r="BD27080">
        <v>7120</v>
      </c>
      <c r="BE27080" t="s">
        <v>671</v>
      </c>
    </row>
    <row r="27081" spans="2:58" x14ac:dyDescent="0.25">
      <c r="B27081" t="s">
        <v>14</v>
      </c>
      <c r="C27081" t="s">
        <v>40338</v>
      </c>
      <c r="D27081">
        <v>2</v>
      </c>
      <c r="E27081" t="s">
        <v>1214</v>
      </c>
      <c r="F27081" t="s">
        <v>1215</v>
      </c>
      <c r="G27081" t="s">
        <v>40339</v>
      </c>
      <c r="I27081" t="s">
        <v>1216</v>
      </c>
      <c r="J27081" t="s">
        <v>560</v>
      </c>
      <c r="K27081">
        <v>371997</v>
      </c>
      <c r="L27081" t="s">
        <v>31248</v>
      </c>
      <c r="M27081" t="s">
        <v>773</v>
      </c>
      <c r="P27081">
        <v>7120</v>
      </c>
      <c r="Q27081">
        <v>7120</v>
      </c>
      <c r="R27081" t="s">
        <v>776</v>
      </c>
      <c r="S27081">
        <v>0</v>
      </c>
      <c r="U27081">
        <v>0</v>
      </c>
      <c r="V27081">
        <v>357527</v>
      </c>
      <c r="W27081" t="s">
        <v>109</v>
      </c>
      <c r="X27081">
        <v>2024009</v>
      </c>
      <c r="Y27081" t="s">
        <v>64</v>
      </c>
      <c r="Z27081" t="s">
        <v>65</v>
      </c>
      <c r="AA27081">
        <v>2024</v>
      </c>
      <c r="AB27081" t="s">
        <v>971</v>
      </c>
      <c r="AC27081" t="s">
        <v>31249</v>
      </c>
      <c r="AE27081" t="s">
        <v>22</v>
      </c>
      <c r="AF27081" t="s">
        <v>37</v>
      </c>
      <c r="AG27081" t="s">
        <v>128</v>
      </c>
      <c r="AH27081" t="s">
        <v>24</v>
      </c>
      <c r="AI27081">
        <v>1</v>
      </c>
      <c r="AJ27081" t="s">
        <v>25</v>
      </c>
      <c r="AK27081">
        <v>1</v>
      </c>
      <c r="AL27081">
        <v>1577</v>
      </c>
      <c r="AM27081" t="s">
        <v>1217</v>
      </c>
      <c r="AN27081">
        <v>1706</v>
      </c>
      <c r="AO27081">
        <v>0</v>
      </c>
      <c r="AP27081">
        <v>0</v>
      </c>
      <c r="AQ27081">
        <v>0</v>
      </c>
      <c r="AR27081">
        <v>0</v>
      </c>
      <c r="AS27081">
        <v>0</v>
      </c>
      <c r="AT27081" t="s">
        <v>27</v>
      </c>
      <c r="AY27081" t="s">
        <v>24</v>
      </c>
      <c r="AZ27081" t="s">
        <v>24</v>
      </c>
      <c r="BA27081">
        <v>0</v>
      </c>
      <c r="BB27081" t="s">
        <v>24</v>
      </c>
      <c r="BC27081">
        <v>0</v>
      </c>
      <c r="BD27081">
        <v>7120</v>
      </c>
    </row>
    <row r="27082" spans="2:58" x14ac:dyDescent="0.25">
      <c r="B27082" t="s">
        <v>14</v>
      </c>
      <c r="C27082" t="s">
        <v>40340</v>
      </c>
      <c r="D27082">
        <v>1</v>
      </c>
      <c r="E27082" t="s">
        <v>8333</v>
      </c>
      <c r="F27082" t="s">
        <v>8334</v>
      </c>
      <c r="G27082" t="s">
        <v>40341</v>
      </c>
      <c r="H27082" t="s">
        <v>115</v>
      </c>
      <c r="I27082" t="s">
        <v>145</v>
      </c>
      <c r="J27082" t="s">
        <v>560</v>
      </c>
      <c r="K27082">
        <v>358381</v>
      </c>
      <c r="L27082" t="s">
        <v>186</v>
      </c>
      <c r="M27082" t="s">
        <v>17</v>
      </c>
      <c r="N27082" t="s">
        <v>29</v>
      </c>
      <c r="O27082" t="s">
        <v>30</v>
      </c>
      <c r="P27082">
        <v>7100</v>
      </c>
      <c r="Q27082">
        <v>7100</v>
      </c>
      <c r="R27082" t="s">
        <v>18</v>
      </c>
      <c r="S27082">
        <v>356583</v>
      </c>
      <c r="T27082" t="s">
        <v>1247</v>
      </c>
      <c r="U27082">
        <v>36</v>
      </c>
      <c r="V27082">
        <v>358381</v>
      </c>
      <c r="W27082" t="s">
        <v>186</v>
      </c>
      <c r="X27082">
        <v>2024009</v>
      </c>
      <c r="Y27082" t="s">
        <v>54</v>
      </c>
      <c r="Z27082" t="s">
        <v>55</v>
      </c>
      <c r="AA27082">
        <v>2024</v>
      </c>
      <c r="AB27082" t="s">
        <v>124</v>
      </c>
      <c r="AC27082" t="s">
        <v>187</v>
      </c>
      <c r="AE27082" t="s">
        <v>22</v>
      </c>
      <c r="AF27082" t="s">
        <v>91</v>
      </c>
      <c r="AG27082" t="s">
        <v>188</v>
      </c>
      <c r="AH27082" t="s">
        <v>24</v>
      </c>
      <c r="AI27082">
        <v>1</v>
      </c>
      <c r="AJ27082" t="s">
        <v>25</v>
      </c>
      <c r="AK27082">
        <v>2</v>
      </c>
      <c r="AL27082">
        <v>0</v>
      </c>
      <c r="AM27082" t="s">
        <v>26</v>
      </c>
      <c r="AN27082">
        <v>706</v>
      </c>
      <c r="AO27082">
        <v>103.02</v>
      </c>
      <c r="AP27082">
        <v>72.1126</v>
      </c>
      <c r="AQ27082">
        <v>72.112557600000002</v>
      </c>
      <c r="AR27082">
        <v>30.91</v>
      </c>
      <c r="AS27082">
        <v>30.003882741000002</v>
      </c>
      <c r="AT27082" t="s">
        <v>27</v>
      </c>
      <c r="AY27082" t="s">
        <v>28</v>
      </c>
      <c r="AZ27082" t="s">
        <v>24</v>
      </c>
      <c r="BA27082">
        <v>3.95</v>
      </c>
      <c r="BB27082" t="s">
        <v>24</v>
      </c>
      <c r="BC27082">
        <v>26.66</v>
      </c>
      <c r="BD27082">
        <v>7100</v>
      </c>
      <c r="BE27082" t="s">
        <v>31</v>
      </c>
      <c r="BF27082" t="s">
        <v>1248</v>
      </c>
    </row>
    <row r="27083" spans="2:58" x14ac:dyDescent="0.25">
      <c r="B27083" t="s">
        <v>14</v>
      </c>
      <c r="C27083" t="s">
        <v>40340</v>
      </c>
      <c r="D27083">
        <v>2</v>
      </c>
      <c r="E27083" t="s">
        <v>29954</v>
      </c>
      <c r="F27083" t="s">
        <v>29955</v>
      </c>
      <c r="G27083" t="s">
        <v>40341</v>
      </c>
      <c r="H27083" t="s">
        <v>115</v>
      </c>
      <c r="I27083" t="s">
        <v>15</v>
      </c>
      <c r="J27083" t="s">
        <v>560</v>
      </c>
      <c r="K27083">
        <v>358381</v>
      </c>
      <c r="L27083" t="s">
        <v>186</v>
      </c>
      <c r="M27083" t="s">
        <v>17</v>
      </c>
      <c r="N27083" t="s">
        <v>29</v>
      </c>
      <c r="O27083" t="s">
        <v>30</v>
      </c>
      <c r="P27083">
        <v>7100</v>
      </c>
      <c r="Q27083">
        <v>7100</v>
      </c>
      <c r="R27083" t="s">
        <v>18</v>
      </c>
      <c r="S27083">
        <v>356583</v>
      </c>
      <c r="T27083" t="s">
        <v>1247</v>
      </c>
      <c r="U27083">
        <v>36</v>
      </c>
      <c r="V27083">
        <v>358381</v>
      </c>
      <c r="W27083" t="s">
        <v>186</v>
      </c>
      <c r="X27083">
        <v>2024009</v>
      </c>
      <c r="Y27083" t="s">
        <v>54</v>
      </c>
      <c r="Z27083" t="s">
        <v>55</v>
      </c>
      <c r="AA27083">
        <v>2024</v>
      </c>
      <c r="AB27083" t="s">
        <v>124</v>
      </c>
      <c r="AC27083" t="s">
        <v>187</v>
      </c>
      <c r="AE27083" t="s">
        <v>22</v>
      </c>
      <c r="AF27083" t="s">
        <v>91</v>
      </c>
      <c r="AG27083" t="s">
        <v>188</v>
      </c>
      <c r="AH27083" t="s">
        <v>24</v>
      </c>
      <c r="AI27083">
        <v>1</v>
      </c>
      <c r="AJ27083" t="s">
        <v>25</v>
      </c>
      <c r="AK27083">
        <v>3</v>
      </c>
      <c r="AL27083">
        <v>0</v>
      </c>
      <c r="AM27083" t="s">
        <v>26</v>
      </c>
      <c r="AN27083">
        <v>706</v>
      </c>
      <c r="AO27083">
        <v>102.08</v>
      </c>
      <c r="AP27083">
        <v>71.457099999999997</v>
      </c>
      <c r="AQ27083">
        <v>71.457069599999997</v>
      </c>
      <c r="AR27083">
        <v>30.62</v>
      </c>
      <c r="AS27083">
        <v>29.996081504999999</v>
      </c>
      <c r="AT27083" t="s">
        <v>27</v>
      </c>
      <c r="AY27083" t="s">
        <v>28</v>
      </c>
      <c r="AZ27083" t="s">
        <v>24</v>
      </c>
      <c r="BA27083">
        <v>3.95</v>
      </c>
      <c r="BB27083" t="s">
        <v>24</v>
      </c>
      <c r="BC27083">
        <v>26.66</v>
      </c>
      <c r="BD27083">
        <v>7100</v>
      </c>
      <c r="BE27083" t="s">
        <v>31</v>
      </c>
      <c r="BF27083" t="s">
        <v>1248</v>
      </c>
    </row>
    <row r="27084" spans="2:58" x14ac:dyDescent="0.25">
      <c r="B27084" t="s">
        <v>14</v>
      </c>
      <c r="C27084" t="s">
        <v>40342</v>
      </c>
      <c r="D27084">
        <v>1</v>
      </c>
      <c r="E27084" t="s">
        <v>6661</v>
      </c>
      <c r="F27084" t="s">
        <v>6662</v>
      </c>
      <c r="G27084" t="s">
        <v>40343</v>
      </c>
      <c r="H27084" t="s">
        <v>3622</v>
      </c>
      <c r="I27084" t="s">
        <v>15</v>
      </c>
      <c r="J27084" t="s">
        <v>560</v>
      </c>
      <c r="K27084">
        <v>357527</v>
      </c>
      <c r="L27084" t="s">
        <v>109</v>
      </c>
      <c r="M27084" t="s">
        <v>773</v>
      </c>
      <c r="N27084" t="s">
        <v>774</v>
      </c>
      <c r="O27084" t="s">
        <v>775</v>
      </c>
      <c r="P27084">
        <v>7120</v>
      </c>
      <c r="Q27084">
        <v>7120</v>
      </c>
      <c r="R27084" t="s">
        <v>776</v>
      </c>
      <c r="S27084">
        <v>356693</v>
      </c>
      <c r="T27084" t="s">
        <v>685</v>
      </c>
      <c r="U27084">
        <v>1</v>
      </c>
      <c r="V27084">
        <v>357527</v>
      </c>
      <c r="W27084" t="s">
        <v>109</v>
      </c>
      <c r="X27084">
        <v>2024009</v>
      </c>
      <c r="Y27084" t="s">
        <v>64</v>
      </c>
      <c r="Z27084" t="s">
        <v>65</v>
      </c>
      <c r="AA27084">
        <v>2024</v>
      </c>
      <c r="AB27084" t="s">
        <v>971</v>
      </c>
      <c r="AC27084" t="s">
        <v>1527</v>
      </c>
      <c r="AE27084" t="s">
        <v>22</v>
      </c>
      <c r="AF27084" t="s">
        <v>37</v>
      </c>
      <c r="AG27084" t="s">
        <v>111</v>
      </c>
      <c r="AH27084" t="s">
        <v>24</v>
      </c>
      <c r="AI27084">
        <v>1</v>
      </c>
      <c r="AJ27084" t="s">
        <v>25</v>
      </c>
      <c r="AK27084">
        <v>1</v>
      </c>
      <c r="AL27084">
        <v>0</v>
      </c>
      <c r="AM27084" t="s">
        <v>26</v>
      </c>
      <c r="AN27084">
        <v>1706</v>
      </c>
      <c r="AO27084">
        <v>0</v>
      </c>
      <c r="AP27084">
        <v>0</v>
      </c>
      <c r="AQ27084">
        <v>0</v>
      </c>
      <c r="AR27084">
        <v>0</v>
      </c>
      <c r="AS27084">
        <v>0</v>
      </c>
      <c r="AT27084" t="s">
        <v>27</v>
      </c>
      <c r="AY27084" t="s">
        <v>24</v>
      </c>
      <c r="AZ27084" t="s">
        <v>24</v>
      </c>
      <c r="BA27084">
        <v>0</v>
      </c>
      <c r="BB27084" t="s">
        <v>24</v>
      </c>
      <c r="BC27084">
        <v>0</v>
      </c>
      <c r="BD27084">
        <v>7120</v>
      </c>
      <c r="BE27084" t="s">
        <v>780</v>
      </c>
    </row>
    <row r="27085" spans="2:58" x14ac:dyDescent="0.25">
      <c r="B27085" t="s">
        <v>14</v>
      </c>
      <c r="C27085" t="s">
        <v>40342</v>
      </c>
      <c r="D27085">
        <v>2</v>
      </c>
      <c r="E27085" t="s">
        <v>1214</v>
      </c>
      <c r="F27085" t="s">
        <v>1215</v>
      </c>
      <c r="G27085" t="s">
        <v>40343</v>
      </c>
      <c r="H27085" t="s">
        <v>3622</v>
      </c>
      <c r="I27085" t="s">
        <v>1216</v>
      </c>
      <c r="J27085" t="s">
        <v>560</v>
      </c>
      <c r="K27085">
        <v>357527</v>
      </c>
      <c r="L27085" t="s">
        <v>109</v>
      </c>
      <c r="M27085" t="s">
        <v>773</v>
      </c>
      <c r="P27085">
        <v>7120</v>
      </c>
      <c r="Q27085">
        <v>7120</v>
      </c>
      <c r="R27085" t="s">
        <v>776</v>
      </c>
      <c r="S27085">
        <v>0</v>
      </c>
      <c r="U27085">
        <v>0</v>
      </c>
      <c r="V27085">
        <v>357527</v>
      </c>
      <c r="W27085" t="s">
        <v>109</v>
      </c>
      <c r="X27085">
        <v>2024009</v>
      </c>
      <c r="Y27085" t="s">
        <v>64</v>
      </c>
      <c r="Z27085" t="s">
        <v>65</v>
      </c>
      <c r="AA27085">
        <v>2024</v>
      </c>
      <c r="AB27085" t="s">
        <v>971</v>
      </c>
      <c r="AC27085" t="s">
        <v>1527</v>
      </c>
      <c r="AE27085" t="s">
        <v>22</v>
      </c>
      <c r="AF27085" t="s">
        <v>37</v>
      </c>
      <c r="AG27085" t="s">
        <v>111</v>
      </c>
      <c r="AH27085" t="s">
        <v>24</v>
      </c>
      <c r="AI27085">
        <v>1</v>
      </c>
      <c r="AJ27085" t="s">
        <v>25</v>
      </c>
      <c r="AK27085">
        <v>1</v>
      </c>
      <c r="AL27085">
        <v>1577</v>
      </c>
      <c r="AM27085" t="s">
        <v>1217</v>
      </c>
      <c r="AN27085">
        <v>1706</v>
      </c>
      <c r="AO27085">
        <v>0</v>
      </c>
      <c r="AP27085">
        <v>0</v>
      </c>
      <c r="AQ27085">
        <v>0</v>
      </c>
      <c r="AR27085">
        <v>0</v>
      </c>
      <c r="AS27085">
        <v>0</v>
      </c>
      <c r="AT27085" t="s">
        <v>27</v>
      </c>
      <c r="AY27085" t="s">
        <v>24</v>
      </c>
      <c r="AZ27085" t="s">
        <v>24</v>
      </c>
      <c r="BA27085">
        <v>0</v>
      </c>
      <c r="BB27085" t="s">
        <v>24</v>
      </c>
      <c r="BC27085">
        <v>0</v>
      </c>
      <c r="BD27085">
        <v>7120</v>
      </c>
    </row>
    <row r="27086" spans="2:58" x14ac:dyDescent="0.25">
      <c r="B27086" t="s">
        <v>14</v>
      </c>
      <c r="C27086" t="s">
        <v>40344</v>
      </c>
      <c r="D27086">
        <v>2</v>
      </c>
      <c r="E27086" t="s">
        <v>19347</v>
      </c>
      <c r="F27086" t="s">
        <v>19348</v>
      </c>
      <c r="G27086" t="s">
        <v>40345</v>
      </c>
      <c r="H27086" t="s">
        <v>40346</v>
      </c>
      <c r="I27086" t="s">
        <v>1216</v>
      </c>
      <c r="J27086" t="s">
        <v>560</v>
      </c>
      <c r="K27086">
        <v>359509</v>
      </c>
      <c r="L27086" t="s">
        <v>40347</v>
      </c>
      <c r="M27086" t="s">
        <v>773</v>
      </c>
      <c r="N27086" t="s">
        <v>2648</v>
      </c>
      <c r="O27086" t="s">
        <v>2649</v>
      </c>
      <c r="P27086">
        <v>7120</v>
      </c>
      <c r="Q27086">
        <v>7120</v>
      </c>
      <c r="R27086" t="s">
        <v>776</v>
      </c>
      <c r="S27086">
        <v>356812</v>
      </c>
      <c r="T27086" t="s">
        <v>19346</v>
      </c>
      <c r="U27086">
        <v>4</v>
      </c>
      <c r="V27086">
        <v>358364</v>
      </c>
      <c r="W27086" t="s">
        <v>40347</v>
      </c>
      <c r="X27086">
        <v>2024009</v>
      </c>
      <c r="Y27086" t="s">
        <v>47</v>
      </c>
      <c r="Z27086" t="s">
        <v>48</v>
      </c>
      <c r="AA27086">
        <v>2024</v>
      </c>
      <c r="AB27086" t="s">
        <v>2428</v>
      </c>
      <c r="AC27086" t="s">
        <v>40348</v>
      </c>
      <c r="AD27086" t="s">
        <v>40349</v>
      </c>
      <c r="AE27086" t="s">
        <v>22</v>
      </c>
      <c r="AF27086" t="s">
        <v>44</v>
      </c>
      <c r="AG27086" t="s">
        <v>40350</v>
      </c>
      <c r="AH27086" t="s">
        <v>24</v>
      </c>
      <c r="AI27086">
        <v>1</v>
      </c>
      <c r="AJ27086" t="s">
        <v>25</v>
      </c>
      <c r="AK27086">
        <v>2</v>
      </c>
      <c r="AL27086">
        <v>0</v>
      </c>
      <c r="AM27086" t="s">
        <v>26</v>
      </c>
      <c r="AN27086">
        <v>706</v>
      </c>
      <c r="AO27086">
        <v>440</v>
      </c>
      <c r="AP27086">
        <v>340</v>
      </c>
      <c r="AQ27086">
        <v>340</v>
      </c>
      <c r="AR27086">
        <v>100</v>
      </c>
      <c r="AS27086">
        <v>22.727272726999999</v>
      </c>
      <c r="AT27086" t="s">
        <v>69</v>
      </c>
      <c r="AU27086" t="s">
        <v>39</v>
      </c>
      <c r="AY27086" t="s">
        <v>24</v>
      </c>
      <c r="AZ27086" t="s">
        <v>24</v>
      </c>
      <c r="BA27086">
        <v>110</v>
      </c>
      <c r="BB27086" t="s">
        <v>24</v>
      </c>
      <c r="BC27086">
        <v>76.959999999999994</v>
      </c>
      <c r="BD27086">
        <v>7120</v>
      </c>
      <c r="BE27086" t="s">
        <v>780</v>
      </c>
      <c r="BF27086" t="s">
        <v>40</v>
      </c>
    </row>
    <row r="27087" spans="2:58" x14ac:dyDescent="0.25">
      <c r="B27087" t="s">
        <v>14</v>
      </c>
      <c r="C27087" t="s">
        <v>40344</v>
      </c>
      <c r="D27087">
        <v>1</v>
      </c>
      <c r="E27087" t="s">
        <v>19339</v>
      </c>
      <c r="F27087" t="s">
        <v>19340</v>
      </c>
      <c r="G27087" t="s">
        <v>40345</v>
      </c>
      <c r="H27087" t="s">
        <v>40346</v>
      </c>
      <c r="I27087" t="s">
        <v>15</v>
      </c>
      <c r="J27087" t="s">
        <v>560</v>
      </c>
      <c r="K27087">
        <v>359509</v>
      </c>
      <c r="L27087" t="s">
        <v>40347</v>
      </c>
      <c r="M27087" t="s">
        <v>773</v>
      </c>
      <c r="N27087" t="s">
        <v>2648</v>
      </c>
      <c r="O27087" t="s">
        <v>2649</v>
      </c>
      <c r="P27087">
        <v>7120</v>
      </c>
      <c r="Q27087">
        <v>7120</v>
      </c>
      <c r="R27087" t="s">
        <v>776</v>
      </c>
      <c r="S27087">
        <v>356693</v>
      </c>
      <c r="T27087" t="s">
        <v>685</v>
      </c>
      <c r="U27087">
        <v>4</v>
      </c>
      <c r="V27087">
        <v>358364</v>
      </c>
      <c r="W27087" t="s">
        <v>40347</v>
      </c>
      <c r="X27087">
        <v>2024009</v>
      </c>
      <c r="Y27087" t="s">
        <v>47</v>
      </c>
      <c r="Z27087" t="s">
        <v>48</v>
      </c>
      <c r="AA27087">
        <v>2024</v>
      </c>
      <c r="AB27087" t="s">
        <v>2428</v>
      </c>
      <c r="AC27087" t="s">
        <v>40348</v>
      </c>
      <c r="AD27087" t="s">
        <v>40349</v>
      </c>
      <c r="AE27087" t="s">
        <v>22</v>
      </c>
      <c r="AF27087" t="s">
        <v>44</v>
      </c>
      <c r="AG27087" t="s">
        <v>40350</v>
      </c>
      <c r="AH27087" t="s">
        <v>28</v>
      </c>
      <c r="AI27087">
        <v>1</v>
      </c>
      <c r="AJ27087" t="s">
        <v>25</v>
      </c>
      <c r="AK27087">
        <v>1</v>
      </c>
      <c r="AL27087">
        <v>0</v>
      </c>
      <c r="AM27087" t="s">
        <v>26</v>
      </c>
      <c r="AN27087">
        <v>706</v>
      </c>
      <c r="AO27087">
        <v>60</v>
      </c>
      <c r="AP27087">
        <v>0</v>
      </c>
      <c r="AQ27087">
        <v>0</v>
      </c>
      <c r="AR27087">
        <v>60</v>
      </c>
      <c r="AS27087">
        <v>100</v>
      </c>
      <c r="AT27087" t="s">
        <v>69</v>
      </c>
      <c r="AU27087" t="s">
        <v>39</v>
      </c>
      <c r="AY27087" t="s">
        <v>24</v>
      </c>
      <c r="AZ27087" t="s">
        <v>24</v>
      </c>
      <c r="BA27087">
        <v>15</v>
      </c>
      <c r="BB27087" t="s">
        <v>24</v>
      </c>
      <c r="BC27087">
        <v>76.959999999999994</v>
      </c>
      <c r="BD27087">
        <v>7120</v>
      </c>
      <c r="BE27087" t="s">
        <v>780</v>
      </c>
      <c r="BF27087" t="s">
        <v>40</v>
      </c>
    </row>
    <row r="27088" spans="2:58" x14ac:dyDescent="0.25">
      <c r="B27088" t="s">
        <v>14</v>
      </c>
      <c r="C27088" t="s">
        <v>40344</v>
      </c>
      <c r="D27088">
        <v>3</v>
      </c>
      <c r="E27088" t="s">
        <v>19344</v>
      </c>
      <c r="F27088" t="s">
        <v>19345</v>
      </c>
      <c r="G27088" t="s">
        <v>40345</v>
      </c>
      <c r="H27088" t="s">
        <v>40346</v>
      </c>
      <c r="I27088" t="s">
        <v>15</v>
      </c>
      <c r="J27088" t="s">
        <v>560</v>
      </c>
      <c r="K27088">
        <v>359509</v>
      </c>
      <c r="L27088" t="s">
        <v>40347</v>
      </c>
      <c r="M27088" t="s">
        <v>773</v>
      </c>
      <c r="N27088" t="s">
        <v>2648</v>
      </c>
      <c r="O27088" t="s">
        <v>2649</v>
      </c>
      <c r="P27088">
        <v>7120</v>
      </c>
      <c r="Q27088">
        <v>7120</v>
      </c>
      <c r="R27088" t="s">
        <v>776</v>
      </c>
      <c r="S27088">
        <v>356812</v>
      </c>
      <c r="T27088" t="s">
        <v>19346</v>
      </c>
      <c r="U27088">
        <v>100</v>
      </c>
      <c r="V27088">
        <v>358364</v>
      </c>
      <c r="W27088" t="s">
        <v>40347</v>
      </c>
      <c r="X27088">
        <v>2024009</v>
      </c>
      <c r="Y27088" t="s">
        <v>47</v>
      </c>
      <c r="Z27088" t="s">
        <v>48</v>
      </c>
      <c r="AA27088">
        <v>2024</v>
      </c>
      <c r="AB27088" t="s">
        <v>2428</v>
      </c>
      <c r="AC27088" t="s">
        <v>40348</v>
      </c>
      <c r="AD27088" t="s">
        <v>40349</v>
      </c>
      <c r="AE27088" t="s">
        <v>22</v>
      </c>
      <c r="AF27088" t="s">
        <v>44</v>
      </c>
      <c r="AG27088" t="s">
        <v>40350</v>
      </c>
      <c r="AH27088" t="s">
        <v>24</v>
      </c>
      <c r="AI27088">
        <v>1</v>
      </c>
      <c r="AJ27088" t="s">
        <v>25</v>
      </c>
      <c r="AK27088">
        <v>3</v>
      </c>
      <c r="AL27088">
        <v>0</v>
      </c>
      <c r="AM27088" t="s">
        <v>26</v>
      </c>
      <c r="AN27088">
        <v>706</v>
      </c>
      <c r="AO27088">
        <v>92</v>
      </c>
      <c r="AP27088">
        <v>70</v>
      </c>
      <c r="AQ27088">
        <v>70</v>
      </c>
      <c r="AR27088">
        <v>22</v>
      </c>
      <c r="AS27088">
        <v>23.913043477999999</v>
      </c>
      <c r="AT27088" t="s">
        <v>69</v>
      </c>
      <c r="AU27088" t="s">
        <v>39</v>
      </c>
      <c r="AY27088" t="s">
        <v>24</v>
      </c>
      <c r="AZ27088" t="s">
        <v>24</v>
      </c>
      <c r="BA27088">
        <v>0.92</v>
      </c>
      <c r="BB27088" t="s">
        <v>24</v>
      </c>
      <c r="BC27088">
        <v>76.959999999999994</v>
      </c>
      <c r="BD27088">
        <v>7120</v>
      </c>
      <c r="BE27088" t="s">
        <v>780</v>
      </c>
      <c r="BF27088" t="s">
        <v>40</v>
      </c>
    </row>
    <row r="27089" spans="2:58" x14ac:dyDescent="0.25">
      <c r="B27089" t="s">
        <v>14</v>
      </c>
      <c r="C27089" t="s">
        <v>40351</v>
      </c>
      <c r="D27089">
        <v>1</v>
      </c>
      <c r="E27089" t="s">
        <v>5355</v>
      </c>
      <c r="F27089" t="s">
        <v>5356</v>
      </c>
      <c r="G27089" t="s">
        <v>40352</v>
      </c>
      <c r="I27089" t="s">
        <v>15</v>
      </c>
      <c r="J27089" t="s">
        <v>560</v>
      </c>
      <c r="K27089">
        <v>357344</v>
      </c>
      <c r="L27089" t="s">
        <v>46</v>
      </c>
      <c r="M27089" t="s">
        <v>17</v>
      </c>
      <c r="N27089" t="s">
        <v>29</v>
      </c>
      <c r="O27089" t="s">
        <v>30</v>
      </c>
      <c r="P27089">
        <v>7100</v>
      </c>
      <c r="Q27089">
        <v>7100</v>
      </c>
      <c r="R27089" t="s">
        <v>18</v>
      </c>
      <c r="S27089">
        <v>357206</v>
      </c>
      <c r="T27089" t="s">
        <v>1140</v>
      </c>
      <c r="U27089">
        <v>2</v>
      </c>
      <c r="V27089">
        <v>357344</v>
      </c>
      <c r="W27089" t="s">
        <v>46</v>
      </c>
      <c r="X27089">
        <v>2024009</v>
      </c>
      <c r="Y27089" t="s">
        <v>47</v>
      </c>
      <c r="Z27089" t="s">
        <v>48</v>
      </c>
      <c r="AA27089">
        <v>2024</v>
      </c>
      <c r="AB27089" t="s">
        <v>102</v>
      </c>
      <c r="AC27089" t="s">
        <v>50</v>
      </c>
      <c r="AE27089" t="s">
        <v>22</v>
      </c>
      <c r="AF27089" t="s">
        <v>37</v>
      </c>
      <c r="AG27089" t="s">
        <v>51</v>
      </c>
      <c r="AH27089" t="s">
        <v>24</v>
      </c>
      <c r="AI27089">
        <v>1</v>
      </c>
      <c r="AJ27089" t="s">
        <v>25</v>
      </c>
      <c r="AK27089">
        <v>1</v>
      </c>
      <c r="AL27089">
        <v>0</v>
      </c>
      <c r="AM27089" t="s">
        <v>26</v>
      </c>
      <c r="AN27089">
        <v>706</v>
      </c>
      <c r="AO27089">
        <v>5.0999999999999996</v>
      </c>
      <c r="AP27089">
        <v>3.3549000000000002</v>
      </c>
      <c r="AQ27089">
        <v>3.3548800000000001</v>
      </c>
      <c r="AR27089">
        <v>1.75</v>
      </c>
      <c r="AS27089">
        <v>34.313725490000003</v>
      </c>
      <c r="AT27089" t="s">
        <v>52</v>
      </c>
      <c r="AY27089" t="s">
        <v>28</v>
      </c>
      <c r="AZ27089" t="s">
        <v>24</v>
      </c>
      <c r="BA27089">
        <v>2.5499999999999998</v>
      </c>
      <c r="BB27089" t="s">
        <v>24</v>
      </c>
      <c r="BC27089">
        <v>0.66</v>
      </c>
      <c r="BD27089">
        <v>7100</v>
      </c>
      <c r="BE27089" t="s">
        <v>31</v>
      </c>
      <c r="BF27089" t="s">
        <v>40</v>
      </c>
    </row>
    <row r="27090" spans="2:58" x14ac:dyDescent="0.25">
      <c r="B27090" t="s">
        <v>14</v>
      </c>
      <c r="C27090" t="s">
        <v>40353</v>
      </c>
      <c r="D27090">
        <v>2</v>
      </c>
      <c r="E27090" t="s">
        <v>37711</v>
      </c>
      <c r="F27090" t="s">
        <v>37712</v>
      </c>
      <c r="G27090" t="s">
        <v>40354</v>
      </c>
      <c r="I27090" t="s">
        <v>15</v>
      </c>
      <c r="J27090" t="s">
        <v>560</v>
      </c>
      <c r="K27090">
        <v>357344</v>
      </c>
      <c r="L27090" t="s">
        <v>46</v>
      </c>
      <c r="M27090" t="s">
        <v>17</v>
      </c>
      <c r="N27090" t="s">
        <v>1273</v>
      </c>
      <c r="O27090" t="s">
        <v>1274</v>
      </c>
      <c r="P27090">
        <v>7100</v>
      </c>
      <c r="Q27090">
        <v>7100</v>
      </c>
      <c r="R27090" t="s">
        <v>18</v>
      </c>
      <c r="S27090">
        <v>357211</v>
      </c>
      <c r="T27090" t="s">
        <v>738</v>
      </c>
      <c r="U27090">
        <v>50</v>
      </c>
      <c r="V27090">
        <v>357344</v>
      </c>
      <c r="W27090" t="s">
        <v>46</v>
      </c>
      <c r="X27090">
        <v>2024009</v>
      </c>
      <c r="Y27090" t="s">
        <v>47</v>
      </c>
      <c r="Z27090" t="s">
        <v>48</v>
      </c>
      <c r="AA27090">
        <v>2024</v>
      </c>
      <c r="AB27090" t="s">
        <v>49</v>
      </c>
      <c r="AC27090" t="s">
        <v>50</v>
      </c>
      <c r="AE27090" t="s">
        <v>22</v>
      </c>
      <c r="AF27090" t="s">
        <v>37</v>
      </c>
      <c r="AG27090" t="s">
        <v>51</v>
      </c>
      <c r="AH27090" t="s">
        <v>24</v>
      </c>
      <c r="AI27090">
        <v>1</v>
      </c>
      <c r="AJ27090" t="s">
        <v>25</v>
      </c>
      <c r="AK27090">
        <v>2</v>
      </c>
      <c r="AL27090">
        <v>0</v>
      </c>
      <c r="AM27090" t="s">
        <v>26</v>
      </c>
      <c r="AN27090">
        <v>706</v>
      </c>
      <c r="AO27090">
        <v>22.8</v>
      </c>
      <c r="AP27090">
        <v>5.8080999999999996</v>
      </c>
      <c r="AQ27090">
        <v>5.8081300000000002</v>
      </c>
      <c r="AR27090">
        <v>16.989999999999998</v>
      </c>
      <c r="AS27090">
        <v>74.517543860000004</v>
      </c>
      <c r="AT27090" t="s">
        <v>52</v>
      </c>
      <c r="AY27090" t="s">
        <v>28</v>
      </c>
      <c r="AZ27090" t="s">
        <v>24</v>
      </c>
      <c r="BA27090">
        <v>0.45600000000000002</v>
      </c>
      <c r="BB27090" t="s">
        <v>24</v>
      </c>
      <c r="BC27090">
        <v>5.0199999999999996</v>
      </c>
      <c r="BD27090">
        <v>7100</v>
      </c>
      <c r="BE27090" t="s">
        <v>702</v>
      </c>
      <c r="BF27090" t="s">
        <v>1275</v>
      </c>
    </row>
    <row r="27091" spans="2:58" x14ac:dyDescent="0.25">
      <c r="B27091" t="s">
        <v>14</v>
      </c>
      <c r="C27091" t="s">
        <v>40353</v>
      </c>
      <c r="D27091">
        <v>1</v>
      </c>
      <c r="E27091" t="s">
        <v>15593</v>
      </c>
      <c r="F27091" t="s">
        <v>15594</v>
      </c>
      <c r="G27091" t="s">
        <v>40354</v>
      </c>
      <c r="I27091" t="s">
        <v>15</v>
      </c>
      <c r="J27091" t="s">
        <v>560</v>
      </c>
      <c r="K27091">
        <v>357344</v>
      </c>
      <c r="L27091" t="s">
        <v>46</v>
      </c>
      <c r="M27091" t="s">
        <v>17</v>
      </c>
      <c r="N27091" t="s">
        <v>1230</v>
      </c>
      <c r="O27091" t="s">
        <v>1231</v>
      </c>
      <c r="P27091">
        <v>7100</v>
      </c>
      <c r="Q27091">
        <v>7100</v>
      </c>
      <c r="R27091" t="s">
        <v>18</v>
      </c>
      <c r="S27091">
        <v>357248</v>
      </c>
      <c r="T27091" t="s">
        <v>707</v>
      </c>
      <c r="U27091">
        <v>50</v>
      </c>
      <c r="V27091">
        <v>357344</v>
      </c>
      <c r="W27091" t="s">
        <v>46</v>
      </c>
      <c r="X27091">
        <v>2024009</v>
      </c>
      <c r="Y27091" t="s">
        <v>47</v>
      </c>
      <c r="Z27091" t="s">
        <v>48</v>
      </c>
      <c r="AA27091">
        <v>2024</v>
      </c>
      <c r="AB27091" t="s">
        <v>49</v>
      </c>
      <c r="AC27091" t="s">
        <v>50</v>
      </c>
      <c r="AE27091" t="s">
        <v>22</v>
      </c>
      <c r="AF27091" t="s">
        <v>37</v>
      </c>
      <c r="AG27091" t="s">
        <v>51</v>
      </c>
      <c r="AH27091" t="s">
        <v>24</v>
      </c>
      <c r="AI27091">
        <v>1</v>
      </c>
      <c r="AJ27091" t="s">
        <v>25</v>
      </c>
      <c r="AK27091">
        <v>1</v>
      </c>
      <c r="AL27091">
        <v>0</v>
      </c>
      <c r="AM27091" t="s">
        <v>26</v>
      </c>
      <c r="AN27091">
        <v>706</v>
      </c>
      <c r="AO27091">
        <v>11.2</v>
      </c>
      <c r="AP27091">
        <v>2.8391000000000002</v>
      </c>
      <c r="AQ27091">
        <v>2.8391250000000001</v>
      </c>
      <c r="AR27091">
        <v>8.36</v>
      </c>
      <c r="AS27091">
        <v>74.642857143000001</v>
      </c>
      <c r="AT27091" t="s">
        <v>52</v>
      </c>
      <c r="AY27091" t="s">
        <v>28</v>
      </c>
      <c r="AZ27091" t="s">
        <v>24</v>
      </c>
      <c r="BA27091">
        <v>0.224</v>
      </c>
      <c r="BB27091" t="s">
        <v>24</v>
      </c>
      <c r="BC27091">
        <v>5.0199999999999996</v>
      </c>
      <c r="BD27091">
        <v>7100</v>
      </c>
      <c r="BE27091" t="s">
        <v>702</v>
      </c>
      <c r="BF27091" t="s">
        <v>1232</v>
      </c>
    </row>
    <row r="27092" spans="2:58" x14ac:dyDescent="0.25">
      <c r="B27092" t="s">
        <v>14</v>
      </c>
      <c r="C27092" t="s">
        <v>40353</v>
      </c>
      <c r="D27092">
        <v>3</v>
      </c>
      <c r="E27092" t="s">
        <v>693</v>
      </c>
      <c r="F27092" t="s">
        <v>694</v>
      </c>
      <c r="G27092" t="s">
        <v>40354</v>
      </c>
      <c r="I27092" t="s">
        <v>15</v>
      </c>
      <c r="J27092" t="s">
        <v>560</v>
      </c>
      <c r="K27092">
        <v>357344</v>
      </c>
      <c r="L27092" t="s">
        <v>46</v>
      </c>
      <c r="M27092" t="s">
        <v>17</v>
      </c>
      <c r="N27092" t="s">
        <v>695</v>
      </c>
      <c r="O27092" t="s">
        <v>696</v>
      </c>
      <c r="P27092">
        <v>7100</v>
      </c>
      <c r="Q27092">
        <v>7100</v>
      </c>
      <c r="R27092" t="s">
        <v>18</v>
      </c>
      <c r="S27092">
        <v>356693</v>
      </c>
      <c r="T27092" t="s">
        <v>685</v>
      </c>
      <c r="U27092">
        <v>20</v>
      </c>
      <c r="V27092">
        <v>357344</v>
      </c>
      <c r="W27092" t="s">
        <v>46</v>
      </c>
      <c r="X27092">
        <v>2024009</v>
      </c>
      <c r="Y27092" t="s">
        <v>47</v>
      </c>
      <c r="Z27092" t="s">
        <v>48</v>
      </c>
      <c r="AA27092">
        <v>2024</v>
      </c>
      <c r="AB27092" t="s">
        <v>49</v>
      </c>
      <c r="AC27092" t="s">
        <v>50</v>
      </c>
      <c r="AE27092" t="s">
        <v>22</v>
      </c>
      <c r="AF27092" t="s">
        <v>37</v>
      </c>
      <c r="AG27092" t="s">
        <v>51</v>
      </c>
      <c r="AH27092" t="s">
        <v>24</v>
      </c>
      <c r="AI27092">
        <v>1</v>
      </c>
      <c r="AJ27092" t="s">
        <v>25</v>
      </c>
      <c r="AK27092">
        <v>3</v>
      </c>
      <c r="AL27092">
        <v>0</v>
      </c>
      <c r="AM27092" t="s">
        <v>26</v>
      </c>
      <c r="AN27092">
        <v>706</v>
      </c>
      <c r="AO27092">
        <v>4.5999999999999996</v>
      </c>
      <c r="AP27092">
        <v>3.0567000000000002</v>
      </c>
      <c r="AQ27092">
        <v>3.05667</v>
      </c>
      <c r="AR27092">
        <v>1.54</v>
      </c>
      <c r="AS27092">
        <v>33.47826087</v>
      </c>
      <c r="AT27092" t="s">
        <v>52</v>
      </c>
      <c r="AY27092" t="s">
        <v>28</v>
      </c>
      <c r="AZ27092" t="s">
        <v>24</v>
      </c>
      <c r="BA27092">
        <v>0</v>
      </c>
      <c r="BB27092" t="s">
        <v>24</v>
      </c>
      <c r="BC27092">
        <v>5.0199999999999996</v>
      </c>
      <c r="BD27092">
        <v>7100</v>
      </c>
      <c r="BF27092" t="s">
        <v>40</v>
      </c>
    </row>
    <row r="27093" spans="2:58" x14ac:dyDescent="0.25">
      <c r="B27093" t="s">
        <v>14</v>
      </c>
      <c r="C27093" t="s">
        <v>40355</v>
      </c>
      <c r="D27093">
        <v>1</v>
      </c>
      <c r="E27093" t="s">
        <v>40356</v>
      </c>
      <c r="F27093" t="s">
        <v>40357</v>
      </c>
      <c r="G27093" t="s">
        <v>40358</v>
      </c>
      <c r="H27093" t="s">
        <v>206</v>
      </c>
      <c r="I27093" t="s">
        <v>15</v>
      </c>
      <c r="J27093" t="s">
        <v>560</v>
      </c>
      <c r="K27093">
        <v>360360</v>
      </c>
      <c r="L27093" t="s">
        <v>1267</v>
      </c>
      <c r="M27093" t="s">
        <v>17</v>
      </c>
      <c r="N27093" t="s">
        <v>103</v>
      </c>
      <c r="O27093" t="s">
        <v>104</v>
      </c>
      <c r="P27093">
        <v>7100</v>
      </c>
      <c r="Q27093">
        <v>7100</v>
      </c>
      <c r="R27093" t="s">
        <v>18</v>
      </c>
      <c r="S27093">
        <v>329982</v>
      </c>
      <c r="T27093" t="s">
        <v>40359</v>
      </c>
      <c r="U27093">
        <v>1</v>
      </c>
      <c r="V27093">
        <v>357754</v>
      </c>
      <c r="W27093" t="s">
        <v>97</v>
      </c>
      <c r="X27093">
        <v>2024009</v>
      </c>
      <c r="Y27093" t="s">
        <v>34</v>
      </c>
      <c r="Z27093" t="s">
        <v>35</v>
      </c>
      <c r="AA27093">
        <v>2024</v>
      </c>
      <c r="AB27093" t="s">
        <v>36</v>
      </c>
      <c r="AC27093" t="s">
        <v>1267</v>
      </c>
      <c r="AD27093" t="s">
        <v>1268</v>
      </c>
      <c r="AE27093" t="s">
        <v>22</v>
      </c>
      <c r="AF27093" t="s">
        <v>1145</v>
      </c>
      <c r="AG27093" t="s">
        <v>1269</v>
      </c>
      <c r="AH27093" t="s">
        <v>24</v>
      </c>
      <c r="AI27093">
        <v>1</v>
      </c>
      <c r="AJ27093" t="s">
        <v>25</v>
      </c>
      <c r="AK27093">
        <v>1</v>
      </c>
      <c r="AL27093">
        <v>0</v>
      </c>
      <c r="AM27093" t="s">
        <v>26</v>
      </c>
      <c r="AN27093">
        <v>706</v>
      </c>
      <c r="AO27093">
        <v>76.31</v>
      </c>
      <c r="AP27093">
        <v>54.087800000000001</v>
      </c>
      <c r="AQ27093">
        <v>53.42</v>
      </c>
      <c r="AR27093">
        <v>22.89</v>
      </c>
      <c r="AS27093">
        <v>29.996068666999999</v>
      </c>
      <c r="AT27093" t="s">
        <v>27</v>
      </c>
      <c r="AY27093" t="s">
        <v>24</v>
      </c>
      <c r="AZ27093" t="s">
        <v>24</v>
      </c>
      <c r="BA27093">
        <v>0</v>
      </c>
      <c r="BB27093" t="s">
        <v>24</v>
      </c>
      <c r="BC27093">
        <v>23.37</v>
      </c>
      <c r="BD27093">
        <v>7100</v>
      </c>
      <c r="BF27093" t="s">
        <v>40</v>
      </c>
    </row>
    <row r="27094" spans="2:58" x14ac:dyDescent="0.25">
      <c r="B27094" t="s">
        <v>14</v>
      </c>
      <c r="C27094" t="s">
        <v>40355</v>
      </c>
      <c r="D27094">
        <v>2</v>
      </c>
      <c r="E27094" t="s">
        <v>40360</v>
      </c>
      <c r="F27094" t="s">
        <v>40361</v>
      </c>
      <c r="G27094" t="s">
        <v>40358</v>
      </c>
      <c r="H27094" t="s">
        <v>206</v>
      </c>
      <c r="I27094" t="s">
        <v>15</v>
      </c>
      <c r="J27094" t="s">
        <v>560</v>
      </c>
      <c r="K27094">
        <v>360360</v>
      </c>
      <c r="L27094" t="s">
        <v>1267</v>
      </c>
      <c r="M27094" t="s">
        <v>17</v>
      </c>
      <c r="N27094" t="s">
        <v>103</v>
      </c>
      <c r="O27094" t="s">
        <v>104</v>
      </c>
      <c r="P27094">
        <v>7100</v>
      </c>
      <c r="Q27094">
        <v>7100</v>
      </c>
      <c r="R27094" t="s">
        <v>18</v>
      </c>
      <c r="S27094">
        <v>329982</v>
      </c>
      <c r="T27094" t="s">
        <v>40359</v>
      </c>
      <c r="U27094">
        <v>1</v>
      </c>
      <c r="V27094">
        <v>357754</v>
      </c>
      <c r="W27094" t="s">
        <v>97</v>
      </c>
      <c r="X27094">
        <v>2024009</v>
      </c>
      <c r="Y27094" t="s">
        <v>34</v>
      </c>
      <c r="Z27094" t="s">
        <v>35</v>
      </c>
      <c r="AA27094">
        <v>2024</v>
      </c>
      <c r="AB27094" t="s">
        <v>36</v>
      </c>
      <c r="AC27094" t="s">
        <v>1267</v>
      </c>
      <c r="AD27094" t="s">
        <v>1268</v>
      </c>
      <c r="AE27094" t="s">
        <v>22</v>
      </c>
      <c r="AF27094" t="s">
        <v>1145</v>
      </c>
      <c r="AG27094" t="s">
        <v>1269</v>
      </c>
      <c r="AH27094" t="s">
        <v>24</v>
      </c>
      <c r="AI27094">
        <v>1</v>
      </c>
      <c r="AJ27094" t="s">
        <v>25</v>
      </c>
      <c r="AK27094">
        <v>2</v>
      </c>
      <c r="AL27094">
        <v>0</v>
      </c>
      <c r="AM27094" t="s">
        <v>26</v>
      </c>
      <c r="AN27094">
        <v>706</v>
      </c>
      <c r="AO27094">
        <v>103.47</v>
      </c>
      <c r="AP27094">
        <v>73.335400000000007</v>
      </c>
      <c r="AQ27094">
        <v>72.430000000000007</v>
      </c>
      <c r="AR27094">
        <v>31.04</v>
      </c>
      <c r="AS27094">
        <v>29.999033535999999</v>
      </c>
      <c r="AT27094" t="s">
        <v>27</v>
      </c>
      <c r="AY27094" t="s">
        <v>24</v>
      </c>
      <c r="AZ27094" t="s">
        <v>24</v>
      </c>
      <c r="BA27094">
        <v>0</v>
      </c>
      <c r="BB27094" t="s">
        <v>24</v>
      </c>
      <c r="BC27094">
        <v>23.37</v>
      </c>
      <c r="BD27094">
        <v>7100</v>
      </c>
      <c r="BF27094" t="s">
        <v>40</v>
      </c>
    </row>
    <row r="27095" spans="2:58" x14ac:dyDescent="0.25">
      <c r="B27095" t="s">
        <v>14</v>
      </c>
      <c r="C27095" t="s">
        <v>40362</v>
      </c>
      <c r="D27095">
        <v>2</v>
      </c>
      <c r="E27095" t="s">
        <v>19347</v>
      </c>
      <c r="F27095" t="s">
        <v>19348</v>
      </c>
      <c r="G27095" t="s">
        <v>40363</v>
      </c>
      <c r="H27095" t="s">
        <v>40364</v>
      </c>
      <c r="I27095" t="s">
        <v>1216</v>
      </c>
      <c r="J27095" t="s">
        <v>560</v>
      </c>
      <c r="K27095">
        <v>359509</v>
      </c>
      <c r="L27095" t="s">
        <v>40347</v>
      </c>
      <c r="M27095" t="s">
        <v>773</v>
      </c>
      <c r="N27095" t="s">
        <v>2648</v>
      </c>
      <c r="O27095" t="s">
        <v>2649</v>
      </c>
      <c r="P27095">
        <v>7120</v>
      </c>
      <c r="Q27095">
        <v>7120</v>
      </c>
      <c r="R27095" t="s">
        <v>776</v>
      </c>
      <c r="S27095">
        <v>356812</v>
      </c>
      <c r="T27095" t="s">
        <v>19346</v>
      </c>
      <c r="U27095">
        <v>2</v>
      </c>
      <c r="V27095">
        <v>358364</v>
      </c>
      <c r="W27095" t="s">
        <v>40347</v>
      </c>
      <c r="X27095">
        <v>2024009</v>
      </c>
      <c r="Y27095" t="s">
        <v>47</v>
      </c>
      <c r="Z27095" t="s">
        <v>48</v>
      </c>
      <c r="AA27095">
        <v>2024</v>
      </c>
      <c r="AB27095" t="s">
        <v>2428</v>
      </c>
      <c r="AC27095" t="s">
        <v>40348</v>
      </c>
      <c r="AD27095" t="s">
        <v>40349</v>
      </c>
      <c r="AE27095" t="s">
        <v>22</v>
      </c>
      <c r="AF27095" t="s">
        <v>44</v>
      </c>
      <c r="AG27095" t="s">
        <v>40350</v>
      </c>
      <c r="AH27095" t="s">
        <v>24</v>
      </c>
      <c r="AI27095">
        <v>1</v>
      </c>
      <c r="AJ27095" t="s">
        <v>25</v>
      </c>
      <c r="AK27095">
        <v>2</v>
      </c>
      <c r="AL27095">
        <v>0</v>
      </c>
      <c r="AM27095" t="s">
        <v>26</v>
      </c>
      <c r="AN27095">
        <v>706</v>
      </c>
      <c r="AO27095">
        <v>220</v>
      </c>
      <c r="AP27095">
        <v>170</v>
      </c>
      <c r="AQ27095">
        <v>170</v>
      </c>
      <c r="AR27095">
        <v>50</v>
      </c>
      <c r="AS27095">
        <v>22.727272726999999</v>
      </c>
      <c r="AT27095" t="s">
        <v>69</v>
      </c>
      <c r="AU27095" t="s">
        <v>39</v>
      </c>
      <c r="AY27095" t="s">
        <v>24</v>
      </c>
      <c r="AZ27095" t="s">
        <v>24</v>
      </c>
      <c r="BA27095">
        <v>110</v>
      </c>
      <c r="BB27095" t="s">
        <v>24</v>
      </c>
      <c r="BC27095">
        <v>38.479999999999997</v>
      </c>
      <c r="BD27095">
        <v>7120</v>
      </c>
      <c r="BE27095" t="s">
        <v>780</v>
      </c>
      <c r="BF27095" t="s">
        <v>40</v>
      </c>
    </row>
    <row r="27096" spans="2:58" x14ac:dyDescent="0.25">
      <c r="B27096" t="s">
        <v>14</v>
      </c>
      <c r="C27096" t="s">
        <v>40362</v>
      </c>
      <c r="D27096">
        <v>1</v>
      </c>
      <c r="E27096" t="s">
        <v>19339</v>
      </c>
      <c r="F27096" t="s">
        <v>19340</v>
      </c>
      <c r="G27096" t="s">
        <v>40363</v>
      </c>
      <c r="H27096" t="s">
        <v>40364</v>
      </c>
      <c r="I27096" t="s">
        <v>15</v>
      </c>
      <c r="J27096" t="s">
        <v>560</v>
      </c>
      <c r="K27096">
        <v>359509</v>
      </c>
      <c r="L27096" t="s">
        <v>40347</v>
      </c>
      <c r="M27096" t="s">
        <v>773</v>
      </c>
      <c r="N27096" t="s">
        <v>2648</v>
      </c>
      <c r="O27096" t="s">
        <v>2649</v>
      </c>
      <c r="P27096">
        <v>7120</v>
      </c>
      <c r="Q27096">
        <v>7120</v>
      </c>
      <c r="R27096" t="s">
        <v>776</v>
      </c>
      <c r="S27096">
        <v>356693</v>
      </c>
      <c r="T27096" t="s">
        <v>685</v>
      </c>
      <c r="U27096">
        <v>2</v>
      </c>
      <c r="V27096">
        <v>358364</v>
      </c>
      <c r="W27096" t="s">
        <v>40347</v>
      </c>
      <c r="X27096">
        <v>2024009</v>
      </c>
      <c r="Y27096" t="s">
        <v>47</v>
      </c>
      <c r="Z27096" t="s">
        <v>48</v>
      </c>
      <c r="AA27096">
        <v>2024</v>
      </c>
      <c r="AB27096" t="s">
        <v>2428</v>
      </c>
      <c r="AC27096" t="s">
        <v>40348</v>
      </c>
      <c r="AD27096" t="s">
        <v>40349</v>
      </c>
      <c r="AE27096" t="s">
        <v>22</v>
      </c>
      <c r="AF27096" t="s">
        <v>44</v>
      </c>
      <c r="AG27096" t="s">
        <v>40350</v>
      </c>
      <c r="AH27096" t="s">
        <v>28</v>
      </c>
      <c r="AI27096">
        <v>1</v>
      </c>
      <c r="AJ27096" t="s">
        <v>25</v>
      </c>
      <c r="AK27096">
        <v>1</v>
      </c>
      <c r="AL27096">
        <v>0</v>
      </c>
      <c r="AM27096" t="s">
        <v>26</v>
      </c>
      <c r="AN27096">
        <v>706</v>
      </c>
      <c r="AO27096">
        <v>30</v>
      </c>
      <c r="AP27096">
        <v>0</v>
      </c>
      <c r="AQ27096">
        <v>0</v>
      </c>
      <c r="AR27096">
        <v>30</v>
      </c>
      <c r="AS27096">
        <v>100</v>
      </c>
      <c r="AT27096" t="s">
        <v>69</v>
      </c>
      <c r="AU27096" t="s">
        <v>39</v>
      </c>
      <c r="AY27096" t="s">
        <v>24</v>
      </c>
      <c r="AZ27096" t="s">
        <v>24</v>
      </c>
      <c r="BA27096">
        <v>15</v>
      </c>
      <c r="BB27096" t="s">
        <v>24</v>
      </c>
      <c r="BC27096">
        <v>38.479999999999997</v>
      </c>
      <c r="BD27096">
        <v>7120</v>
      </c>
      <c r="BE27096" t="s">
        <v>780</v>
      </c>
      <c r="BF27096" t="s">
        <v>40</v>
      </c>
    </row>
    <row r="27097" spans="2:58" x14ac:dyDescent="0.25">
      <c r="B27097" t="s">
        <v>14</v>
      </c>
      <c r="C27097" t="s">
        <v>40362</v>
      </c>
      <c r="D27097">
        <v>3</v>
      </c>
      <c r="E27097" t="s">
        <v>19344</v>
      </c>
      <c r="F27097" t="s">
        <v>19345</v>
      </c>
      <c r="G27097" t="s">
        <v>40363</v>
      </c>
      <c r="H27097" t="s">
        <v>40364</v>
      </c>
      <c r="I27097" t="s">
        <v>15</v>
      </c>
      <c r="J27097" t="s">
        <v>560</v>
      </c>
      <c r="K27097">
        <v>359509</v>
      </c>
      <c r="L27097" t="s">
        <v>40347</v>
      </c>
      <c r="M27097" t="s">
        <v>773</v>
      </c>
      <c r="N27097" t="s">
        <v>2648</v>
      </c>
      <c r="O27097" t="s">
        <v>2649</v>
      </c>
      <c r="P27097">
        <v>7120</v>
      </c>
      <c r="Q27097">
        <v>7120</v>
      </c>
      <c r="R27097" t="s">
        <v>776</v>
      </c>
      <c r="S27097">
        <v>356812</v>
      </c>
      <c r="T27097" t="s">
        <v>19346</v>
      </c>
      <c r="U27097">
        <v>50</v>
      </c>
      <c r="V27097">
        <v>358364</v>
      </c>
      <c r="W27097" t="s">
        <v>40347</v>
      </c>
      <c r="X27097">
        <v>2024009</v>
      </c>
      <c r="Y27097" t="s">
        <v>47</v>
      </c>
      <c r="Z27097" t="s">
        <v>48</v>
      </c>
      <c r="AA27097">
        <v>2024</v>
      </c>
      <c r="AB27097" t="s">
        <v>2428</v>
      </c>
      <c r="AC27097" t="s">
        <v>40348</v>
      </c>
      <c r="AD27097" t="s">
        <v>40349</v>
      </c>
      <c r="AE27097" t="s">
        <v>22</v>
      </c>
      <c r="AF27097" t="s">
        <v>44</v>
      </c>
      <c r="AG27097" t="s">
        <v>40350</v>
      </c>
      <c r="AH27097" t="s">
        <v>24</v>
      </c>
      <c r="AI27097">
        <v>1</v>
      </c>
      <c r="AJ27097" t="s">
        <v>25</v>
      </c>
      <c r="AK27097">
        <v>3</v>
      </c>
      <c r="AL27097">
        <v>0</v>
      </c>
      <c r="AM27097" t="s">
        <v>26</v>
      </c>
      <c r="AN27097">
        <v>706</v>
      </c>
      <c r="AO27097">
        <v>46</v>
      </c>
      <c r="AP27097">
        <v>35</v>
      </c>
      <c r="AQ27097">
        <v>35</v>
      </c>
      <c r="AR27097">
        <v>11</v>
      </c>
      <c r="AS27097">
        <v>23.913043477999999</v>
      </c>
      <c r="AT27097" t="s">
        <v>69</v>
      </c>
      <c r="AU27097" t="s">
        <v>39</v>
      </c>
      <c r="AY27097" t="s">
        <v>24</v>
      </c>
      <c r="AZ27097" t="s">
        <v>24</v>
      </c>
      <c r="BA27097">
        <v>0.92</v>
      </c>
      <c r="BB27097" t="s">
        <v>24</v>
      </c>
      <c r="BC27097">
        <v>38.479999999999997</v>
      </c>
      <c r="BD27097">
        <v>7120</v>
      </c>
      <c r="BE27097" t="s">
        <v>780</v>
      </c>
      <c r="BF27097" t="s">
        <v>40</v>
      </c>
    </row>
    <row r="27098" spans="2:58" x14ac:dyDescent="0.25">
      <c r="B27098" t="s">
        <v>14</v>
      </c>
      <c r="C27098" t="s">
        <v>40365</v>
      </c>
      <c r="D27098">
        <v>1</v>
      </c>
      <c r="E27098" t="s">
        <v>29205</v>
      </c>
      <c r="F27098" t="s">
        <v>29206</v>
      </c>
      <c r="G27098" t="s">
        <v>40366</v>
      </c>
      <c r="I27098" t="s">
        <v>15</v>
      </c>
      <c r="J27098" t="s">
        <v>560</v>
      </c>
      <c r="K27098">
        <v>357344</v>
      </c>
      <c r="L27098" t="s">
        <v>46</v>
      </c>
      <c r="M27098" t="s">
        <v>17</v>
      </c>
      <c r="N27098" t="s">
        <v>103</v>
      </c>
      <c r="O27098" t="s">
        <v>104</v>
      </c>
      <c r="P27098">
        <v>7100</v>
      </c>
      <c r="Q27098">
        <v>7100</v>
      </c>
      <c r="R27098" t="s">
        <v>18</v>
      </c>
      <c r="S27098">
        <v>357216</v>
      </c>
      <c r="T27098" t="s">
        <v>966</v>
      </c>
      <c r="U27098">
        <v>1</v>
      </c>
      <c r="V27098">
        <v>357344</v>
      </c>
      <c r="W27098" t="s">
        <v>46</v>
      </c>
      <c r="X27098">
        <v>2024009</v>
      </c>
      <c r="Y27098" t="s">
        <v>47</v>
      </c>
      <c r="Z27098" t="s">
        <v>48</v>
      </c>
      <c r="AA27098">
        <v>2024</v>
      </c>
      <c r="AB27098" t="s">
        <v>49</v>
      </c>
      <c r="AC27098" t="s">
        <v>50</v>
      </c>
      <c r="AE27098" t="s">
        <v>22</v>
      </c>
      <c r="AF27098" t="s">
        <v>37</v>
      </c>
      <c r="AG27098" t="s">
        <v>51</v>
      </c>
      <c r="AH27098" t="s">
        <v>24</v>
      </c>
      <c r="AI27098">
        <v>1</v>
      </c>
      <c r="AJ27098" t="s">
        <v>25</v>
      </c>
      <c r="AK27098">
        <v>1</v>
      </c>
      <c r="AL27098">
        <v>0</v>
      </c>
      <c r="AM27098" t="s">
        <v>26</v>
      </c>
      <c r="AN27098">
        <v>706</v>
      </c>
      <c r="AO27098">
        <v>8.49</v>
      </c>
      <c r="AP27098">
        <v>2.1263000000000001</v>
      </c>
      <c r="AQ27098">
        <v>2.1262500000000002</v>
      </c>
      <c r="AR27098">
        <v>6.36</v>
      </c>
      <c r="AS27098">
        <v>74.911660776999994</v>
      </c>
      <c r="AT27098" t="s">
        <v>52</v>
      </c>
      <c r="AY27098" t="s">
        <v>24</v>
      </c>
      <c r="AZ27098" t="s">
        <v>24</v>
      </c>
      <c r="BA27098">
        <v>8.49</v>
      </c>
      <c r="BB27098" t="s">
        <v>24</v>
      </c>
      <c r="BC27098">
        <v>1.1000000000000001</v>
      </c>
      <c r="BD27098">
        <v>7100</v>
      </c>
      <c r="BF27098" t="s">
        <v>2088</v>
      </c>
    </row>
    <row r="27099" spans="2:58" x14ac:dyDescent="0.25">
      <c r="B27099" t="s">
        <v>14</v>
      </c>
      <c r="C27099" t="s">
        <v>40367</v>
      </c>
      <c r="D27099">
        <v>1</v>
      </c>
      <c r="E27099" t="s">
        <v>13374</v>
      </c>
      <c r="F27099" t="s">
        <v>13375</v>
      </c>
      <c r="G27099" t="s">
        <v>40368</v>
      </c>
      <c r="I27099" t="s">
        <v>15</v>
      </c>
      <c r="J27099" t="s">
        <v>560</v>
      </c>
      <c r="K27099">
        <v>372935</v>
      </c>
      <c r="L27099" t="s">
        <v>75</v>
      </c>
      <c r="M27099" t="s">
        <v>17</v>
      </c>
      <c r="N27099" t="s">
        <v>32</v>
      </c>
      <c r="O27099" t="s">
        <v>33</v>
      </c>
      <c r="P27099">
        <v>7100</v>
      </c>
      <c r="Q27099">
        <v>7100</v>
      </c>
      <c r="R27099" t="s">
        <v>18</v>
      </c>
      <c r="S27099">
        <v>357074</v>
      </c>
      <c r="T27099" t="s">
        <v>13376</v>
      </c>
      <c r="U27099">
        <v>12</v>
      </c>
      <c r="V27099">
        <v>357622</v>
      </c>
      <c r="W27099" t="s">
        <v>75</v>
      </c>
      <c r="X27099">
        <v>2024009</v>
      </c>
      <c r="Y27099" t="s">
        <v>47</v>
      </c>
      <c r="Z27099" t="s">
        <v>48</v>
      </c>
      <c r="AA27099">
        <v>2024</v>
      </c>
      <c r="AB27099" t="s">
        <v>90</v>
      </c>
      <c r="AC27099" t="s">
        <v>77</v>
      </c>
      <c r="AE27099" t="s">
        <v>22</v>
      </c>
      <c r="AF27099" t="s">
        <v>37</v>
      </c>
      <c r="AG27099" t="s">
        <v>51</v>
      </c>
      <c r="AH27099" t="s">
        <v>24</v>
      </c>
      <c r="AI27099">
        <v>1</v>
      </c>
      <c r="AJ27099" t="s">
        <v>25</v>
      </c>
      <c r="AK27099">
        <v>1</v>
      </c>
      <c r="AL27099">
        <v>0</v>
      </c>
      <c r="AM27099" t="s">
        <v>26</v>
      </c>
      <c r="AN27099">
        <v>706</v>
      </c>
      <c r="AO27099">
        <v>98.4</v>
      </c>
      <c r="AP27099">
        <v>57.430300000000003</v>
      </c>
      <c r="AQ27099">
        <v>57.430272000000002</v>
      </c>
      <c r="AR27099">
        <v>40.97</v>
      </c>
      <c r="AS27099">
        <v>41.636178862000001</v>
      </c>
      <c r="AT27099" t="s">
        <v>52</v>
      </c>
      <c r="AY27099" t="s">
        <v>28</v>
      </c>
      <c r="AZ27099" t="s">
        <v>24</v>
      </c>
      <c r="BA27099">
        <v>8.1999999999999993</v>
      </c>
      <c r="BB27099" t="s">
        <v>24</v>
      </c>
      <c r="BC27099">
        <v>12.79</v>
      </c>
      <c r="BD27099">
        <v>7100</v>
      </c>
      <c r="BF27099" t="s">
        <v>5675</v>
      </c>
    </row>
    <row r="27100" spans="2:58" x14ac:dyDescent="0.25">
      <c r="B27100" t="s">
        <v>14</v>
      </c>
      <c r="C27100" t="s">
        <v>40369</v>
      </c>
      <c r="D27100">
        <v>1</v>
      </c>
      <c r="E27100" t="s">
        <v>715</v>
      </c>
      <c r="F27100" t="s">
        <v>716</v>
      </c>
      <c r="G27100" t="s">
        <v>40370</v>
      </c>
      <c r="I27100" t="s">
        <v>15</v>
      </c>
      <c r="J27100" t="s">
        <v>560</v>
      </c>
      <c r="K27100">
        <v>357591</v>
      </c>
      <c r="L27100" t="s">
        <v>57</v>
      </c>
      <c r="M27100" t="s">
        <v>41</v>
      </c>
      <c r="N27100" t="s">
        <v>695</v>
      </c>
      <c r="O27100" t="s">
        <v>696</v>
      </c>
      <c r="P27100">
        <v>7110</v>
      </c>
      <c r="Q27100">
        <v>7110</v>
      </c>
      <c r="R27100" t="s">
        <v>42</v>
      </c>
      <c r="S27100">
        <v>356693</v>
      </c>
      <c r="T27100" t="s">
        <v>685</v>
      </c>
      <c r="U27100">
        <v>9</v>
      </c>
      <c r="V27100">
        <v>357591</v>
      </c>
      <c r="W27100" t="s">
        <v>57</v>
      </c>
      <c r="X27100">
        <v>2024009</v>
      </c>
      <c r="Y27100" t="s">
        <v>47</v>
      </c>
      <c r="Z27100" t="s">
        <v>48</v>
      </c>
      <c r="AA27100">
        <v>2024</v>
      </c>
      <c r="AB27100" t="s">
        <v>80</v>
      </c>
      <c r="AC27100" t="s">
        <v>59</v>
      </c>
      <c r="AE27100" t="s">
        <v>22</v>
      </c>
      <c r="AF27100" t="s">
        <v>37</v>
      </c>
      <c r="AG27100" t="s">
        <v>60</v>
      </c>
      <c r="AH27100" t="s">
        <v>24</v>
      </c>
      <c r="AI27100">
        <v>1</v>
      </c>
      <c r="AJ27100" t="s">
        <v>25</v>
      </c>
      <c r="AK27100">
        <v>1</v>
      </c>
      <c r="AL27100">
        <v>0</v>
      </c>
      <c r="AM27100" t="s">
        <v>26</v>
      </c>
      <c r="AN27100">
        <v>706</v>
      </c>
      <c r="AO27100">
        <v>0.9</v>
      </c>
      <c r="AP27100">
        <v>1.2819</v>
      </c>
      <c r="AQ27100">
        <v>1.2819375</v>
      </c>
      <c r="AR27100">
        <v>-0.38</v>
      </c>
      <c r="AS27100">
        <v>-42.222222221999999</v>
      </c>
      <c r="AT27100" t="s">
        <v>52</v>
      </c>
      <c r="AY27100" t="s">
        <v>28</v>
      </c>
      <c r="AZ27100" t="s">
        <v>24</v>
      </c>
      <c r="BA27100">
        <v>0</v>
      </c>
      <c r="BB27100" t="s">
        <v>24</v>
      </c>
      <c r="BC27100">
        <v>0.12</v>
      </c>
      <c r="BD27100">
        <v>7110</v>
      </c>
      <c r="BF27100" t="s">
        <v>40</v>
      </c>
    </row>
    <row r="27101" spans="2:58" x14ac:dyDescent="0.25">
      <c r="B27101" t="s">
        <v>14</v>
      </c>
      <c r="C27101" t="s">
        <v>40371</v>
      </c>
      <c r="D27101">
        <v>2</v>
      </c>
      <c r="E27101" t="s">
        <v>2067</v>
      </c>
      <c r="F27101" t="s">
        <v>2068</v>
      </c>
      <c r="G27101" t="s">
        <v>40372</v>
      </c>
      <c r="I27101" t="s">
        <v>15</v>
      </c>
      <c r="J27101" t="s">
        <v>560</v>
      </c>
      <c r="K27101">
        <v>357344</v>
      </c>
      <c r="L27101" t="s">
        <v>46</v>
      </c>
      <c r="M27101" t="s">
        <v>17</v>
      </c>
      <c r="N27101" t="s">
        <v>93</v>
      </c>
      <c r="O27101" t="s">
        <v>94</v>
      </c>
      <c r="P27101">
        <v>7100</v>
      </c>
      <c r="Q27101">
        <v>7100</v>
      </c>
      <c r="R27101" t="s">
        <v>18</v>
      </c>
      <c r="S27101">
        <v>357206</v>
      </c>
      <c r="T27101" t="s">
        <v>1140</v>
      </c>
      <c r="U27101">
        <v>1</v>
      </c>
      <c r="V27101">
        <v>357344</v>
      </c>
      <c r="W27101" t="s">
        <v>46</v>
      </c>
      <c r="X27101">
        <v>2024009</v>
      </c>
      <c r="Y27101" t="s">
        <v>47</v>
      </c>
      <c r="Z27101" t="s">
        <v>48</v>
      </c>
      <c r="AA27101">
        <v>2024</v>
      </c>
      <c r="AB27101" t="s">
        <v>102</v>
      </c>
      <c r="AC27101" t="s">
        <v>50</v>
      </c>
      <c r="AE27101" t="s">
        <v>22</v>
      </c>
      <c r="AF27101" t="s">
        <v>37</v>
      </c>
      <c r="AG27101" t="s">
        <v>51</v>
      </c>
      <c r="AH27101" t="s">
        <v>24</v>
      </c>
      <c r="AI27101">
        <v>1</v>
      </c>
      <c r="AJ27101" t="s">
        <v>25</v>
      </c>
      <c r="AK27101">
        <v>2</v>
      </c>
      <c r="AL27101">
        <v>0</v>
      </c>
      <c r="AM27101" t="s">
        <v>26</v>
      </c>
      <c r="AN27101">
        <v>706</v>
      </c>
      <c r="AO27101">
        <v>1.19</v>
      </c>
      <c r="AP27101">
        <v>0.81</v>
      </c>
      <c r="AQ27101">
        <v>0.81001509999999999</v>
      </c>
      <c r="AR27101">
        <v>0.38</v>
      </c>
      <c r="AS27101">
        <v>31.932773108999999</v>
      </c>
      <c r="AT27101" t="s">
        <v>52</v>
      </c>
      <c r="AY27101" t="s">
        <v>28</v>
      </c>
      <c r="AZ27101" t="s">
        <v>24</v>
      </c>
      <c r="BA27101">
        <v>1.1893</v>
      </c>
      <c r="BB27101" t="s">
        <v>24</v>
      </c>
      <c r="BC27101">
        <v>4.43</v>
      </c>
      <c r="BD27101">
        <v>7100</v>
      </c>
      <c r="BE27101" t="s">
        <v>71</v>
      </c>
      <c r="BF27101" t="s">
        <v>1190</v>
      </c>
    </row>
    <row r="27102" spans="2:58" x14ac:dyDescent="0.25">
      <c r="B27102" t="s">
        <v>14</v>
      </c>
      <c r="C27102" t="s">
        <v>40371</v>
      </c>
      <c r="D27102">
        <v>1</v>
      </c>
      <c r="E27102" t="s">
        <v>18855</v>
      </c>
      <c r="F27102" t="s">
        <v>18856</v>
      </c>
      <c r="G27102" t="s">
        <v>40372</v>
      </c>
      <c r="I27102" t="s">
        <v>15</v>
      </c>
      <c r="J27102" t="s">
        <v>560</v>
      </c>
      <c r="K27102">
        <v>357344</v>
      </c>
      <c r="L27102" t="s">
        <v>46</v>
      </c>
      <c r="M27102" t="s">
        <v>17</v>
      </c>
      <c r="N27102" t="s">
        <v>826</v>
      </c>
      <c r="O27102" t="s">
        <v>827</v>
      </c>
      <c r="P27102">
        <v>7100</v>
      </c>
      <c r="Q27102">
        <v>7100</v>
      </c>
      <c r="R27102" t="s">
        <v>18</v>
      </c>
      <c r="S27102">
        <v>329781</v>
      </c>
      <c r="T27102" t="s">
        <v>828</v>
      </c>
      <c r="U27102">
        <v>1</v>
      </c>
      <c r="V27102">
        <v>357344</v>
      </c>
      <c r="W27102" t="s">
        <v>46</v>
      </c>
      <c r="X27102">
        <v>2024009</v>
      </c>
      <c r="Y27102" t="s">
        <v>47</v>
      </c>
      <c r="Z27102" t="s">
        <v>48</v>
      </c>
      <c r="AA27102">
        <v>2024</v>
      </c>
      <c r="AB27102" t="s">
        <v>102</v>
      </c>
      <c r="AC27102" t="s">
        <v>50</v>
      </c>
      <c r="AE27102" t="s">
        <v>22</v>
      </c>
      <c r="AF27102" t="s">
        <v>37</v>
      </c>
      <c r="AG27102" t="s">
        <v>51</v>
      </c>
      <c r="AH27102" t="s">
        <v>24</v>
      </c>
      <c r="AI27102">
        <v>1</v>
      </c>
      <c r="AJ27102" t="s">
        <v>25</v>
      </c>
      <c r="AK27102">
        <v>1</v>
      </c>
      <c r="AL27102">
        <v>0</v>
      </c>
      <c r="AM27102" t="s">
        <v>26</v>
      </c>
      <c r="AN27102">
        <v>706</v>
      </c>
      <c r="AO27102">
        <v>14.99</v>
      </c>
      <c r="AP27102">
        <v>7.7607999999999997</v>
      </c>
      <c r="AQ27102">
        <v>7.7608125000000001</v>
      </c>
      <c r="AR27102">
        <v>7.23</v>
      </c>
      <c r="AS27102">
        <v>48.232154770000001</v>
      </c>
      <c r="AT27102" t="s">
        <v>52</v>
      </c>
      <c r="AY27102" t="s">
        <v>28</v>
      </c>
      <c r="AZ27102" t="s">
        <v>24</v>
      </c>
      <c r="BA27102">
        <v>14.99</v>
      </c>
      <c r="BB27102" t="s">
        <v>24</v>
      </c>
      <c r="BC27102">
        <v>4.43</v>
      </c>
      <c r="BD27102">
        <v>7100</v>
      </c>
      <c r="BF27102" t="s">
        <v>2088</v>
      </c>
    </row>
    <row r="27103" spans="2:58" x14ac:dyDescent="0.25">
      <c r="B27103" t="s">
        <v>14</v>
      </c>
      <c r="C27103" t="s">
        <v>40371</v>
      </c>
      <c r="D27103">
        <v>8</v>
      </c>
      <c r="E27103" t="s">
        <v>693</v>
      </c>
      <c r="F27103" t="s">
        <v>694</v>
      </c>
      <c r="G27103" t="s">
        <v>40372</v>
      </c>
      <c r="I27103" t="s">
        <v>15</v>
      </c>
      <c r="J27103" t="s">
        <v>560</v>
      </c>
      <c r="K27103">
        <v>357344</v>
      </c>
      <c r="L27103" t="s">
        <v>46</v>
      </c>
      <c r="M27103" t="s">
        <v>17</v>
      </c>
      <c r="N27103" t="s">
        <v>695</v>
      </c>
      <c r="O27103" t="s">
        <v>696</v>
      </c>
      <c r="P27103">
        <v>7100</v>
      </c>
      <c r="Q27103">
        <v>7100</v>
      </c>
      <c r="R27103" t="s">
        <v>18</v>
      </c>
      <c r="S27103">
        <v>356693</v>
      </c>
      <c r="T27103" t="s">
        <v>685</v>
      </c>
      <c r="U27103">
        <v>4</v>
      </c>
      <c r="V27103">
        <v>357344</v>
      </c>
      <c r="W27103" t="s">
        <v>46</v>
      </c>
      <c r="X27103">
        <v>2024009</v>
      </c>
      <c r="Y27103" t="s">
        <v>47</v>
      </c>
      <c r="Z27103" t="s">
        <v>48</v>
      </c>
      <c r="AA27103">
        <v>2024</v>
      </c>
      <c r="AB27103" t="s">
        <v>102</v>
      </c>
      <c r="AC27103" t="s">
        <v>50</v>
      </c>
      <c r="AE27103" t="s">
        <v>22</v>
      </c>
      <c r="AF27103" t="s">
        <v>37</v>
      </c>
      <c r="AG27103" t="s">
        <v>51</v>
      </c>
      <c r="AH27103" t="s">
        <v>24</v>
      </c>
      <c r="AI27103">
        <v>1</v>
      </c>
      <c r="AJ27103" t="s">
        <v>25</v>
      </c>
      <c r="AK27103">
        <v>8</v>
      </c>
      <c r="AL27103">
        <v>0</v>
      </c>
      <c r="AM27103" t="s">
        <v>26</v>
      </c>
      <c r="AN27103">
        <v>706</v>
      </c>
      <c r="AO27103">
        <v>0.6</v>
      </c>
      <c r="AP27103">
        <v>0.61129999999999995</v>
      </c>
      <c r="AQ27103">
        <v>0.61133400000000004</v>
      </c>
      <c r="AR27103">
        <v>-0.01</v>
      </c>
      <c r="AS27103">
        <v>-1.6666666670000001</v>
      </c>
      <c r="AT27103" t="s">
        <v>52</v>
      </c>
      <c r="AY27103" t="s">
        <v>28</v>
      </c>
      <c r="AZ27103" t="s">
        <v>24</v>
      </c>
      <c r="BA27103">
        <v>0</v>
      </c>
      <c r="BB27103" t="s">
        <v>24</v>
      </c>
      <c r="BC27103">
        <v>4.43</v>
      </c>
      <c r="BD27103">
        <v>7100</v>
      </c>
      <c r="BF27103" t="s">
        <v>40</v>
      </c>
    </row>
    <row r="27104" spans="2:58" x14ac:dyDescent="0.25">
      <c r="B27104" t="s">
        <v>14</v>
      </c>
      <c r="C27104" t="s">
        <v>40371</v>
      </c>
      <c r="D27104">
        <v>7</v>
      </c>
      <c r="E27104" t="s">
        <v>693</v>
      </c>
      <c r="F27104" t="s">
        <v>694</v>
      </c>
      <c r="G27104" t="s">
        <v>40372</v>
      </c>
      <c r="I27104" t="s">
        <v>15</v>
      </c>
      <c r="J27104" t="s">
        <v>560</v>
      </c>
      <c r="K27104">
        <v>357344</v>
      </c>
      <c r="L27104" t="s">
        <v>46</v>
      </c>
      <c r="M27104" t="s">
        <v>17</v>
      </c>
      <c r="N27104" t="s">
        <v>695</v>
      </c>
      <c r="O27104" t="s">
        <v>696</v>
      </c>
      <c r="P27104">
        <v>7100</v>
      </c>
      <c r="Q27104">
        <v>7100</v>
      </c>
      <c r="R27104" t="s">
        <v>18</v>
      </c>
      <c r="S27104">
        <v>356693</v>
      </c>
      <c r="T27104" t="s">
        <v>685</v>
      </c>
      <c r="U27104">
        <v>2</v>
      </c>
      <c r="V27104">
        <v>357344</v>
      </c>
      <c r="W27104" t="s">
        <v>46</v>
      </c>
      <c r="X27104">
        <v>2024009</v>
      </c>
      <c r="Y27104" t="s">
        <v>47</v>
      </c>
      <c r="Z27104" t="s">
        <v>48</v>
      </c>
      <c r="AA27104">
        <v>2024</v>
      </c>
      <c r="AB27104" t="s">
        <v>102</v>
      </c>
      <c r="AC27104" t="s">
        <v>50</v>
      </c>
      <c r="AE27104" t="s">
        <v>22</v>
      </c>
      <c r="AF27104" t="s">
        <v>37</v>
      </c>
      <c r="AG27104" t="s">
        <v>51</v>
      </c>
      <c r="AH27104" t="s">
        <v>24</v>
      </c>
      <c r="AI27104">
        <v>1</v>
      </c>
      <c r="AJ27104" t="s">
        <v>25</v>
      </c>
      <c r="AK27104">
        <v>7</v>
      </c>
      <c r="AL27104">
        <v>0</v>
      </c>
      <c r="AM27104" t="s">
        <v>26</v>
      </c>
      <c r="AN27104">
        <v>706</v>
      </c>
      <c r="AO27104">
        <v>0.4</v>
      </c>
      <c r="AP27104">
        <v>0.30570000000000003</v>
      </c>
      <c r="AQ27104">
        <v>0.30566700000000002</v>
      </c>
      <c r="AR27104">
        <v>0.09</v>
      </c>
      <c r="AS27104">
        <v>22.5</v>
      </c>
      <c r="AT27104" t="s">
        <v>52</v>
      </c>
      <c r="AY27104" t="s">
        <v>28</v>
      </c>
      <c r="AZ27104" t="s">
        <v>24</v>
      </c>
      <c r="BA27104">
        <v>0</v>
      </c>
      <c r="BB27104" t="s">
        <v>24</v>
      </c>
      <c r="BC27104">
        <v>4.43</v>
      </c>
      <c r="BD27104">
        <v>7100</v>
      </c>
      <c r="BF27104" t="s">
        <v>40</v>
      </c>
    </row>
    <row r="27105" spans="2:58" x14ac:dyDescent="0.25">
      <c r="B27105" t="s">
        <v>14</v>
      </c>
      <c r="C27105" t="s">
        <v>40371</v>
      </c>
      <c r="D27105">
        <v>6</v>
      </c>
      <c r="E27105" t="s">
        <v>693</v>
      </c>
      <c r="F27105" t="s">
        <v>694</v>
      </c>
      <c r="G27105" t="s">
        <v>40372</v>
      </c>
      <c r="I27105" t="s">
        <v>15</v>
      </c>
      <c r="J27105" t="s">
        <v>560</v>
      </c>
      <c r="K27105">
        <v>357344</v>
      </c>
      <c r="L27105" t="s">
        <v>46</v>
      </c>
      <c r="M27105" t="s">
        <v>17</v>
      </c>
      <c r="N27105" t="s">
        <v>695</v>
      </c>
      <c r="O27105" t="s">
        <v>696</v>
      </c>
      <c r="P27105">
        <v>7100</v>
      </c>
      <c r="Q27105">
        <v>7100</v>
      </c>
      <c r="R27105" t="s">
        <v>18</v>
      </c>
      <c r="S27105">
        <v>356693</v>
      </c>
      <c r="T27105" t="s">
        <v>685</v>
      </c>
      <c r="U27105">
        <v>2</v>
      </c>
      <c r="V27105">
        <v>357344</v>
      </c>
      <c r="W27105" t="s">
        <v>46</v>
      </c>
      <c r="X27105">
        <v>2024009</v>
      </c>
      <c r="Y27105" t="s">
        <v>47</v>
      </c>
      <c r="Z27105" t="s">
        <v>48</v>
      </c>
      <c r="AA27105">
        <v>2024</v>
      </c>
      <c r="AB27105" t="s">
        <v>102</v>
      </c>
      <c r="AC27105" t="s">
        <v>50</v>
      </c>
      <c r="AE27105" t="s">
        <v>22</v>
      </c>
      <c r="AF27105" t="s">
        <v>37</v>
      </c>
      <c r="AG27105" t="s">
        <v>51</v>
      </c>
      <c r="AH27105" t="s">
        <v>24</v>
      </c>
      <c r="AI27105">
        <v>1</v>
      </c>
      <c r="AJ27105" t="s">
        <v>25</v>
      </c>
      <c r="AK27105">
        <v>6</v>
      </c>
      <c r="AL27105">
        <v>0</v>
      </c>
      <c r="AM27105" t="s">
        <v>26</v>
      </c>
      <c r="AN27105">
        <v>706</v>
      </c>
      <c r="AO27105">
        <v>0.4</v>
      </c>
      <c r="AP27105">
        <v>0.30570000000000003</v>
      </c>
      <c r="AQ27105">
        <v>0.30566700000000002</v>
      </c>
      <c r="AR27105">
        <v>0.09</v>
      </c>
      <c r="AS27105">
        <v>22.5</v>
      </c>
      <c r="AT27105" t="s">
        <v>52</v>
      </c>
      <c r="AY27105" t="s">
        <v>28</v>
      </c>
      <c r="AZ27105" t="s">
        <v>24</v>
      </c>
      <c r="BA27105">
        <v>0</v>
      </c>
      <c r="BB27105" t="s">
        <v>24</v>
      </c>
      <c r="BC27105">
        <v>4.43</v>
      </c>
      <c r="BD27105">
        <v>7100</v>
      </c>
      <c r="BF27105" t="s">
        <v>40</v>
      </c>
    </row>
    <row r="27106" spans="2:58" x14ac:dyDescent="0.25">
      <c r="B27106" t="s">
        <v>14</v>
      </c>
      <c r="C27106" t="s">
        <v>40371</v>
      </c>
      <c r="D27106">
        <v>5</v>
      </c>
      <c r="E27106" t="s">
        <v>693</v>
      </c>
      <c r="F27106" t="s">
        <v>694</v>
      </c>
      <c r="G27106" t="s">
        <v>40372</v>
      </c>
      <c r="I27106" t="s">
        <v>15</v>
      </c>
      <c r="J27106" t="s">
        <v>560</v>
      </c>
      <c r="K27106">
        <v>357344</v>
      </c>
      <c r="L27106" t="s">
        <v>46</v>
      </c>
      <c r="M27106" t="s">
        <v>17</v>
      </c>
      <c r="N27106" t="s">
        <v>695</v>
      </c>
      <c r="O27106" t="s">
        <v>696</v>
      </c>
      <c r="P27106">
        <v>7100</v>
      </c>
      <c r="Q27106">
        <v>7100</v>
      </c>
      <c r="R27106" t="s">
        <v>18</v>
      </c>
      <c r="S27106">
        <v>356693</v>
      </c>
      <c r="T27106" t="s">
        <v>685</v>
      </c>
      <c r="U27106">
        <v>4</v>
      </c>
      <c r="V27106">
        <v>357344</v>
      </c>
      <c r="W27106" t="s">
        <v>46</v>
      </c>
      <c r="X27106">
        <v>2024009</v>
      </c>
      <c r="Y27106" t="s">
        <v>47</v>
      </c>
      <c r="Z27106" t="s">
        <v>48</v>
      </c>
      <c r="AA27106">
        <v>2024</v>
      </c>
      <c r="AB27106" t="s">
        <v>102</v>
      </c>
      <c r="AC27106" t="s">
        <v>50</v>
      </c>
      <c r="AE27106" t="s">
        <v>22</v>
      </c>
      <c r="AF27106" t="s">
        <v>37</v>
      </c>
      <c r="AG27106" t="s">
        <v>51</v>
      </c>
      <c r="AH27106" t="s">
        <v>24</v>
      </c>
      <c r="AI27106">
        <v>1</v>
      </c>
      <c r="AJ27106" t="s">
        <v>25</v>
      </c>
      <c r="AK27106">
        <v>5</v>
      </c>
      <c r="AL27106">
        <v>0</v>
      </c>
      <c r="AM27106" t="s">
        <v>26</v>
      </c>
      <c r="AN27106">
        <v>706</v>
      </c>
      <c r="AO27106">
        <v>0.8</v>
      </c>
      <c r="AP27106">
        <v>0.61129999999999995</v>
      </c>
      <c r="AQ27106">
        <v>0.61133400000000004</v>
      </c>
      <c r="AR27106">
        <v>0.19</v>
      </c>
      <c r="AS27106">
        <v>23.75</v>
      </c>
      <c r="AT27106" t="s">
        <v>52</v>
      </c>
      <c r="AY27106" t="s">
        <v>28</v>
      </c>
      <c r="AZ27106" t="s">
        <v>24</v>
      </c>
      <c r="BA27106">
        <v>0</v>
      </c>
      <c r="BB27106" t="s">
        <v>24</v>
      </c>
      <c r="BC27106">
        <v>4.43</v>
      </c>
      <c r="BD27106">
        <v>7100</v>
      </c>
      <c r="BF27106" t="s">
        <v>40</v>
      </c>
    </row>
    <row r="27107" spans="2:58" x14ac:dyDescent="0.25">
      <c r="B27107" t="s">
        <v>14</v>
      </c>
      <c r="C27107" t="s">
        <v>40371</v>
      </c>
      <c r="D27107">
        <v>4</v>
      </c>
      <c r="E27107" t="s">
        <v>693</v>
      </c>
      <c r="F27107" t="s">
        <v>694</v>
      </c>
      <c r="G27107" t="s">
        <v>40372</v>
      </c>
      <c r="I27107" t="s">
        <v>15</v>
      </c>
      <c r="J27107" t="s">
        <v>560</v>
      </c>
      <c r="K27107">
        <v>357344</v>
      </c>
      <c r="L27107" t="s">
        <v>46</v>
      </c>
      <c r="M27107" t="s">
        <v>17</v>
      </c>
      <c r="N27107" t="s">
        <v>695</v>
      </c>
      <c r="O27107" t="s">
        <v>696</v>
      </c>
      <c r="P27107">
        <v>7100</v>
      </c>
      <c r="Q27107">
        <v>7100</v>
      </c>
      <c r="R27107" t="s">
        <v>18</v>
      </c>
      <c r="S27107">
        <v>356693</v>
      </c>
      <c r="T27107" t="s">
        <v>685</v>
      </c>
      <c r="U27107">
        <v>2</v>
      </c>
      <c r="V27107">
        <v>357344</v>
      </c>
      <c r="W27107" t="s">
        <v>46</v>
      </c>
      <c r="X27107">
        <v>2024009</v>
      </c>
      <c r="Y27107" t="s">
        <v>47</v>
      </c>
      <c r="Z27107" t="s">
        <v>48</v>
      </c>
      <c r="AA27107">
        <v>2024</v>
      </c>
      <c r="AB27107" t="s">
        <v>102</v>
      </c>
      <c r="AC27107" t="s">
        <v>50</v>
      </c>
      <c r="AE27107" t="s">
        <v>22</v>
      </c>
      <c r="AF27107" t="s">
        <v>37</v>
      </c>
      <c r="AG27107" t="s">
        <v>51</v>
      </c>
      <c r="AH27107" t="s">
        <v>24</v>
      </c>
      <c r="AI27107">
        <v>1</v>
      </c>
      <c r="AJ27107" t="s">
        <v>25</v>
      </c>
      <c r="AK27107">
        <v>4</v>
      </c>
      <c r="AL27107">
        <v>0</v>
      </c>
      <c r="AM27107" t="s">
        <v>26</v>
      </c>
      <c r="AN27107">
        <v>706</v>
      </c>
      <c r="AO27107">
        <v>0.86</v>
      </c>
      <c r="AP27107">
        <v>0.30570000000000003</v>
      </c>
      <c r="AQ27107">
        <v>0.30566700000000002</v>
      </c>
      <c r="AR27107">
        <v>0.55000000000000004</v>
      </c>
      <c r="AS27107">
        <v>63.953488372000002</v>
      </c>
      <c r="AT27107" t="s">
        <v>52</v>
      </c>
      <c r="AY27107" t="s">
        <v>28</v>
      </c>
      <c r="AZ27107" t="s">
        <v>24</v>
      </c>
      <c r="BA27107">
        <v>0</v>
      </c>
      <c r="BB27107" t="s">
        <v>24</v>
      </c>
      <c r="BC27107">
        <v>4.43</v>
      </c>
      <c r="BD27107">
        <v>7100</v>
      </c>
      <c r="BF27107" t="s">
        <v>40</v>
      </c>
    </row>
    <row r="27108" spans="2:58" x14ac:dyDescent="0.25">
      <c r="B27108" t="s">
        <v>14</v>
      </c>
      <c r="C27108" t="s">
        <v>40371</v>
      </c>
      <c r="D27108">
        <v>3</v>
      </c>
      <c r="E27108" t="s">
        <v>40373</v>
      </c>
      <c r="F27108" t="s">
        <v>40374</v>
      </c>
      <c r="G27108" t="s">
        <v>40372</v>
      </c>
      <c r="I27108" t="s">
        <v>15</v>
      </c>
      <c r="J27108" t="s">
        <v>560</v>
      </c>
      <c r="K27108">
        <v>357344</v>
      </c>
      <c r="L27108" t="s">
        <v>46</v>
      </c>
      <c r="M27108" t="s">
        <v>17</v>
      </c>
      <c r="N27108" t="s">
        <v>72</v>
      </c>
      <c r="O27108" t="s">
        <v>73</v>
      </c>
      <c r="P27108">
        <v>7100</v>
      </c>
      <c r="Q27108">
        <v>7100</v>
      </c>
      <c r="R27108" t="s">
        <v>18</v>
      </c>
      <c r="S27108">
        <v>329922</v>
      </c>
      <c r="T27108" t="s">
        <v>771</v>
      </c>
      <c r="U27108">
        <v>1</v>
      </c>
      <c r="V27108">
        <v>357344</v>
      </c>
      <c r="W27108" t="s">
        <v>46</v>
      </c>
      <c r="X27108">
        <v>2024009</v>
      </c>
      <c r="Y27108" t="s">
        <v>47</v>
      </c>
      <c r="Z27108" t="s">
        <v>48</v>
      </c>
      <c r="AA27108">
        <v>2024</v>
      </c>
      <c r="AB27108" t="s">
        <v>102</v>
      </c>
      <c r="AC27108" t="s">
        <v>50</v>
      </c>
      <c r="AE27108" t="s">
        <v>22</v>
      </c>
      <c r="AF27108" t="s">
        <v>37</v>
      </c>
      <c r="AG27108" t="s">
        <v>51</v>
      </c>
      <c r="AH27108" t="s">
        <v>24</v>
      </c>
      <c r="AI27108">
        <v>1</v>
      </c>
      <c r="AJ27108" t="s">
        <v>25</v>
      </c>
      <c r="AK27108">
        <v>3</v>
      </c>
      <c r="AL27108">
        <v>0</v>
      </c>
      <c r="AM27108" t="s">
        <v>26</v>
      </c>
      <c r="AN27108">
        <v>706</v>
      </c>
      <c r="AO27108">
        <v>14.96</v>
      </c>
      <c r="AP27108">
        <v>8.6569000000000003</v>
      </c>
      <c r="AQ27108">
        <v>8.6568749999999994</v>
      </c>
      <c r="AR27108">
        <v>6.3</v>
      </c>
      <c r="AS27108">
        <v>42.112299465</v>
      </c>
      <c r="AT27108" t="s">
        <v>52</v>
      </c>
      <c r="AY27108" t="s">
        <v>28</v>
      </c>
      <c r="AZ27108" t="s">
        <v>24</v>
      </c>
      <c r="BA27108">
        <v>14.9625</v>
      </c>
      <c r="BB27108" t="s">
        <v>24</v>
      </c>
      <c r="BC27108">
        <v>4.43</v>
      </c>
      <c r="BD27108">
        <v>7100</v>
      </c>
      <c r="BE27108" t="s">
        <v>70</v>
      </c>
      <c r="BF27108" t="s">
        <v>1414</v>
      </c>
    </row>
    <row r="27109" spans="2:58" x14ac:dyDescent="0.25">
      <c r="B27109" t="s">
        <v>14</v>
      </c>
      <c r="C27109" t="s">
        <v>40375</v>
      </c>
      <c r="D27109">
        <v>1</v>
      </c>
      <c r="E27109" t="s">
        <v>693</v>
      </c>
      <c r="F27109" t="s">
        <v>694</v>
      </c>
      <c r="G27109" t="s">
        <v>40376</v>
      </c>
      <c r="H27109" t="s">
        <v>117</v>
      </c>
      <c r="I27109" t="s">
        <v>15</v>
      </c>
      <c r="J27109" t="s">
        <v>560</v>
      </c>
      <c r="K27109">
        <v>358323</v>
      </c>
      <c r="L27109" t="s">
        <v>40377</v>
      </c>
      <c r="M27109" t="s">
        <v>17</v>
      </c>
      <c r="N27109" t="s">
        <v>695</v>
      </c>
      <c r="O27109" t="s">
        <v>696</v>
      </c>
      <c r="P27109">
        <v>7100</v>
      </c>
      <c r="Q27109">
        <v>7100</v>
      </c>
      <c r="R27109" t="s">
        <v>18</v>
      </c>
      <c r="S27109">
        <v>356693</v>
      </c>
      <c r="T27109" t="s">
        <v>685</v>
      </c>
      <c r="U27109">
        <v>8</v>
      </c>
      <c r="V27109">
        <v>358323</v>
      </c>
      <c r="W27109" t="s">
        <v>40377</v>
      </c>
      <c r="X27109">
        <v>2024009</v>
      </c>
      <c r="Y27109" t="s">
        <v>47</v>
      </c>
      <c r="Z27109" t="s">
        <v>48</v>
      </c>
      <c r="AA27109">
        <v>2024</v>
      </c>
      <c r="AB27109" t="s">
        <v>90</v>
      </c>
      <c r="AC27109" t="s">
        <v>40378</v>
      </c>
      <c r="AE27109" t="s">
        <v>22</v>
      </c>
      <c r="AF27109" t="s">
        <v>37</v>
      </c>
      <c r="AG27109" t="s">
        <v>5578</v>
      </c>
      <c r="AH27109" t="s">
        <v>24</v>
      </c>
      <c r="AI27109">
        <v>1</v>
      </c>
      <c r="AJ27109" t="s">
        <v>25</v>
      </c>
      <c r="AK27109">
        <v>1</v>
      </c>
      <c r="AL27109">
        <v>0</v>
      </c>
      <c r="AM27109" t="s">
        <v>26</v>
      </c>
      <c r="AN27109">
        <v>706</v>
      </c>
      <c r="AO27109">
        <v>20.8</v>
      </c>
      <c r="AP27109">
        <v>1.2226999999999999</v>
      </c>
      <c r="AQ27109">
        <v>1.2226680000000001</v>
      </c>
      <c r="AR27109">
        <v>19.579999999999998</v>
      </c>
      <c r="AS27109">
        <v>94.134615385000004</v>
      </c>
      <c r="AT27109" t="s">
        <v>38</v>
      </c>
      <c r="AU27109" t="s">
        <v>39</v>
      </c>
      <c r="AY27109" t="s">
        <v>28</v>
      </c>
      <c r="AZ27109" t="s">
        <v>24</v>
      </c>
      <c r="BA27109">
        <v>0</v>
      </c>
      <c r="BB27109" t="s">
        <v>24</v>
      </c>
      <c r="BC27109">
        <v>2.7</v>
      </c>
      <c r="BD27109">
        <v>7100</v>
      </c>
      <c r="BF27109" t="s">
        <v>40</v>
      </c>
    </row>
    <row r="27110" spans="2:58" x14ac:dyDescent="0.25">
      <c r="B27110" t="s">
        <v>14</v>
      </c>
      <c r="C27110" t="s">
        <v>40379</v>
      </c>
      <c r="D27110">
        <v>1</v>
      </c>
      <c r="E27110" t="s">
        <v>4534</v>
      </c>
      <c r="F27110" t="s">
        <v>4535</v>
      </c>
      <c r="G27110" t="s">
        <v>40380</v>
      </c>
      <c r="I27110" t="s">
        <v>15</v>
      </c>
      <c r="J27110" t="s">
        <v>560</v>
      </c>
      <c r="K27110">
        <v>357591</v>
      </c>
      <c r="L27110" t="s">
        <v>57</v>
      </c>
      <c r="M27110" t="s">
        <v>41</v>
      </c>
      <c r="N27110" t="s">
        <v>32</v>
      </c>
      <c r="O27110" t="s">
        <v>33</v>
      </c>
      <c r="P27110">
        <v>7110</v>
      </c>
      <c r="Q27110">
        <v>7110</v>
      </c>
      <c r="R27110" t="s">
        <v>42</v>
      </c>
      <c r="S27110">
        <v>356920</v>
      </c>
      <c r="T27110" t="s">
        <v>2988</v>
      </c>
      <c r="U27110">
        <v>1</v>
      </c>
      <c r="V27110">
        <v>357591</v>
      </c>
      <c r="W27110" t="s">
        <v>57</v>
      </c>
      <c r="X27110">
        <v>2024009</v>
      </c>
      <c r="Y27110" t="s">
        <v>47</v>
      </c>
      <c r="Z27110" t="s">
        <v>48</v>
      </c>
      <c r="AA27110">
        <v>2024</v>
      </c>
      <c r="AB27110" t="s">
        <v>122</v>
      </c>
      <c r="AC27110" t="s">
        <v>59</v>
      </c>
      <c r="AE27110" t="s">
        <v>22</v>
      </c>
      <c r="AF27110" t="s">
        <v>37</v>
      </c>
      <c r="AG27110" t="s">
        <v>60</v>
      </c>
      <c r="AH27110" t="s">
        <v>24</v>
      </c>
      <c r="AI27110">
        <v>1</v>
      </c>
      <c r="AJ27110" t="s">
        <v>25</v>
      </c>
      <c r="AK27110">
        <v>1</v>
      </c>
      <c r="AL27110">
        <v>0</v>
      </c>
      <c r="AM27110" t="s">
        <v>26</v>
      </c>
      <c r="AN27110">
        <v>706</v>
      </c>
      <c r="AO27110">
        <v>1.49</v>
      </c>
      <c r="AP27110">
        <v>0.90110000000000001</v>
      </c>
      <c r="AQ27110">
        <v>0.90112499999999995</v>
      </c>
      <c r="AR27110">
        <v>0.59</v>
      </c>
      <c r="AS27110">
        <v>39.597315436000002</v>
      </c>
      <c r="AT27110" t="s">
        <v>52</v>
      </c>
      <c r="AY27110" t="s">
        <v>28</v>
      </c>
      <c r="AZ27110" t="s">
        <v>24</v>
      </c>
      <c r="BA27110">
        <v>1.49</v>
      </c>
      <c r="BB27110" t="s">
        <v>24</v>
      </c>
      <c r="BC27110">
        <v>0.19</v>
      </c>
      <c r="BD27110">
        <v>7110</v>
      </c>
      <c r="BE27110" t="s">
        <v>70</v>
      </c>
      <c r="BF27110" t="s">
        <v>2989</v>
      </c>
    </row>
    <row r="27111" spans="2:58" x14ac:dyDescent="0.25">
      <c r="B27111" t="s">
        <v>14</v>
      </c>
      <c r="C27111" t="s">
        <v>40381</v>
      </c>
      <c r="D27111">
        <v>2</v>
      </c>
      <c r="E27111" t="s">
        <v>693</v>
      </c>
      <c r="F27111" t="s">
        <v>694</v>
      </c>
      <c r="G27111" t="s">
        <v>40382</v>
      </c>
      <c r="H27111" t="s">
        <v>40383</v>
      </c>
      <c r="I27111" t="s">
        <v>15</v>
      </c>
      <c r="J27111" t="s">
        <v>560</v>
      </c>
      <c r="K27111">
        <v>358094</v>
      </c>
      <c r="L27111" t="s">
        <v>4397</v>
      </c>
      <c r="M27111" t="s">
        <v>17</v>
      </c>
      <c r="N27111" t="s">
        <v>695</v>
      </c>
      <c r="O27111" t="s">
        <v>696</v>
      </c>
      <c r="P27111">
        <v>7100</v>
      </c>
      <c r="Q27111">
        <v>7100</v>
      </c>
      <c r="R27111" t="s">
        <v>18</v>
      </c>
      <c r="S27111">
        <v>356693</v>
      </c>
      <c r="T27111" t="s">
        <v>685</v>
      </c>
      <c r="U27111">
        <v>24</v>
      </c>
      <c r="V27111">
        <v>358094</v>
      </c>
      <c r="W27111" t="s">
        <v>4397</v>
      </c>
      <c r="X27111">
        <v>2024009</v>
      </c>
      <c r="Y27111" t="s">
        <v>47</v>
      </c>
      <c r="Z27111" t="s">
        <v>48</v>
      </c>
      <c r="AA27111">
        <v>2024</v>
      </c>
      <c r="AB27111" t="s">
        <v>102</v>
      </c>
      <c r="AC27111" t="s">
        <v>116</v>
      </c>
      <c r="AE27111" t="s">
        <v>22</v>
      </c>
      <c r="AF27111" t="s">
        <v>37</v>
      </c>
      <c r="AG27111" t="s">
        <v>51</v>
      </c>
      <c r="AH27111" t="s">
        <v>24</v>
      </c>
      <c r="AI27111">
        <v>1</v>
      </c>
      <c r="AJ27111" t="s">
        <v>25</v>
      </c>
      <c r="AK27111">
        <v>2</v>
      </c>
      <c r="AL27111">
        <v>0</v>
      </c>
      <c r="AM27111" t="s">
        <v>26</v>
      </c>
      <c r="AN27111">
        <v>706</v>
      </c>
      <c r="AO27111">
        <v>4.5599999999999996</v>
      </c>
      <c r="AP27111">
        <v>3.6680000000000001</v>
      </c>
      <c r="AQ27111">
        <v>3.6680039999999998</v>
      </c>
      <c r="AR27111">
        <v>0.89</v>
      </c>
      <c r="AS27111">
        <v>19.51754386</v>
      </c>
      <c r="AT27111" t="s">
        <v>52</v>
      </c>
      <c r="AY27111" t="s">
        <v>28</v>
      </c>
      <c r="AZ27111" t="s">
        <v>24</v>
      </c>
      <c r="BA27111">
        <v>0</v>
      </c>
      <c r="BB27111" t="s">
        <v>24</v>
      </c>
      <c r="BC27111">
        <v>2.3199999999999998</v>
      </c>
      <c r="BD27111">
        <v>7100</v>
      </c>
      <c r="BF27111" t="s">
        <v>40</v>
      </c>
    </row>
    <row r="27112" spans="2:58" x14ac:dyDescent="0.25">
      <c r="B27112" t="s">
        <v>14</v>
      </c>
      <c r="C27112" t="s">
        <v>40381</v>
      </c>
      <c r="D27112">
        <v>1</v>
      </c>
      <c r="E27112" t="s">
        <v>40384</v>
      </c>
      <c r="F27112" t="s">
        <v>40385</v>
      </c>
      <c r="G27112" t="s">
        <v>40382</v>
      </c>
      <c r="H27112" t="s">
        <v>40383</v>
      </c>
      <c r="I27112" t="s">
        <v>15</v>
      </c>
      <c r="J27112" t="s">
        <v>560</v>
      </c>
      <c r="K27112">
        <v>358094</v>
      </c>
      <c r="L27112" t="s">
        <v>4397</v>
      </c>
      <c r="M27112" t="s">
        <v>17</v>
      </c>
      <c r="N27112" t="s">
        <v>846</v>
      </c>
      <c r="O27112" t="s">
        <v>847</v>
      </c>
      <c r="P27112">
        <v>7100</v>
      </c>
      <c r="Q27112">
        <v>7100</v>
      </c>
      <c r="R27112" t="s">
        <v>18</v>
      </c>
      <c r="S27112">
        <v>357248</v>
      </c>
      <c r="T27112" t="s">
        <v>707</v>
      </c>
      <c r="U27112">
        <v>100</v>
      </c>
      <c r="V27112">
        <v>358094</v>
      </c>
      <c r="W27112" t="s">
        <v>4397</v>
      </c>
      <c r="X27112">
        <v>2024009</v>
      </c>
      <c r="Y27112" t="s">
        <v>47</v>
      </c>
      <c r="Z27112" t="s">
        <v>48</v>
      </c>
      <c r="AA27112">
        <v>2024</v>
      </c>
      <c r="AB27112" t="s">
        <v>102</v>
      </c>
      <c r="AC27112" t="s">
        <v>116</v>
      </c>
      <c r="AE27112" t="s">
        <v>22</v>
      </c>
      <c r="AF27112" t="s">
        <v>37</v>
      </c>
      <c r="AG27112" t="s">
        <v>51</v>
      </c>
      <c r="AH27112" t="s">
        <v>24</v>
      </c>
      <c r="AI27112">
        <v>1</v>
      </c>
      <c r="AJ27112" t="s">
        <v>25</v>
      </c>
      <c r="AK27112">
        <v>1</v>
      </c>
      <c r="AL27112">
        <v>0</v>
      </c>
      <c r="AM27112" t="s">
        <v>26</v>
      </c>
      <c r="AN27112">
        <v>706</v>
      </c>
      <c r="AO27112">
        <v>22.48</v>
      </c>
      <c r="AP27112">
        <v>5.6902999999999997</v>
      </c>
      <c r="AQ27112">
        <v>5.6902499999999998</v>
      </c>
      <c r="AR27112">
        <v>16.79</v>
      </c>
      <c r="AS27112">
        <v>74.6886121</v>
      </c>
      <c r="AT27112" t="s">
        <v>52</v>
      </c>
      <c r="AY27112" t="s">
        <v>28</v>
      </c>
      <c r="AZ27112" t="s">
        <v>24</v>
      </c>
      <c r="BA27112">
        <v>0.2248</v>
      </c>
      <c r="BB27112" t="s">
        <v>24</v>
      </c>
      <c r="BC27112">
        <v>2.3199999999999998</v>
      </c>
      <c r="BD27112">
        <v>7100</v>
      </c>
      <c r="BE27112" t="s">
        <v>702</v>
      </c>
      <c r="BF27112" t="s">
        <v>848</v>
      </c>
    </row>
    <row r="27113" spans="2:58" x14ac:dyDescent="0.25">
      <c r="B27113" t="s">
        <v>14</v>
      </c>
      <c r="C27113" t="s">
        <v>40381</v>
      </c>
      <c r="D27113">
        <v>3</v>
      </c>
      <c r="E27113" t="s">
        <v>10285</v>
      </c>
      <c r="F27113" t="s">
        <v>10286</v>
      </c>
      <c r="G27113" t="s">
        <v>40382</v>
      </c>
      <c r="H27113" t="s">
        <v>40383</v>
      </c>
      <c r="I27113" t="s">
        <v>15</v>
      </c>
      <c r="J27113" t="s">
        <v>560</v>
      </c>
      <c r="K27113">
        <v>358094</v>
      </c>
      <c r="L27113" t="s">
        <v>4397</v>
      </c>
      <c r="M27113" t="s">
        <v>17</v>
      </c>
      <c r="N27113" t="s">
        <v>103</v>
      </c>
      <c r="O27113" t="s">
        <v>104</v>
      </c>
      <c r="P27113">
        <v>7100</v>
      </c>
      <c r="Q27113">
        <v>7100</v>
      </c>
      <c r="R27113" t="s">
        <v>18</v>
      </c>
      <c r="S27113">
        <v>357216</v>
      </c>
      <c r="T27113" t="s">
        <v>966</v>
      </c>
      <c r="U27113">
        <v>1</v>
      </c>
      <c r="V27113">
        <v>358094</v>
      </c>
      <c r="W27113" t="s">
        <v>4397</v>
      </c>
      <c r="X27113">
        <v>2024009</v>
      </c>
      <c r="Y27113" t="s">
        <v>47</v>
      </c>
      <c r="Z27113" t="s">
        <v>48</v>
      </c>
      <c r="AA27113">
        <v>2024</v>
      </c>
      <c r="AB27113" t="s">
        <v>102</v>
      </c>
      <c r="AC27113" t="s">
        <v>116</v>
      </c>
      <c r="AE27113" t="s">
        <v>22</v>
      </c>
      <c r="AF27113" t="s">
        <v>37</v>
      </c>
      <c r="AG27113" t="s">
        <v>51</v>
      </c>
      <c r="AH27113" t="s">
        <v>24</v>
      </c>
      <c r="AI27113">
        <v>1</v>
      </c>
      <c r="AJ27113" t="s">
        <v>25</v>
      </c>
      <c r="AK27113">
        <v>3</v>
      </c>
      <c r="AL27113">
        <v>0</v>
      </c>
      <c r="AM27113" t="s">
        <v>26</v>
      </c>
      <c r="AN27113">
        <v>706</v>
      </c>
      <c r="AO27113">
        <v>19.489999999999998</v>
      </c>
      <c r="AP27113">
        <v>4.9005000000000001</v>
      </c>
      <c r="AQ27113">
        <v>4.9005000000000001</v>
      </c>
      <c r="AR27113">
        <v>14.59</v>
      </c>
      <c r="AS27113">
        <v>74.858902001000004</v>
      </c>
      <c r="AT27113" t="s">
        <v>52</v>
      </c>
      <c r="AY27113" t="s">
        <v>24</v>
      </c>
      <c r="AZ27113" t="s">
        <v>24</v>
      </c>
      <c r="BA27113">
        <v>19.489999999999998</v>
      </c>
      <c r="BB27113" t="s">
        <v>24</v>
      </c>
      <c r="BC27113">
        <v>2.3199999999999998</v>
      </c>
      <c r="BD27113">
        <v>7100</v>
      </c>
      <c r="BF27113" t="s">
        <v>2088</v>
      </c>
    </row>
    <row r="27114" spans="2:58" x14ac:dyDescent="0.25">
      <c r="B27114" t="s">
        <v>14</v>
      </c>
      <c r="C27114" t="s">
        <v>40386</v>
      </c>
      <c r="D27114">
        <v>2</v>
      </c>
      <c r="E27114" t="s">
        <v>40387</v>
      </c>
      <c r="F27114" t="s">
        <v>40388</v>
      </c>
      <c r="G27114" t="s">
        <v>40389</v>
      </c>
      <c r="I27114" t="s">
        <v>15</v>
      </c>
      <c r="J27114" t="s">
        <v>560</v>
      </c>
      <c r="K27114">
        <v>357344</v>
      </c>
      <c r="L27114" t="s">
        <v>46</v>
      </c>
      <c r="M27114" t="s">
        <v>17</v>
      </c>
      <c r="N27114" t="s">
        <v>785</v>
      </c>
      <c r="O27114" t="s">
        <v>786</v>
      </c>
      <c r="P27114">
        <v>7100</v>
      </c>
      <c r="Q27114">
        <v>7100</v>
      </c>
      <c r="R27114" t="s">
        <v>18</v>
      </c>
      <c r="S27114">
        <v>357246</v>
      </c>
      <c r="T27114" t="s">
        <v>1206</v>
      </c>
      <c r="U27114">
        <v>1</v>
      </c>
      <c r="V27114">
        <v>357344</v>
      </c>
      <c r="W27114" t="s">
        <v>46</v>
      </c>
      <c r="X27114">
        <v>2024009</v>
      </c>
      <c r="Y27114" t="s">
        <v>47</v>
      </c>
      <c r="Z27114" t="s">
        <v>48</v>
      </c>
      <c r="AA27114">
        <v>2024</v>
      </c>
      <c r="AB27114" t="s">
        <v>102</v>
      </c>
      <c r="AC27114" t="s">
        <v>50</v>
      </c>
      <c r="AE27114" t="s">
        <v>22</v>
      </c>
      <c r="AF27114" t="s">
        <v>37</v>
      </c>
      <c r="AG27114" t="s">
        <v>51</v>
      </c>
      <c r="AH27114" t="s">
        <v>24</v>
      </c>
      <c r="AI27114">
        <v>1</v>
      </c>
      <c r="AJ27114" t="s">
        <v>25</v>
      </c>
      <c r="AK27114">
        <v>2</v>
      </c>
      <c r="AL27114">
        <v>0</v>
      </c>
      <c r="AM27114" t="s">
        <v>26</v>
      </c>
      <c r="AN27114">
        <v>706</v>
      </c>
      <c r="AO27114">
        <v>1.84</v>
      </c>
      <c r="AP27114">
        <v>0.93149999999999999</v>
      </c>
      <c r="AQ27114">
        <v>0.93149999999999999</v>
      </c>
      <c r="AR27114">
        <v>0.91</v>
      </c>
      <c r="AS27114">
        <v>49.456521739000003</v>
      </c>
      <c r="AT27114" t="s">
        <v>52</v>
      </c>
      <c r="AY27114" t="s">
        <v>28</v>
      </c>
      <c r="AZ27114" t="s">
        <v>24</v>
      </c>
      <c r="BA27114">
        <v>1.84</v>
      </c>
      <c r="BB27114" t="s">
        <v>24</v>
      </c>
      <c r="BC27114">
        <v>1.22</v>
      </c>
      <c r="BD27114">
        <v>7100</v>
      </c>
      <c r="BE27114" t="s">
        <v>702</v>
      </c>
      <c r="BF27114" t="s">
        <v>1207</v>
      </c>
    </row>
    <row r="27115" spans="2:58" x14ac:dyDescent="0.25">
      <c r="B27115" t="s">
        <v>14</v>
      </c>
      <c r="C27115" t="s">
        <v>40386</v>
      </c>
      <c r="D27115">
        <v>1</v>
      </c>
      <c r="E27115" t="s">
        <v>25868</v>
      </c>
      <c r="F27115" t="s">
        <v>25869</v>
      </c>
      <c r="G27115" t="s">
        <v>40389</v>
      </c>
      <c r="I27115" t="s">
        <v>15</v>
      </c>
      <c r="J27115" t="s">
        <v>560</v>
      </c>
      <c r="K27115">
        <v>357344</v>
      </c>
      <c r="L27115" t="s">
        <v>46</v>
      </c>
      <c r="M27115" t="s">
        <v>17</v>
      </c>
      <c r="N27115" t="s">
        <v>785</v>
      </c>
      <c r="O27115" t="s">
        <v>786</v>
      </c>
      <c r="P27115">
        <v>7100</v>
      </c>
      <c r="Q27115">
        <v>7100</v>
      </c>
      <c r="R27115" t="s">
        <v>18</v>
      </c>
      <c r="S27115">
        <v>357246</v>
      </c>
      <c r="T27115" t="s">
        <v>1206</v>
      </c>
      <c r="U27115">
        <v>2</v>
      </c>
      <c r="V27115">
        <v>357344</v>
      </c>
      <c r="W27115" t="s">
        <v>46</v>
      </c>
      <c r="X27115">
        <v>2024009</v>
      </c>
      <c r="Y27115" t="s">
        <v>47</v>
      </c>
      <c r="Z27115" t="s">
        <v>48</v>
      </c>
      <c r="AA27115">
        <v>2024</v>
      </c>
      <c r="AB27115" t="s">
        <v>102</v>
      </c>
      <c r="AC27115" t="s">
        <v>50</v>
      </c>
      <c r="AE27115" t="s">
        <v>22</v>
      </c>
      <c r="AF27115" t="s">
        <v>37</v>
      </c>
      <c r="AG27115" t="s">
        <v>51</v>
      </c>
      <c r="AH27115" t="s">
        <v>24</v>
      </c>
      <c r="AI27115">
        <v>1</v>
      </c>
      <c r="AJ27115" t="s">
        <v>25</v>
      </c>
      <c r="AK27115">
        <v>1</v>
      </c>
      <c r="AL27115">
        <v>0</v>
      </c>
      <c r="AM27115" t="s">
        <v>26</v>
      </c>
      <c r="AN27115">
        <v>706</v>
      </c>
      <c r="AO27115">
        <v>3.88</v>
      </c>
      <c r="AP27115">
        <v>1.9642999999999999</v>
      </c>
      <c r="AQ27115">
        <v>1.9642500000000001</v>
      </c>
      <c r="AR27115">
        <v>1.92</v>
      </c>
      <c r="AS27115">
        <v>49.484536081999998</v>
      </c>
      <c r="AT27115" t="s">
        <v>52</v>
      </c>
      <c r="AY27115" t="s">
        <v>28</v>
      </c>
      <c r="AZ27115" t="s">
        <v>24</v>
      </c>
      <c r="BA27115">
        <v>1.94</v>
      </c>
      <c r="BB27115" t="s">
        <v>24</v>
      </c>
      <c r="BC27115">
        <v>1.22</v>
      </c>
      <c r="BD27115">
        <v>7100</v>
      </c>
      <c r="BE27115" t="s">
        <v>702</v>
      </c>
      <c r="BF27115" t="s">
        <v>1207</v>
      </c>
    </row>
    <row r="27116" spans="2:58" x14ac:dyDescent="0.25">
      <c r="B27116" t="s">
        <v>14</v>
      </c>
      <c r="C27116" t="s">
        <v>40386</v>
      </c>
      <c r="D27116">
        <v>4</v>
      </c>
      <c r="E27116" t="s">
        <v>693</v>
      </c>
      <c r="F27116" t="s">
        <v>694</v>
      </c>
      <c r="G27116" t="s">
        <v>40389</v>
      </c>
      <c r="I27116" t="s">
        <v>15</v>
      </c>
      <c r="J27116" t="s">
        <v>560</v>
      </c>
      <c r="K27116">
        <v>357344</v>
      </c>
      <c r="L27116" t="s">
        <v>46</v>
      </c>
      <c r="M27116" t="s">
        <v>17</v>
      </c>
      <c r="N27116" t="s">
        <v>695</v>
      </c>
      <c r="O27116" t="s">
        <v>696</v>
      </c>
      <c r="P27116">
        <v>7100</v>
      </c>
      <c r="Q27116">
        <v>7100</v>
      </c>
      <c r="R27116" t="s">
        <v>18</v>
      </c>
      <c r="S27116">
        <v>356693</v>
      </c>
      <c r="T27116" t="s">
        <v>685</v>
      </c>
      <c r="U27116">
        <v>2</v>
      </c>
      <c r="V27116">
        <v>357344</v>
      </c>
      <c r="W27116" t="s">
        <v>46</v>
      </c>
      <c r="X27116">
        <v>2024009</v>
      </c>
      <c r="Y27116" t="s">
        <v>47</v>
      </c>
      <c r="Z27116" t="s">
        <v>48</v>
      </c>
      <c r="AA27116">
        <v>2024</v>
      </c>
      <c r="AB27116" t="s">
        <v>102</v>
      </c>
      <c r="AC27116" t="s">
        <v>50</v>
      </c>
      <c r="AE27116" t="s">
        <v>22</v>
      </c>
      <c r="AF27116" t="s">
        <v>37</v>
      </c>
      <c r="AG27116" t="s">
        <v>51</v>
      </c>
      <c r="AH27116" t="s">
        <v>24</v>
      </c>
      <c r="AI27116">
        <v>1</v>
      </c>
      <c r="AJ27116" t="s">
        <v>25</v>
      </c>
      <c r="AK27116">
        <v>4</v>
      </c>
      <c r="AL27116">
        <v>0</v>
      </c>
      <c r="AM27116" t="s">
        <v>26</v>
      </c>
      <c r="AN27116">
        <v>706</v>
      </c>
      <c r="AO27116">
        <v>1.86</v>
      </c>
      <c r="AP27116">
        <v>0.30570000000000003</v>
      </c>
      <c r="AQ27116">
        <v>0.30566700000000002</v>
      </c>
      <c r="AR27116">
        <v>1.55</v>
      </c>
      <c r="AS27116">
        <v>83.333333332999999</v>
      </c>
      <c r="AT27116" t="s">
        <v>52</v>
      </c>
      <c r="AY27116" t="s">
        <v>28</v>
      </c>
      <c r="AZ27116" t="s">
        <v>24</v>
      </c>
      <c r="BA27116">
        <v>0</v>
      </c>
      <c r="BB27116" t="s">
        <v>24</v>
      </c>
      <c r="BC27116">
        <v>1.22</v>
      </c>
      <c r="BD27116">
        <v>7100</v>
      </c>
      <c r="BF27116" t="s">
        <v>40</v>
      </c>
    </row>
    <row r="27117" spans="2:58" x14ac:dyDescent="0.25">
      <c r="B27117" t="s">
        <v>14</v>
      </c>
      <c r="C27117" t="s">
        <v>40386</v>
      </c>
      <c r="D27117">
        <v>3</v>
      </c>
      <c r="E27117" t="s">
        <v>693</v>
      </c>
      <c r="F27117" t="s">
        <v>694</v>
      </c>
      <c r="G27117" t="s">
        <v>40389</v>
      </c>
      <c r="I27117" t="s">
        <v>15</v>
      </c>
      <c r="J27117" t="s">
        <v>560</v>
      </c>
      <c r="K27117">
        <v>357344</v>
      </c>
      <c r="L27117" t="s">
        <v>46</v>
      </c>
      <c r="M27117" t="s">
        <v>17</v>
      </c>
      <c r="N27117" t="s">
        <v>695</v>
      </c>
      <c r="O27117" t="s">
        <v>696</v>
      </c>
      <c r="P27117">
        <v>7100</v>
      </c>
      <c r="Q27117">
        <v>7100</v>
      </c>
      <c r="R27117" t="s">
        <v>18</v>
      </c>
      <c r="S27117">
        <v>356693</v>
      </c>
      <c r="T27117" t="s">
        <v>685</v>
      </c>
      <c r="U27117">
        <v>2</v>
      </c>
      <c r="V27117">
        <v>357344</v>
      </c>
      <c r="W27117" t="s">
        <v>46</v>
      </c>
      <c r="X27117">
        <v>2024009</v>
      </c>
      <c r="Y27117" t="s">
        <v>47</v>
      </c>
      <c r="Z27117" t="s">
        <v>48</v>
      </c>
      <c r="AA27117">
        <v>2024</v>
      </c>
      <c r="AB27117" t="s">
        <v>102</v>
      </c>
      <c r="AC27117" t="s">
        <v>50</v>
      </c>
      <c r="AE27117" t="s">
        <v>22</v>
      </c>
      <c r="AF27117" t="s">
        <v>37</v>
      </c>
      <c r="AG27117" t="s">
        <v>51</v>
      </c>
      <c r="AH27117" t="s">
        <v>24</v>
      </c>
      <c r="AI27117">
        <v>1</v>
      </c>
      <c r="AJ27117" t="s">
        <v>25</v>
      </c>
      <c r="AK27117">
        <v>3</v>
      </c>
      <c r="AL27117">
        <v>0</v>
      </c>
      <c r="AM27117" t="s">
        <v>26</v>
      </c>
      <c r="AN27117">
        <v>706</v>
      </c>
      <c r="AO27117">
        <v>1.82</v>
      </c>
      <c r="AP27117">
        <v>0.30570000000000003</v>
      </c>
      <c r="AQ27117">
        <v>0.30566700000000002</v>
      </c>
      <c r="AR27117">
        <v>1.51</v>
      </c>
      <c r="AS27117">
        <v>82.967032966999994</v>
      </c>
      <c r="AT27117" t="s">
        <v>52</v>
      </c>
      <c r="AY27117" t="s">
        <v>28</v>
      </c>
      <c r="AZ27117" t="s">
        <v>24</v>
      </c>
      <c r="BA27117">
        <v>0</v>
      </c>
      <c r="BB27117" t="s">
        <v>24</v>
      </c>
      <c r="BC27117">
        <v>1.22</v>
      </c>
      <c r="BD27117">
        <v>7100</v>
      </c>
      <c r="BF27117" t="s">
        <v>40</v>
      </c>
    </row>
    <row r="27118" spans="2:58" x14ac:dyDescent="0.25">
      <c r="B27118" t="s">
        <v>14</v>
      </c>
      <c r="C27118" t="s">
        <v>40390</v>
      </c>
      <c r="D27118">
        <v>2</v>
      </c>
      <c r="E27118" t="s">
        <v>30613</v>
      </c>
      <c r="F27118" t="s">
        <v>2155</v>
      </c>
      <c r="G27118" t="s">
        <v>40391</v>
      </c>
      <c r="I27118" t="s">
        <v>145</v>
      </c>
      <c r="J27118" t="s">
        <v>560</v>
      </c>
      <c r="K27118">
        <v>357344</v>
      </c>
      <c r="L27118" t="s">
        <v>46</v>
      </c>
      <c r="M27118" t="s">
        <v>17</v>
      </c>
      <c r="N27118" t="s">
        <v>1491</v>
      </c>
      <c r="O27118" t="s">
        <v>1492</v>
      </c>
      <c r="P27118">
        <v>7100</v>
      </c>
      <c r="Q27118">
        <v>7100</v>
      </c>
      <c r="R27118" t="s">
        <v>18</v>
      </c>
      <c r="S27118">
        <v>330130</v>
      </c>
      <c r="T27118" t="s">
        <v>1493</v>
      </c>
      <c r="U27118">
        <v>3</v>
      </c>
      <c r="V27118">
        <v>357344</v>
      </c>
      <c r="W27118" t="s">
        <v>46</v>
      </c>
      <c r="X27118">
        <v>2024009</v>
      </c>
      <c r="Y27118" t="s">
        <v>47</v>
      </c>
      <c r="Z27118" t="s">
        <v>48</v>
      </c>
      <c r="AA27118">
        <v>2024</v>
      </c>
      <c r="AB27118" t="s">
        <v>102</v>
      </c>
      <c r="AC27118" t="s">
        <v>50</v>
      </c>
      <c r="AE27118" t="s">
        <v>22</v>
      </c>
      <c r="AF27118" t="s">
        <v>37</v>
      </c>
      <c r="AG27118" t="s">
        <v>51</v>
      </c>
      <c r="AH27118" t="s">
        <v>24</v>
      </c>
      <c r="AI27118">
        <v>1</v>
      </c>
      <c r="AJ27118" t="s">
        <v>25</v>
      </c>
      <c r="AK27118">
        <v>2</v>
      </c>
      <c r="AL27118">
        <v>0</v>
      </c>
      <c r="AM27118" t="s">
        <v>26</v>
      </c>
      <c r="AN27118">
        <v>706</v>
      </c>
      <c r="AO27118">
        <v>11.19</v>
      </c>
      <c r="AP27118">
        <v>6.4699</v>
      </c>
      <c r="AQ27118">
        <v>6.469875</v>
      </c>
      <c r="AR27118">
        <v>4.72</v>
      </c>
      <c r="AS27118">
        <v>42.180518319999997</v>
      </c>
      <c r="AT27118" t="s">
        <v>52</v>
      </c>
      <c r="AY27118" t="s">
        <v>28</v>
      </c>
      <c r="AZ27118" t="s">
        <v>24</v>
      </c>
      <c r="BA27118">
        <v>3.73</v>
      </c>
      <c r="BB27118" t="s">
        <v>24</v>
      </c>
      <c r="BC27118">
        <v>2.73</v>
      </c>
      <c r="BD27118">
        <v>7100</v>
      </c>
      <c r="BF27118" t="s">
        <v>1494</v>
      </c>
    </row>
    <row r="27119" spans="2:58" x14ac:dyDescent="0.25">
      <c r="B27119" t="s">
        <v>14</v>
      </c>
      <c r="C27119" t="s">
        <v>40390</v>
      </c>
      <c r="D27119">
        <v>1</v>
      </c>
      <c r="E27119" t="s">
        <v>8264</v>
      </c>
      <c r="F27119" t="s">
        <v>8265</v>
      </c>
      <c r="G27119" t="s">
        <v>40391</v>
      </c>
      <c r="I27119" t="s">
        <v>15</v>
      </c>
      <c r="J27119" t="s">
        <v>560</v>
      </c>
      <c r="K27119">
        <v>357344</v>
      </c>
      <c r="L27119" t="s">
        <v>46</v>
      </c>
      <c r="M27119" t="s">
        <v>17</v>
      </c>
      <c r="N27119" t="s">
        <v>1491</v>
      </c>
      <c r="O27119" t="s">
        <v>1492</v>
      </c>
      <c r="P27119">
        <v>7100</v>
      </c>
      <c r="Q27119">
        <v>7100</v>
      </c>
      <c r="R27119" t="s">
        <v>18</v>
      </c>
      <c r="S27119">
        <v>357033</v>
      </c>
      <c r="T27119" t="s">
        <v>1325</v>
      </c>
      <c r="U27119">
        <v>1</v>
      </c>
      <c r="V27119">
        <v>357344</v>
      </c>
      <c r="W27119" t="s">
        <v>46</v>
      </c>
      <c r="X27119">
        <v>2024009</v>
      </c>
      <c r="Y27119" t="s">
        <v>47</v>
      </c>
      <c r="Z27119" t="s">
        <v>48</v>
      </c>
      <c r="AA27119">
        <v>2024</v>
      </c>
      <c r="AB27119" t="s">
        <v>102</v>
      </c>
      <c r="AC27119" t="s">
        <v>50</v>
      </c>
      <c r="AE27119" t="s">
        <v>22</v>
      </c>
      <c r="AF27119" t="s">
        <v>37</v>
      </c>
      <c r="AG27119" t="s">
        <v>51</v>
      </c>
      <c r="AH27119" t="s">
        <v>24</v>
      </c>
      <c r="AI27119">
        <v>1</v>
      </c>
      <c r="AJ27119" t="s">
        <v>25</v>
      </c>
      <c r="AK27119">
        <v>1</v>
      </c>
      <c r="AL27119">
        <v>0</v>
      </c>
      <c r="AM27119" t="s">
        <v>26</v>
      </c>
      <c r="AN27119">
        <v>706</v>
      </c>
      <c r="AO27119">
        <v>9.82</v>
      </c>
      <c r="AP27119">
        <v>6.0244</v>
      </c>
      <c r="AQ27119">
        <v>6.024375</v>
      </c>
      <c r="AR27119">
        <v>3.8</v>
      </c>
      <c r="AS27119">
        <v>38.696537677999999</v>
      </c>
      <c r="AT27119" t="s">
        <v>52</v>
      </c>
      <c r="AY27119" t="s">
        <v>28</v>
      </c>
      <c r="AZ27119" t="s">
        <v>24</v>
      </c>
      <c r="BA27119">
        <v>9.82</v>
      </c>
      <c r="BB27119" t="s">
        <v>24</v>
      </c>
      <c r="BC27119">
        <v>2.73</v>
      </c>
      <c r="BD27119">
        <v>7100</v>
      </c>
      <c r="BF27119" t="s">
        <v>1326</v>
      </c>
    </row>
    <row r="27120" spans="2:58" x14ac:dyDescent="0.25">
      <c r="B27120" t="s">
        <v>14</v>
      </c>
      <c r="C27120" t="s">
        <v>40392</v>
      </c>
      <c r="D27120">
        <v>1</v>
      </c>
      <c r="E27120" t="s">
        <v>693</v>
      </c>
      <c r="F27120" t="s">
        <v>694</v>
      </c>
      <c r="G27120" t="s">
        <v>40393</v>
      </c>
      <c r="I27120" t="s">
        <v>15</v>
      </c>
      <c r="J27120" t="s">
        <v>560</v>
      </c>
      <c r="K27120">
        <v>357344</v>
      </c>
      <c r="L27120" t="s">
        <v>46</v>
      </c>
      <c r="M27120" t="s">
        <v>17</v>
      </c>
      <c r="N27120" t="s">
        <v>695</v>
      </c>
      <c r="O27120" t="s">
        <v>696</v>
      </c>
      <c r="P27120">
        <v>7100</v>
      </c>
      <c r="Q27120">
        <v>7100</v>
      </c>
      <c r="R27120" t="s">
        <v>18</v>
      </c>
      <c r="S27120">
        <v>356693</v>
      </c>
      <c r="T27120" t="s">
        <v>685</v>
      </c>
      <c r="U27120">
        <v>10</v>
      </c>
      <c r="V27120">
        <v>357344</v>
      </c>
      <c r="W27120" t="s">
        <v>46</v>
      </c>
      <c r="X27120">
        <v>2024009</v>
      </c>
      <c r="Y27120" t="s">
        <v>47</v>
      </c>
      <c r="Z27120" t="s">
        <v>48</v>
      </c>
      <c r="AA27120">
        <v>2024</v>
      </c>
      <c r="AB27120" t="s">
        <v>102</v>
      </c>
      <c r="AC27120" t="s">
        <v>50</v>
      </c>
      <c r="AE27120" t="s">
        <v>22</v>
      </c>
      <c r="AF27120" t="s">
        <v>37</v>
      </c>
      <c r="AG27120" t="s">
        <v>51</v>
      </c>
      <c r="AH27120" t="s">
        <v>24</v>
      </c>
      <c r="AI27120">
        <v>1</v>
      </c>
      <c r="AJ27120" t="s">
        <v>25</v>
      </c>
      <c r="AK27120">
        <v>1</v>
      </c>
      <c r="AL27120">
        <v>0</v>
      </c>
      <c r="AM27120" t="s">
        <v>26</v>
      </c>
      <c r="AN27120">
        <v>706</v>
      </c>
      <c r="AO27120">
        <v>2.2000000000000002</v>
      </c>
      <c r="AP27120">
        <v>1.5283</v>
      </c>
      <c r="AQ27120">
        <v>1.528335</v>
      </c>
      <c r="AR27120">
        <v>0.67</v>
      </c>
      <c r="AS27120">
        <v>30.454545455000002</v>
      </c>
      <c r="AT27120" t="s">
        <v>52</v>
      </c>
      <c r="AY27120" t="s">
        <v>28</v>
      </c>
      <c r="AZ27120" t="s">
        <v>24</v>
      </c>
      <c r="BA27120">
        <v>0</v>
      </c>
      <c r="BB27120" t="s">
        <v>24</v>
      </c>
      <c r="BC27120">
        <v>0.55000000000000004</v>
      </c>
      <c r="BD27120">
        <v>7100</v>
      </c>
      <c r="BF27120" t="s">
        <v>40</v>
      </c>
    </row>
    <row r="27121" spans="2:58" x14ac:dyDescent="0.25">
      <c r="B27121" t="s">
        <v>14</v>
      </c>
      <c r="C27121" t="s">
        <v>40392</v>
      </c>
      <c r="D27121">
        <v>2</v>
      </c>
      <c r="E27121" t="s">
        <v>693</v>
      </c>
      <c r="F27121" t="s">
        <v>694</v>
      </c>
      <c r="G27121" t="s">
        <v>40393</v>
      </c>
      <c r="I27121" t="s">
        <v>15</v>
      </c>
      <c r="J27121" t="s">
        <v>560</v>
      </c>
      <c r="K27121">
        <v>357344</v>
      </c>
      <c r="L27121" t="s">
        <v>46</v>
      </c>
      <c r="M27121" t="s">
        <v>17</v>
      </c>
      <c r="N27121" t="s">
        <v>695</v>
      </c>
      <c r="O27121" t="s">
        <v>696</v>
      </c>
      <c r="P27121">
        <v>7100</v>
      </c>
      <c r="Q27121">
        <v>7100</v>
      </c>
      <c r="R27121" t="s">
        <v>18</v>
      </c>
      <c r="S27121">
        <v>356693</v>
      </c>
      <c r="T27121" t="s">
        <v>685</v>
      </c>
      <c r="U27121">
        <v>2</v>
      </c>
      <c r="V27121">
        <v>357344</v>
      </c>
      <c r="W27121" t="s">
        <v>46</v>
      </c>
      <c r="X27121">
        <v>2024009</v>
      </c>
      <c r="Y27121" t="s">
        <v>47</v>
      </c>
      <c r="Z27121" t="s">
        <v>48</v>
      </c>
      <c r="AA27121">
        <v>2024</v>
      </c>
      <c r="AB27121" t="s">
        <v>102</v>
      </c>
      <c r="AC27121" t="s">
        <v>50</v>
      </c>
      <c r="AE27121" t="s">
        <v>22</v>
      </c>
      <c r="AF27121" t="s">
        <v>37</v>
      </c>
      <c r="AG27121" t="s">
        <v>51</v>
      </c>
      <c r="AH27121" t="s">
        <v>24</v>
      </c>
      <c r="AI27121">
        <v>1</v>
      </c>
      <c r="AJ27121" t="s">
        <v>25</v>
      </c>
      <c r="AK27121">
        <v>2</v>
      </c>
      <c r="AL27121">
        <v>0</v>
      </c>
      <c r="AM27121" t="s">
        <v>26</v>
      </c>
      <c r="AN27121">
        <v>706</v>
      </c>
      <c r="AO27121">
        <v>2.02</v>
      </c>
      <c r="AP27121">
        <v>0.30570000000000003</v>
      </c>
      <c r="AQ27121">
        <v>0.30566700000000002</v>
      </c>
      <c r="AR27121">
        <v>1.71</v>
      </c>
      <c r="AS27121">
        <v>84.653465346999994</v>
      </c>
      <c r="AT27121" t="s">
        <v>52</v>
      </c>
      <c r="AY27121" t="s">
        <v>28</v>
      </c>
      <c r="AZ27121" t="s">
        <v>24</v>
      </c>
      <c r="BA27121">
        <v>0</v>
      </c>
      <c r="BB27121" t="s">
        <v>24</v>
      </c>
      <c r="BC27121">
        <v>0.55000000000000004</v>
      </c>
      <c r="BD27121">
        <v>7100</v>
      </c>
      <c r="BF27121" t="s">
        <v>40</v>
      </c>
    </row>
    <row r="27122" spans="2:58" x14ac:dyDescent="0.25">
      <c r="B27122" t="s">
        <v>14</v>
      </c>
      <c r="C27122" t="s">
        <v>40394</v>
      </c>
      <c r="D27122">
        <v>2</v>
      </c>
      <c r="E27122" t="s">
        <v>693</v>
      </c>
      <c r="F27122" t="s">
        <v>694</v>
      </c>
      <c r="G27122" t="s">
        <v>40395</v>
      </c>
      <c r="I27122" t="s">
        <v>15</v>
      </c>
      <c r="J27122" t="s">
        <v>560</v>
      </c>
      <c r="K27122">
        <v>357344</v>
      </c>
      <c r="L27122" t="s">
        <v>46</v>
      </c>
      <c r="M27122" t="s">
        <v>17</v>
      </c>
      <c r="N27122" t="s">
        <v>695</v>
      </c>
      <c r="O27122" t="s">
        <v>696</v>
      </c>
      <c r="P27122">
        <v>7100</v>
      </c>
      <c r="Q27122">
        <v>7100</v>
      </c>
      <c r="R27122" t="s">
        <v>18</v>
      </c>
      <c r="S27122">
        <v>356693</v>
      </c>
      <c r="T27122" t="s">
        <v>685</v>
      </c>
      <c r="U27122">
        <v>8</v>
      </c>
      <c r="V27122">
        <v>357344</v>
      </c>
      <c r="W27122" t="s">
        <v>46</v>
      </c>
      <c r="X27122">
        <v>2024009</v>
      </c>
      <c r="Y27122" t="s">
        <v>47</v>
      </c>
      <c r="Z27122" t="s">
        <v>48</v>
      </c>
      <c r="AA27122">
        <v>2024</v>
      </c>
      <c r="AB27122" t="s">
        <v>102</v>
      </c>
      <c r="AC27122" t="s">
        <v>50</v>
      </c>
      <c r="AE27122" t="s">
        <v>22</v>
      </c>
      <c r="AF27122" t="s">
        <v>37</v>
      </c>
      <c r="AG27122" t="s">
        <v>51</v>
      </c>
      <c r="AH27122" t="s">
        <v>24</v>
      </c>
      <c r="AI27122">
        <v>1</v>
      </c>
      <c r="AJ27122" t="s">
        <v>25</v>
      </c>
      <c r="AK27122">
        <v>2</v>
      </c>
      <c r="AL27122">
        <v>0</v>
      </c>
      <c r="AM27122" t="s">
        <v>26</v>
      </c>
      <c r="AN27122">
        <v>706</v>
      </c>
      <c r="AO27122">
        <v>5.44</v>
      </c>
      <c r="AP27122">
        <v>1.2226999999999999</v>
      </c>
      <c r="AQ27122">
        <v>1.2226680000000001</v>
      </c>
      <c r="AR27122">
        <v>4.22</v>
      </c>
      <c r="AS27122">
        <v>77.573529411999999</v>
      </c>
      <c r="AT27122" t="s">
        <v>52</v>
      </c>
      <c r="AY27122" t="s">
        <v>28</v>
      </c>
      <c r="AZ27122" t="s">
        <v>24</v>
      </c>
      <c r="BA27122">
        <v>0</v>
      </c>
      <c r="BB27122" t="s">
        <v>24</v>
      </c>
      <c r="BC27122">
        <v>2.65</v>
      </c>
      <c r="BD27122">
        <v>7100</v>
      </c>
      <c r="BF27122" t="s">
        <v>40</v>
      </c>
    </row>
    <row r="27123" spans="2:58" x14ac:dyDescent="0.25">
      <c r="B27123" t="s">
        <v>14</v>
      </c>
      <c r="C27123" t="s">
        <v>40394</v>
      </c>
      <c r="D27123">
        <v>1</v>
      </c>
      <c r="E27123" t="s">
        <v>693</v>
      </c>
      <c r="F27123" t="s">
        <v>694</v>
      </c>
      <c r="G27123" t="s">
        <v>40395</v>
      </c>
      <c r="I27123" t="s">
        <v>15</v>
      </c>
      <c r="J27123" t="s">
        <v>560</v>
      </c>
      <c r="K27123">
        <v>357344</v>
      </c>
      <c r="L27123" t="s">
        <v>46</v>
      </c>
      <c r="M27123" t="s">
        <v>17</v>
      </c>
      <c r="N27123" t="s">
        <v>695</v>
      </c>
      <c r="O27123" t="s">
        <v>696</v>
      </c>
      <c r="P27123">
        <v>7100</v>
      </c>
      <c r="Q27123">
        <v>7100</v>
      </c>
      <c r="R27123" t="s">
        <v>18</v>
      </c>
      <c r="S27123">
        <v>356693</v>
      </c>
      <c r="T27123" t="s">
        <v>685</v>
      </c>
      <c r="U27123">
        <v>8</v>
      </c>
      <c r="V27123">
        <v>357344</v>
      </c>
      <c r="W27123" t="s">
        <v>46</v>
      </c>
      <c r="X27123">
        <v>2024009</v>
      </c>
      <c r="Y27123" t="s">
        <v>47</v>
      </c>
      <c r="Z27123" t="s">
        <v>48</v>
      </c>
      <c r="AA27123">
        <v>2024</v>
      </c>
      <c r="AB27123" t="s">
        <v>102</v>
      </c>
      <c r="AC27123" t="s">
        <v>50</v>
      </c>
      <c r="AE27123" t="s">
        <v>22</v>
      </c>
      <c r="AF27123" t="s">
        <v>37</v>
      </c>
      <c r="AG27123" t="s">
        <v>51</v>
      </c>
      <c r="AH27123" t="s">
        <v>24</v>
      </c>
      <c r="AI27123">
        <v>1</v>
      </c>
      <c r="AJ27123" t="s">
        <v>25</v>
      </c>
      <c r="AK27123">
        <v>1</v>
      </c>
      <c r="AL27123">
        <v>0</v>
      </c>
      <c r="AM27123" t="s">
        <v>26</v>
      </c>
      <c r="AN27123">
        <v>706</v>
      </c>
      <c r="AO27123">
        <v>4</v>
      </c>
      <c r="AP27123">
        <v>1.2226999999999999</v>
      </c>
      <c r="AQ27123">
        <v>1.2226680000000001</v>
      </c>
      <c r="AR27123">
        <v>2.78</v>
      </c>
      <c r="AS27123">
        <v>69.5</v>
      </c>
      <c r="AT27123" t="s">
        <v>52</v>
      </c>
      <c r="AY27123" t="s">
        <v>28</v>
      </c>
      <c r="AZ27123" t="s">
        <v>24</v>
      </c>
      <c r="BA27123">
        <v>0</v>
      </c>
      <c r="BB27123" t="s">
        <v>24</v>
      </c>
      <c r="BC27123">
        <v>2.65</v>
      </c>
      <c r="BD27123">
        <v>7100</v>
      </c>
      <c r="BF27123" t="s">
        <v>40</v>
      </c>
    </row>
    <row r="27124" spans="2:58" x14ac:dyDescent="0.25">
      <c r="B27124" t="s">
        <v>14</v>
      </c>
      <c r="C27124" t="s">
        <v>40394</v>
      </c>
      <c r="D27124">
        <v>6</v>
      </c>
      <c r="E27124" t="s">
        <v>693</v>
      </c>
      <c r="F27124" t="s">
        <v>694</v>
      </c>
      <c r="G27124" t="s">
        <v>40395</v>
      </c>
      <c r="I27124" t="s">
        <v>15</v>
      </c>
      <c r="J27124" t="s">
        <v>560</v>
      </c>
      <c r="K27124">
        <v>357344</v>
      </c>
      <c r="L27124" t="s">
        <v>46</v>
      </c>
      <c r="M27124" t="s">
        <v>17</v>
      </c>
      <c r="N27124" t="s">
        <v>695</v>
      </c>
      <c r="O27124" t="s">
        <v>696</v>
      </c>
      <c r="P27124">
        <v>7100</v>
      </c>
      <c r="Q27124">
        <v>7100</v>
      </c>
      <c r="R27124" t="s">
        <v>18</v>
      </c>
      <c r="S27124">
        <v>356693</v>
      </c>
      <c r="T27124" t="s">
        <v>685</v>
      </c>
      <c r="U27124">
        <v>20</v>
      </c>
      <c r="V27124">
        <v>357344</v>
      </c>
      <c r="W27124" t="s">
        <v>46</v>
      </c>
      <c r="X27124">
        <v>2024009</v>
      </c>
      <c r="Y27124" t="s">
        <v>47</v>
      </c>
      <c r="Z27124" t="s">
        <v>48</v>
      </c>
      <c r="AA27124">
        <v>2024</v>
      </c>
      <c r="AB27124" t="s">
        <v>102</v>
      </c>
      <c r="AC27124" t="s">
        <v>50</v>
      </c>
      <c r="AE27124" t="s">
        <v>22</v>
      </c>
      <c r="AF27124" t="s">
        <v>37</v>
      </c>
      <c r="AG27124" t="s">
        <v>51</v>
      </c>
      <c r="AH27124" t="s">
        <v>24</v>
      </c>
      <c r="AI27124">
        <v>1</v>
      </c>
      <c r="AJ27124" t="s">
        <v>25</v>
      </c>
      <c r="AK27124">
        <v>6</v>
      </c>
      <c r="AL27124">
        <v>0</v>
      </c>
      <c r="AM27124" t="s">
        <v>26</v>
      </c>
      <c r="AN27124">
        <v>706</v>
      </c>
      <c r="AO27124">
        <v>2.2000000000000002</v>
      </c>
      <c r="AP27124">
        <v>3.0567000000000002</v>
      </c>
      <c r="AQ27124">
        <v>3.05667</v>
      </c>
      <c r="AR27124">
        <v>-0.86</v>
      </c>
      <c r="AS27124">
        <v>-39.090909091</v>
      </c>
      <c r="AT27124" t="s">
        <v>52</v>
      </c>
      <c r="AY27124" t="s">
        <v>28</v>
      </c>
      <c r="AZ27124" t="s">
        <v>24</v>
      </c>
      <c r="BA27124">
        <v>0</v>
      </c>
      <c r="BB27124" t="s">
        <v>24</v>
      </c>
      <c r="BC27124">
        <v>2.65</v>
      </c>
      <c r="BD27124">
        <v>7100</v>
      </c>
      <c r="BF27124" t="s">
        <v>40</v>
      </c>
    </row>
    <row r="27125" spans="2:58" x14ac:dyDescent="0.25">
      <c r="B27125" t="s">
        <v>14</v>
      </c>
      <c r="C27125" t="s">
        <v>40394</v>
      </c>
      <c r="D27125">
        <v>5</v>
      </c>
      <c r="E27125" t="s">
        <v>693</v>
      </c>
      <c r="F27125" t="s">
        <v>694</v>
      </c>
      <c r="G27125" t="s">
        <v>40395</v>
      </c>
      <c r="I27125" t="s">
        <v>15</v>
      </c>
      <c r="J27125" t="s">
        <v>560</v>
      </c>
      <c r="K27125">
        <v>357344</v>
      </c>
      <c r="L27125" t="s">
        <v>46</v>
      </c>
      <c r="M27125" t="s">
        <v>17</v>
      </c>
      <c r="N27125" t="s">
        <v>695</v>
      </c>
      <c r="O27125" t="s">
        <v>696</v>
      </c>
      <c r="P27125">
        <v>7100</v>
      </c>
      <c r="Q27125">
        <v>7100</v>
      </c>
      <c r="R27125" t="s">
        <v>18</v>
      </c>
      <c r="S27125">
        <v>356693</v>
      </c>
      <c r="T27125" t="s">
        <v>685</v>
      </c>
      <c r="U27125">
        <v>20</v>
      </c>
      <c r="V27125">
        <v>357344</v>
      </c>
      <c r="W27125" t="s">
        <v>46</v>
      </c>
      <c r="X27125">
        <v>2024009</v>
      </c>
      <c r="Y27125" t="s">
        <v>47</v>
      </c>
      <c r="Z27125" t="s">
        <v>48</v>
      </c>
      <c r="AA27125">
        <v>2024</v>
      </c>
      <c r="AB27125" t="s">
        <v>102</v>
      </c>
      <c r="AC27125" t="s">
        <v>50</v>
      </c>
      <c r="AE27125" t="s">
        <v>22</v>
      </c>
      <c r="AF27125" t="s">
        <v>37</v>
      </c>
      <c r="AG27125" t="s">
        <v>51</v>
      </c>
      <c r="AH27125" t="s">
        <v>24</v>
      </c>
      <c r="AI27125">
        <v>1</v>
      </c>
      <c r="AJ27125" t="s">
        <v>25</v>
      </c>
      <c r="AK27125">
        <v>5</v>
      </c>
      <c r="AL27125">
        <v>0</v>
      </c>
      <c r="AM27125" t="s">
        <v>26</v>
      </c>
      <c r="AN27125">
        <v>706</v>
      </c>
      <c r="AO27125">
        <v>2.4</v>
      </c>
      <c r="AP27125">
        <v>3.0567000000000002</v>
      </c>
      <c r="AQ27125">
        <v>3.05667</v>
      </c>
      <c r="AR27125">
        <v>-0.66</v>
      </c>
      <c r="AS27125">
        <v>-27.5</v>
      </c>
      <c r="AT27125" t="s">
        <v>52</v>
      </c>
      <c r="AY27125" t="s">
        <v>28</v>
      </c>
      <c r="AZ27125" t="s">
        <v>24</v>
      </c>
      <c r="BA27125">
        <v>0</v>
      </c>
      <c r="BB27125" t="s">
        <v>24</v>
      </c>
      <c r="BC27125">
        <v>2.65</v>
      </c>
      <c r="BD27125">
        <v>7100</v>
      </c>
      <c r="BF27125" t="s">
        <v>40</v>
      </c>
    </row>
    <row r="27126" spans="2:58" x14ac:dyDescent="0.25">
      <c r="B27126" t="s">
        <v>14</v>
      </c>
      <c r="C27126" t="s">
        <v>40394</v>
      </c>
      <c r="D27126">
        <v>4</v>
      </c>
      <c r="E27126" t="s">
        <v>693</v>
      </c>
      <c r="F27126" t="s">
        <v>694</v>
      </c>
      <c r="G27126" t="s">
        <v>40395</v>
      </c>
      <c r="I27126" t="s">
        <v>15</v>
      </c>
      <c r="J27126" t="s">
        <v>560</v>
      </c>
      <c r="K27126">
        <v>357344</v>
      </c>
      <c r="L27126" t="s">
        <v>46</v>
      </c>
      <c r="M27126" t="s">
        <v>17</v>
      </c>
      <c r="N27126" t="s">
        <v>695</v>
      </c>
      <c r="O27126" t="s">
        <v>696</v>
      </c>
      <c r="P27126">
        <v>7100</v>
      </c>
      <c r="Q27126">
        <v>7100</v>
      </c>
      <c r="R27126" t="s">
        <v>18</v>
      </c>
      <c r="S27126">
        <v>356693</v>
      </c>
      <c r="T27126" t="s">
        <v>685</v>
      </c>
      <c r="U27126">
        <v>20</v>
      </c>
      <c r="V27126">
        <v>357344</v>
      </c>
      <c r="W27126" t="s">
        <v>46</v>
      </c>
      <c r="X27126">
        <v>2024009</v>
      </c>
      <c r="Y27126" t="s">
        <v>47</v>
      </c>
      <c r="Z27126" t="s">
        <v>48</v>
      </c>
      <c r="AA27126">
        <v>2024</v>
      </c>
      <c r="AB27126" t="s">
        <v>102</v>
      </c>
      <c r="AC27126" t="s">
        <v>50</v>
      </c>
      <c r="AE27126" t="s">
        <v>22</v>
      </c>
      <c r="AF27126" t="s">
        <v>37</v>
      </c>
      <c r="AG27126" t="s">
        <v>51</v>
      </c>
      <c r="AH27126" t="s">
        <v>24</v>
      </c>
      <c r="AI27126">
        <v>1</v>
      </c>
      <c r="AJ27126" t="s">
        <v>25</v>
      </c>
      <c r="AK27126">
        <v>4</v>
      </c>
      <c r="AL27126">
        <v>0</v>
      </c>
      <c r="AM27126" t="s">
        <v>26</v>
      </c>
      <c r="AN27126">
        <v>706</v>
      </c>
      <c r="AO27126">
        <v>3</v>
      </c>
      <c r="AP27126">
        <v>3.0567000000000002</v>
      </c>
      <c r="AQ27126">
        <v>3.05667</v>
      </c>
      <c r="AR27126">
        <v>-0.06</v>
      </c>
      <c r="AS27126">
        <v>-2</v>
      </c>
      <c r="AT27126" t="s">
        <v>52</v>
      </c>
      <c r="AY27126" t="s">
        <v>28</v>
      </c>
      <c r="AZ27126" t="s">
        <v>24</v>
      </c>
      <c r="BA27126">
        <v>0</v>
      </c>
      <c r="BB27126" t="s">
        <v>24</v>
      </c>
      <c r="BC27126">
        <v>2.65</v>
      </c>
      <c r="BD27126">
        <v>7100</v>
      </c>
      <c r="BF27126" t="s">
        <v>40</v>
      </c>
    </row>
    <row r="27127" spans="2:58" x14ac:dyDescent="0.25">
      <c r="B27127" t="s">
        <v>14</v>
      </c>
      <c r="C27127" t="s">
        <v>40394</v>
      </c>
      <c r="D27127">
        <v>3</v>
      </c>
      <c r="E27127" t="s">
        <v>693</v>
      </c>
      <c r="F27127" t="s">
        <v>694</v>
      </c>
      <c r="G27127" t="s">
        <v>40395</v>
      </c>
      <c r="I27127" t="s">
        <v>15</v>
      </c>
      <c r="J27127" t="s">
        <v>560</v>
      </c>
      <c r="K27127">
        <v>357344</v>
      </c>
      <c r="L27127" t="s">
        <v>46</v>
      </c>
      <c r="M27127" t="s">
        <v>17</v>
      </c>
      <c r="N27127" t="s">
        <v>695</v>
      </c>
      <c r="O27127" t="s">
        <v>696</v>
      </c>
      <c r="P27127">
        <v>7100</v>
      </c>
      <c r="Q27127">
        <v>7100</v>
      </c>
      <c r="R27127" t="s">
        <v>18</v>
      </c>
      <c r="S27127">
        <v>356693</v>
      </c>
      <c r="T27127" t="s">
        <v>685</v>
      </c>
      <c r="U27127">
        <v>4</v>
      </c>
      <c r="V27127">
        <v>357344</v>
      </c>
      <c r="W27127" t="s">
        <v>46</v>
      </c>
      <c r="X27127">
        <v>2024009</v>
      </c>
      <c r="Y27127" t="s">
        <v>47</v>
      </c>
      <c r="Z27127" t="s">
        <v>48</v>
      </c>
      <c r="AA27127">
        <v>2024</v>
      </c>
      <c r="AB27127" t="s">
        <v>102</v>
      </c>
      <c r="AC27127" t="s">
        <v>50</v>
      </c>
      <c r="AE27127" t="s">
        <v>22</v>
      </c>
      <c r="AF27127" t="s">
        <v>37</v>
      </c>
      <c r="AG27127" t="s">
        <v>51</v>
      </c>
      <c r="AH27127" t="s">
        <v>24</v>
      </c>
      <c r="AI27127">
        <v>1</v>
      </c>
      <c r="AJ27127" t="s">
        <v>25</v>
      </c>
      <c r="AK27127">
        <v>3</v>
      </c>
      <c r="AL27127">
        <v>0</v>
      </c>
      <c r="AM27127" t="s">
        <v>26</v>
      </c>
      <c r="AN27127">
        <v>706</v>
      </c>
      <c r="AO27127">
        <v>3.32</v>
      </c>
      <c r="AP27127">
        <v>0.61129999999999995</v>
      </c>
      <c r="AQ27127">
        <v>0.61133400000000004</v>
      </c>
      <c r="AR27127">
        <v>2.71</v>
      </c>
      <c r="AS27127">
        <v>81.626506023999994</v>
      </c>
      <c r="AT27127" t="s">
        <v>52</v>
      </c>
      <c r="AY27127" t="s">
        <v>28</v>
      </c>
      <c r="AZ27127" t="s">
        <v>24</v>
      </c>
      <c r="BA27127">
        <v>0</v>
      </c>
      <c r="BB27127" t="s">
        <v>24</v>
      </c>
      <c r="BC27127">
        <v>2.65</v>
      </c>
      <c r="BD27127">
        <v>7100</v>
      </c>
      <c r="BF27127" t="s">
        <v>40</v>
      </c>
    </row>
    <row r="27128" spans="2:58" x14ac:dyDescent="0.25">
      <c r="B27128" t="s">
        <v>14</v>
      </c>
      <c r="C27128" t="s">
        <v>40396</v>
      </c>
      <c r="D27128">
        <v>1</v>
      </c>
      <c r="E27128" t="s">
        <v>30285</v>
      </c>
      <c r="F27128" t="s">
        <v>30286</v>
      </c>
      <c r="G27128" t="s">
        <v>40397</v>
      </c>
      <c r="I27128" t="s">
        <v>15</v>
      </c>
      <c r="J27128" t="s">
        <v>560</v>
      </c>
      <c r="K27128">
        <v>357344</v>
      </c>
      <c r="L27128" t="s">
        <v>46</v>
      </c>
      <c r="M27128" t="s">
        <v>17</v>
      </c>
      <c r="N27128" t="s">
        <v>758</v>
      </c>
      <c r="O27128" t="s">
        <v>759</v>
      </c>
      <c r="P27128">
        <v>7100</v>
      </c>
      <c r="Q27128">
        <v>7100</v>
      </c>
      <c r="R27128" t="s">
        <v>18</v>
      </c>
      <c r="S27128">
        <v>356585</v>
      </c>
      <c r="T27128" t="s">
        <v>667</v>
      </c>
      <c r="U27128">
        <v>1</v>
      </c>
      <c r="V27128">
        <v>357344</v>
      </c>
      <c r="W27128" t="s">
        <v>46</v>
      </c>
      <c r="X27128">
        <v>2024009</v>
      </c>
      <c r="Y27128" t="s">
        <v>47</v>
      </c>
      <c r="Z27128" t="s">
        <v>48</v>
      </c>
      <c r="AA27128">
        <v>2024</v>
      </c>
      <c r="AB27128" t="s">
        <v>102</v>
      </c>
      <c r="AC27128" t="s">
        <v>50</v>
      </c>
      <c r="AE27128" t="s">
        <v>22</v>
      </c>
      <c r="AF27128" t="s">
        <v>37</v>
      </c>
      <c r="AG27128" t="s">
        <v>51</v>
      </c>
      <c r="AH27128" t="s">
        <v>24</v>
      </c>
      <c r="AI27128">
        <v>1</v>
      </c>
      <c r="AJ27128" t="s">
        <v>25</v>
      </c>
      <c r="AK27128">
        <v>1</v>
      </c>
      <c r="AL27128">
        <v>0</v>
      </c>
      <c r="AM27128" t="s">
        <v>26</v>
      </c>
      <c r="AN27128">
        <v>706</v>
      </c>
      <c r="AO27128">
        <v>10.94</v>
      </c>
      <c r="AP27128">
        <v>5.3661000000000003</v>
      </c>
      <c r="AQ27128">
        <v>5.3660924999999997</v>
      </c>
      <c r="AR27128">
        <v>5.57</v>
      </c>
      <c r="AS27128">
        <v>50.914076782000002</v>
      </c>
      <c r="AT27128" t="s">
        <v>52</v>
      </c>
      <c r="AY27128" t="s">
        <v>28</v>
      </c>
      <c r="AZ27128" t="s">
        <v>24</v>
      </c>
      <c r="BA27128">
        <v>10.94</v>
      </c>
      <c r="BB27128" t="s">
        <v>24</v>
      </c>
      <c r="BC27128">
        <v>2.1</v>
      </c>
      <c r="BD27128">
        <v>7100</v>
      </c>
      <c r="BE27128" t="s">
        <v>71</v>
      </c>
      <c r="BF27128" t="s">
        <v>751</v>
      </c>
    </row>
    <row r="27129" spans="2:58" x14ac:dyDescent="0.25">
      <c r="B27129" t="s">
        <v>14</v>
      </c>
      <c r="C27129" t="s">
        <v>40396</v>
      </c>
      <c r="D27129">
        <v>2</v>
      </c>
      <c r="E27129" t="s">
        <v>14150</v>
      </c>
      <c r="F27129" t="s">
        <v>14151</v>
      </c>
      <c r="G27129" t="s">
        <v>40397</v>
      </c>
      <c r="I27129" t="s">
        <v>15</v>
      </c>
      <c r="J27129" t="s">
        <v>560</v>
      </c>
      <c r="K27129">
        <v>357344</v>
      </c>
      <c r="L27129" t="s">
        <v>46</v>
      </c>
      <c r="M27129" t="s">
        <v>17</v>
      </c>
      <c r="N27129" t="s">
        <v>758</v>
      </c>
      <c r="O27129" t="s">
        <v>759</v>
      </c>
      <c r="P27129">
        <v>7100</v>
      </c>
      <c r="Q27129">
        <v>7100</v>
      </c>
      <c r="R27129" t="s">
        <v>18</v>
      </c>
      <c r="S27129">
        <v>356585</v>
      </c>
      <c r="T27129" t="s">
        <v>667</v>
      </c>
      <c r="U27129">
        <v>1</v>
      </c>
      <c r="V27129">
        <v>357344</v>
      </c>
      <c r="W27129" t="s">
        <v>46</v>
      </c>
      <c r="X27129">
        <v>2024009</v>
      </c>
      <c r="Y27129" t="s">
        <v>47</v>
      </c>
      <c r="Z27129" t="s">
        <v>48</v>
      </c>
      <c r="AA27129">
        <v>2024</v>
      </c>
      <c r="AB27129" t="s">
        <v>102</v>
      </c>
      <c r="AC27129" t="s">
        <v>50</v>
      </c>
      <c r="AE27129" t="s">
        <v>22</v>
      </c>
      <c r="AF27129" t="s">
        <v>37</v>
      </c>
      <c r="AG27129" t="s">
        <v>51</v>
      </c>
      <c r="AH27129" t="s">
        <v>24</v>
      </c>
      <c r="AI27129">
        <v>1</v>
      </c>
      <c r="AJ27129" t="s">
        <v>25</v>
      </c>
      <c r="AK27129">
        <v>2</v>
      </c>
      <c r="AL27129">
        <v>0</v>
      </c>
      <c r="AM27129" t="s">
        <v>26</v>
      </c>
      <c r="AN27129">
        <v>706</v>
      </c>
      <c r="AO27129">
        <v>5.24</v>
      </c>
      <c r="AP27129">
        <v>2.6528</v>
      </c>
      <c r="AQ27129">
        <v>2.6527500000000002</v>
      </c>
      <c r="AR27129">
        <v>2.59</v>
      </c>
      <c r="AS27129">
        <v>49.427480916</v>
      </c>
      <c r="AT27129" t="s">
        <v>52</v>
      </c>
      <c r="AY27129" t="s">
        <v>28</v>
      </c>
      <c r="AZ27129" t="s">
        <v>24</v>
      </c>
      <c r="BA27129">
        <v>5.24</v>
      </c>
      <c r="BB27129" t="s">
        <v>24</v>
      </c>
      <c r="BC27129">
        <v>2.1</v>
      </c>
      <c r="BD27129">
        <v>7100</v>
      </c>
      <c r="BE27129" t="s">
        <v>71</v>
      </c>
      <c r="BF27129" t="s">
        <v>751</v>
      </c>
    </row>
    <row r="27130" spans="2:58" x14ac:dyDescent="0.25">
      <c r="B27130" t="s">
        <v>14</v>
      </c>
      <c r="C27130" t="s">
        <v>40398</v>
      </c>
      <c r="D27130">
        <v>1</v>
      </c>
      <c r="E27130" t="s">
        <v>11045</v>
      </c>
      <c r="F27130" t="s">
        <v>11046</v>
      </c>
      <c r="G27130" t="s">
        <v>40399</v>
      </c>
      <c r="I27130" t="s">
        <v>78</v>
      </c>
      <c r="J27130" t="s">
        <v>560</v>
      </c>
      <c r="K27130">
        <v>357344</v>
      </c>
      <c r="L27130" t="s">
        <v>46</v>
      </c>
      <c r="M27130" t="s">
        <v>17</v>
      </c>
      <c r="N27130" t="s">
        <v>887</v>
      </c>
      <c r="O27130" t="s">
        <v>888</v>
      </c>
      <c r="P27130">
        <v>7100</v>
      </c>
      <c r="Q27130">
        <v>7100</v>
      </c>
      <c r="R27130" t="s">
        <v>18</v>
      </c>
      <c r="S27130">
        <v>357211</v>
      </c>
      <c r="T27130" t="s">
        <v>738</v>
      </c>
      <c r="U27130">
        <v>1</v>
      </c>
      <c r="V27130">
        <v>357344</v>
      </c>
      <c r="W27130" t="s">
        <v>46</v>
      </c>
      <c r="X27130">
        <v>2024009</v>
      </c>
      <c r="Y27130" t="s">
        <v>47</v>
      </c>
      <c r="Z27130" t="s">
        <v>48</v>
      </c>
      <c r="AA27130">
        <v>2024</v>
      </c>
      <c r="AB27130" t="s">
        <v>102</v>
      </c>
      <c r="AC27130" t="s">
        <v>50</v>
      </c>
      <c r="AE27130" t="s">
        <v>22</v>
      </c>
      <c r="AF27130" t="s">
        <v>37</v>
      </c>
      <c r="AG27130" t="s">
        <v>51</v>
      </c>
      <c r="AH27130" t="s">
        <v>24</v>
      </c>
      <c r="AI27130">
        <v>1</v>
      </c>
      <c r="AJ27130" t="s">
        <v>25</v>
      </c>
      <c r="AK27130">
        <v>2</v>
      </c>
      <c r="AL27130">
        <v>0</v>
      </c>
      <c r="AM27130" t="s">
        <v>26</v>
      </c>
      <c r="AN27130">
        <v>706</v>
      </c>
      <c r="AO27130">
        <v>2.92</v>
      </c>
      <c r="AP27130">
        <v>1.6909000000000001</v>
      </c>
      <c r="AQ27130">
        <v>1.6908833000000001</v>
      </c>
      <c r="AR27130">
        <v>1.23</v>
      </c>
      <c r="AS27130">
        <v>42.123287671</v>
      </c>
      <c r="AT27130" t="s">
        <v>52</v>
      </c>
      <c r="AY27130" t="s">
        <v>24</v>
      </c>
      <c r="AZ27130" t="s">
        <v>24</v>
      </c>
      <c r="BA27130">
        <v>2.92</v>
      </c>
      <c r="BB27130" t="s">
        <v>24</v>
      </c>
      <c r="BC27130">
        <v>2.06</v>
      </c>
      <c r="BD27130">
        <v>7100</v>
      </c>
      <c r="BE27130" t="s">
        <v>702</v>
      </c>
      <c r="BF27130" t="s">
        <v>1305</v>
      </c>
    </row>
    <row r="27131" spans="2:58" x14ac:dyDescent="0.25">
      <c r="B27131" t="s">
        <v>14</v>
      </c>
      <c r="C27131" t="s">
        <v>40398</v>
      </c>
      <c r="D27131">
        <v>2</v>
      </c>
      <c r="E27131" t="s">
        <v>40400</v>
      </c>
      <c r="F27131" t="s">
        <v>40401</v>
      </c>
      <c r="G27131" t="s">
        <v>40399</v>
      </c>
      <c r="I27131" t="s">
        <v>15</v>
      </c>
      <c r="J27131" t="s">
        <v>560</v>
      </c>
      <c r="K27131">
        <v>357344</v>
      </c>
      <c r="L27131" t="s">
        <v>46</v>
      </c>
      <c r="M27131" t="s">
        <v>17</v>
      </c>
      <c r="N27131" t="s">
        <v>32</v>
      </c>
      <c r="O27131" t="s">
        <v>33</v>
      </c>
      <c r="P27131">
        <v>7100</v>
      </c>
      <c r="Q27131">
        <v>7100</v>
      </c>
      <c r="R27131" t="s">
        <v>18</v>
      </c>
      <c r="S27131">
        <v>356923</v>
      </c>
      <c r="T27131" t="s">
        <v>6928</v>
      </c>
      <c r="U27131">
        <v>1</v>
      </c>
      <c r="V27131">
        <v>357344</v>
      </c>
      <c r="W27131" t="s">
        <v>46</v>
      </c>
      <c r="X27131">
        <v>2024009</v>
      </c>
      <c r="Y27131" t="s">
        <v>47</v>
      </c>
      <c r="Z27131" t="s">
        <v>48</v>
      </c>
      <c r="AA27131">
        <v>2024</v>
      </c>
      <c r="AB27131" t="s">
        <v>102</v>
      </c>
      <c r="AC27131" t="s">
        <v>50</v>
      </c>
      <c r="AE27131" t="s">
        <v>22</v>
      </c>
      <c r="AF27131" t="s">
        <v>37</v>
      </c>
      <c r="AG27131" t="s">
        <v>51</v>
      </c>
      <c r="AH27131" t="s">
        <v>24</v>
      </c>
      <c r="AI27131">
        <v>1</v>
      </c>
      <c r="AJ27131" t="s">
        <v>25</v>
      </c>
      <c r="AK27131">
        <v>3</v>
      </c>
      <c r="AL27131">
        <v>0</v>
      </c>
      <c r="AM27131" t="s">
        <v>26</v>
      </c>
      <c r="AN27131">
        <v>706</v>
      </c>
      <c r="AO27131">
        <v>12.9</v>
      </c>
      <c r="AP27131">
        <v>6.5305999999999997</v>
      </c>
      <c r="AQ27131">
        <v>6.5306249999999997</v>
      </c>
      <c r="AR27131">
        <v>6.37</v>
      </c>
      <c r="AS27131">
        <v>49.379844961000003</v>
      </c>
      <c r="AT27131" t="s">
        <v>52</v>
      </c>
      <c r="AY27131" t="s">
        <v>28</v>
      </c>
      <c r="AZ27131" t="s">
        <v>24</v>
      </c>
      <c r="BA27131">
        <v>12.9</v>
      </c>
      <c r="BB27131" t="s">
        <v>24</v>
      </c>
      <c r="BC27131">
        <v>2.06</v>
      </c>
      <c r="BD27131">
        <v>7100</v>
      </c>
      <c r="BE27131" t="s">
        <v>70</v>
      </c>
      <c r="BF27131" t="s">
        <v>4607</v>
      </c>
    </row>
    <row r="27132" spans="2:58" x14ac:dyDescent="0.25">
      <c r="B27132" t="s">
        <v>14</v>
      </c>
      <c r="C27132" t="s">
        <v>40402</v>
      </c>
      <c r="D27132">
        <v>1</v>
      </c>
      <c r="E27132" t="s">
        <v>8458</v>
      </c>
      <c r="F27132" t="s">
        <v>8459</v>
      </c>
      <c r="G27132" t="s">
        <v>40403</v>
      </c>
      <c r="I27132" t="s">
        <v>15</v>
      </c>
      <c r="J27132" t="s">
        <v>560</v>
      </c>
      <c r="K27132">
        <v>357344</v>
      </c>
      <c r="L27132" t="s">
        <v>46</v>
      </c>
      <c r="M27132" t="s">
        <v>17</v>
      </c>
      <c r="N27132" t="s">
        <v>72</v>
      </c>
      <c r="O27132" t="s">
        <v>73</v>
      </c>
      <c r="P27132">
        <v>7100</v>
      </c>
      <c r="Q27132">
        <v>7100</v>
      </c>
      <c r="R27132" t="s">
        <v>18</v>
      </c>
      <c r="S27132">
        <v>356958</v>
      </c>
      <c r="T27132" t="s">
        <v>1384</v>
      </c>
      <c r="U27132">
        <v>1</v>
      </c>
      <c r="V27132">
        <v>357344</v>
      </c>
      <c r="W27132" t="s">
        <v>46</v>
      </c>
      <c r="X27132">
        <v>2024009</v>
      </c>
      <c r="Y27132" t="s">
        <v>47</v>
      </c>
      <c r="Z27132" t="s">
        <v>48</v>
      </c>
      <c r="AA27132">
        <v>2024</v>
      </c>
      <c r="AB27132" t="s">
        <v>102</v>
      </c>
      <c r="AC27132" t="s">
        <v>50</v>
      </c>
      <c r="AE27132" t="s">
        <v>22</v>
      </c>
      <c r="AF27132" t="s">
        <v>37</v>
      </c>
      <c r="AG27132" t="s">
        <v>51</v>
      </c>
      <c r="AH27132" t="s">
        <v>24</v>
      </c>
      <c r="AI27132">
        <v>1</v>
      </c>
      <c r="AJ27132" t="s">
        <v>25</v>
      </c>
      <c r="AK27132">
        <v>1</v>
      </c>
      <c r="AL27132">
        <v>0</v>
      </c>
      <c r="AM27132" t="s">
        <v>26</v>
      </c>
      <c r="AN27132">
        <v>706</v>
      </c>
      <c r="AO27132">
        <v>9.99</v>
      </c>
      <c r="AP27132">
        <v>5.2032999999999996</v>
      </c>
      <c r="AQ27132">
        <v>5.2032499999999997</v>
      </c>
      <c r="AR27132">
        <v>4.79</v>
      </c>
      <c r="AS27132">
        <v>47.947947947999999</v>
      </c>
      <c r="AT27132" t="s">
        <v>52</v>
      </c>
      <c r="AY27132" t="s">
        <v>24</v>
      </c>
      <c r="AZ27132" t="s">
        <v>24</v>
      </c>
      <c r="BA27132">
        <v>7.98</v>
      </c>
      <c r="BB27132" t="s">
        <v>24</v>
      </c>
      <c r="BC27132">
        <v>1.3</v>
      </c>
      <c r="BD27132">
        <v>7100</v>
      </c>
      <c r="BE27132" t="s">
        <v>1854</v>
      </c>
      <c r="BF27132" t="s">
        <v>40</v>
      </c>
    </row>
    <row r="27133" spans="2:58" x14ac:dyDescent="0.25">
      <c r="B27133" t="s">
        <v>14</v>
      </c>
      <c r="C27133" t="s">
        <v>40404</v>
      </c>
      <c r="D27133">
        <v>4</v>
      </c>
      <c r="E27133" t="s">
        <v>715</v>
      </c>
      <c r="F27133" t="s">
        <v>716</v>
      </c>
      <c r="G27133" t="s">
        <v>40405</v>
      </c>
      <c r="I27133" t="s">
        <v>15</v>
      </c>
      <c r="J27133" t="s">
        <v>560</v>
      </c>
      <c r="K27133">
        <v>357591</v>
      </c>
      <c r="L27133" t="s">
        <v>57</v>
      </c>
      <c r="M27133" t="s">
        <v>41</v>
      </c>
      <c r="N27133" t="s">
        <v>695</v>
      </c>
      <c r="O27133" t="s">
        <v>696</v>
      </c>
      <c r="P27133">
        <v>7110</v>
      </c>
      <c r="Q27133">
        <v>7110</v>
      </c>
      <c r="R27133" t="s">
        <v>42</v>
      </c>
      <c r="S27133">
        <v>356693</v>
      </c>
      <c r="T27133" t="s">
        <v>685</v>
      </c>
      <c r="U27133">
        <v>6</v>
      </c>
      <c r="V27133">
        <v>357591</v>
      </c>
      <c r="W27133" t="s">
        <v>57</v>
      </c>
      <c r="X27133">
        <v>2024009</v>
      </c>
      <c r="Y27133" t="s">
        <v>47</v>
      </c>
      <c r="Z27133" t="s">
        <v>48</v>
      </c>
      <c r="AA27133">
        <v>2024</v>
      </c>
      <c r="AB27133" t="s">
        <v>80</v>
      </c>
      <c r="AC27133" t="s">
        <v>59</v>
      </c>
      <c r="AE27133" t="s">
        <v>22</v>
      </c>
      <c r="AF27133" t="s">
        <v>37</v>
      </c>
      <c r="AG27133" t="s">
        <v>60</v>
      </c>
      <c r="AH27133" t="s">
        <v>24</v>
      </c>
      <c r="AI27133">
        <v>1</v>
      </c>
      <c r="AJ27133" t="s">
        <v>25</v>
      </c>
      <c r="AK27133">
        <v>4</v>
      </c>
      <c r="AL27133">
        <v>0</v>
      </c>
      <c r="AM27133" t="s">
        <v>26</v>
      </c>
      <c r="AN27133">
        <v>706</v>
      </c>
      <c r="AO27133">
        <v>1.32</v>
      </c>
      <c r="AP27133">
        <v>0.85460000000000003</v>
      </c>
      <c r="AQ27133">
        <v>0.85462499999999997</v>
      </c>
      <c r="AR27133">
        <v>0.47</v>
      </c>
      <c r="AS27133">
        <v>35.606060606</v>
      </c>
      <c r="AT27133" t="s">
        <v>52</v>
      </c>
      <c r="AY27133" t="s">
        <v>28</v>
      </c>
      <c r="AZ27133" t="s">
        <v>24</v>
      </c>
      <c r="BA27133">
        <v>0</v>
      </c>
      <c r="BB27133" t="s">
        <v>24</v>
      </c>
      <c r="BC27133">
        <v>0.95</v>
      </c>
      <c r="BD27133">
        <v>7110</v>
      </c>
      <c r="BF27133" t="s">
        <v>40</v>
      </c>
    </row>
    <row r="27134" spans="2:58" x14ac:dyDescent="0.25">
      <c r="B27134" t="s">
        <v>14</v>
      </c>
      <c r="C27134" t="s">
        <v>40404</v>
      </c>
      <c r="D27134">
        <v>2</v>
      </c>
      <c r="E27134" t="s">
        <v>715</v>
      </c>
      <c r="F27134" t="s">
        <v>716</v>
      </c>
      <c r="G27134" t="s">
        <v>40405</v>
      </c>
      <c r="I27134" t="s">
        <v>15</v>
      </c>
      <c r="J27134" t="s">
        <v>560</v>
      </c>
      <c r="K27134">
        <v>357591</v>
      </c>
      <c r="L27134" t="s">
        <v>57</v>
      </c>
      <c r="M27134" t="s">
        <v>41</v>
      </c>
      <c r="N27134" t="s">
        <v>695</v>
      </c>
      <c r="O27134" t="s">
        <v>696</v>
      </c>
      <c r="P27134">
        <v>7110</v>
      </c>
      <c r="Q27134">
        <v>7110</v>
      </c>
      <c r="R27134" t="s">
        <v>42</v>
      </c>
      <c r="S27134">
        <v>356693</v>
      </c>
      <c r="T27134" t="s">
        <v>685</v>
      </c>
      <c r="U27134">
        <v>1</v>
      </c>
      <c r="V27134">
        <v>357591</v>
      </c>
      <c r="W27134" t="s">
        <v>57</v>
      </c>
      <c r="X27134">
        <v>2024009</v>
      </c>
      <c r="Y27134" t="s">
        <v>47</v>
      </c>
      <c r="Z27134" t="s">
        <v>48</v>
      </c>
      <c r="AA27134">
        <v>2024</v>
      </c>
      <c r="AB27134" t="s">
        <v>80</v>
      </c>
      <c r="AC27134" t="s">
        <v>59</v>
      </c>
      <c r="AE27134" t="s">
        <v>22</v>
      </c>
      <c r="AF27134" t="s">
        <v>37</v>
      </c>
      <c r="AG27134" t="s">
        <v>60</v>
      </c>
      <c r="AH27134" t="s">
        <v>24</v>
      </c>
      <c r="AI27134">
        <v>1</v>
      </c>
      <c r="AJ27134" t="s">
        <v>25</v>
      </c>
      <c r="AK27134">
        <v>2</v>
      </c>
      <c r="AL27134">
        <v>0</v>
      </c>
      <c r="AM27134" t="s">
        <v>26</v>
      </c>
      <c r="AN27134">
        <v>706</v>
      </c>
      <c r="AO27134">
        <v>0.71</v>
      </c>
      <c r="AP27134">
        <v>0.1424</v>
      </c>
      <c r="AQ27134">
        <v>0.14243749999999999</v>
      </c>
      <c r="AR27134">
        <v>0.56999999999999995</v>
      </c>
      <c r="AS27134">
        <v>80.281690140999999</v>
      </c>
      <c r="AT27134" t="s">
        <v>52</v>
      </c>
      <c r="AY27134" t="s">
        <v>28</v>
      </c>
      <c r="AZ27134" t="s">
        <v>24</v>
      </c>
      <c r="BA27134">
        <v>0</v>
      </c>
      <c r="BB27134" t="s">
        <v>24</v>
      </c>
      <c r="BC27134">
        <v>0.95</v>
      </c>
      <c r="BD27134">
        <v>7110</v>
      </c>
      <c r="BF27134" t="s">
        <v>40</v>
      </c>
    </row>
    <row r="27135" spans="2:58" x14ac:dyDescent="0.25">
      <c r="B27135" t="s">
        <v>14</v>
      </c>
      <c r="C27135" t="s">
        <v>40404</v>
      </c>
      <c r="D27135">
        <v>7</v>
      </c>
      <c r="E27135" t="s">
        <v>715</v>
      </c>
      <c r="F27135" t="s">
        <v>716</v>
      </c>
      <c r="G27135" t="s">
        <v>40405</v>
      </c>
      <c r="I27135" t="s">
        <v>15</v>
      </c>
      <c r="J27135" t="s">
        <v>560</v>
      </c>
      <c r="K27135">
        <v>357591</v>
      </c>
      <c r="L27135" t="s">
        <v>57</v>
      </c>
      <c r="M27135" t="s">
        <v>41</v>
      </c>
      <c r="N27135" t="s">
        <v>695</v>
      </c>
      <c r="O27135" t="s">
        <v>696</v>
      </c>
      <c r="P27135">
        <v>7110</v>
      </c>
      <c r="Q27135">
        <v>7110</v>
      </c>
      <c r="R27135" t="s">
        <v>42</v>
      </c>
      <c r="S27135">
        <v>356693</v>
      </c>
      <c r="T27135" t="s">
        <v>685</v>
      </c>
      <c r="U27135">
        <v>3</v>
      </c>
      <c r="V27135">
        <v>357591</v>
      </c>
      <c r="W27135" t="s">
        <v>57</v>
      </c>
      <c r="X27135">
        <v>2024009</v>
      </c>
      <c r="Y27135" t="s">
        <v>47</v>
      </c>
      <c r="Z27135" t="s">
        <v>48</v>
      </c>
      <c r="AA27135">
        <v>2024</v>
      </c>
      <c r="AB27135" t="s">
        <v>80</v>
      </c>
      <c r="AC27135" t="s">
        <v>59</v>
      </c>
      <c r="AE27135" t="s">
        <v>22</v>
      </c>
      <c r="AF27135" t="s">
        <v>37</v>
      </c>
      <c r="AG27135" t="s">
        <v>60</v>
      </c>
      <c r="AH27135" t="s">
        <v>24</v>
      </c>
      <c r="AI27135">
        <v>1</v>
      </c>
      <c r="AJ27135" t="s">
        <v>25</v>
      </c>
      <c r="AK27135">
        <v>7</v>
      </c>
      <c r="AL27135">
        <v>0</v>
      </c>
      <c r="AM27135" t="s">
        <v>26</v>
      </c>
      <c r="AN27135">
        <v>706</v>
      </c>
      <c r="AO27135">
        <v>0.75</v>
      </c>
      <c r="AP27135">
        <v>0.42730000000000001</v>
      </c>
      <c r="AQ27135">
        <v>0.42731249999999998</v>
      </c>
      <c r="AR27135">
        <v>0.32</v>
      </c>
      <c r="AS27135">
        <v>42.666666667000001</v>
      </c>
      <c r="AT27135" t="s">
        <v>52</v>
      </c>
      <c r="AY27135" t="s">
        <v>28</v>
      </c>
      <c r="AZ27135" t="s">
        <v>24</v>
      </c>
      <c r="BA27135">
        <v>0</v>
      </c>
      <c r="BB27135" t="s">
        <v>24</v>
      </c>
      <c r="BC27135">
        <v>0.95</v>
      </c>
      <c r="BD27135">
        <v>7110</v>
      </c>
      <c r="BF27135" t="s">
        <v>40</v>
      </c>
    </row>
    <row r="27136" spans="2:58" x14ac:dyDescent="0.25">
      <c r="B27136" t="s">
        <v>14</v>
      </c>
      <c r="C27136" t="s">
        <v>40404</v>
      </c>
      <c r="D27136">
        <v>5</v>
      </c>
      <c r="E27136" t="s">
        <v>715</v>
      </c>
      <c r="F27136" t="s">
        <v>716</v>
      </c>
      <c r="G27136" t="s">
        <v>40405</v>
      </c>
      <c r="I27136" t="s">
        <v>15</v>
      </c>
      <c r="J27136" t="s">
        <v>560</v>
      </c>
      <c r="K27136">
        <v>357591</v>
      </c>
      <c r="L27136" t="s">
        <v>57</v>
      </c>
      <c r="M27136" t="s">
        <v>41</v>
      </c>
      <c r="N27136" t="s">
        <v>695</v>
      </c>
      <c r="O27136" t="s">
        <v>696</v>
      </c>
      <c r="P27136">
        <v>7110</v>
      </c>
      <c r="Q27136">
        <v>7110</v>
      </c>
      <c r="R27136" t="s">
        <v>42</v>
      </c>
      <c r="S27136">
        <v>356693</v>
      </c>
      <c r="T27136" t="s">
        <v>685</v>
      </c>
      <c r="U27136">
        <v>6</v>
      </c>
      <c r="V27136">
        <v>357591</v>
      </c>
      <c r="W27136" t="s">
        <v>57</v>
      </c>
      <c r="X27136">
        <v>2024009</v>
      </c>
      <c r="Y27136" t="s">
        <v>47</v>
      </c>
      <c r="Z27136" t="s">
        <v>48</v>
      </c>
      <c r="AA27136">
        <v>2024</v>
      </c>
      <c r="AB27136" t="s">
        <v>80</v>
      </c>
      <c r="AC27136" t="s">
        <v>59</v>
      </c>
      <c r="AE27136" t="s">
        <v>22</v>
      </c>
      <c r="AF27136" t="s">
        <v>37</v>
      </c>
      <c r="AG27136" t="s">
        <v>60</v>
      </c>
      <c r="AH27136" t="s">
        <v>24</v>
      </c>
      <c r="AI27136">
        <v>1</v>
      </c>
      <c r="AJ27136" t="s">
        <v>25</v>
      </c>
      <c r="AK27136">
        <v>5</v>
      </c>
      <c r="AL27136">
        <v>0</v>
      </c>
      <c r="AM27136" t="s">
        <v>26</v>
      </c>
      <c r="AN27136">
        <v>706</v>
      </c>
      <c r="AO27136">
        <v>2.1</v>
      </c>
      <c r="AP27136">
        <v>0.85460000000000003</v>
      </c>
      <c r="AQ27136">
        <v>0.85462499999999997</v>
      </c>
      <c r="AR27136">
        <v>1.25</v>
      </c>
      <c r="AS27136">
        <v>59.523809524000001</v>
      </c>
      <c r="AT27136" t="s">
        <v>52</v>
      </c>
      <c r="AY27136" t="s">
        <v>28</v>
      </c>
      <c r="AZ27136" t="s">
        <v>24</v>
      </c>
      <c r="BA27136">
        <v>0</v>
      </c>
      <c r="BB27136" t="s">
        <v>24</v>
      </c>
      <c r="BC27136">
        <v>0.95</v>
      </c>
      <c r="BD27136">
        <v>7110</v>
      </c>
      <c r="BF27136" t="s">
        <v>40</v>
      </c>
    </row>
    <row r="27137" spans="2:58" x14ac:dyDescent="0.25">
      <c r="B27137" t="s">
        <v>14</v>
      </c>
      <c r="C27137" t="s">
        <v>40404</v>
      </c>
      <c r="D27137">
        <v>3</v>
      </c>
      <c r="E27137" t="s">
        <v>715</v>
      </c>
      <c r="F27137" t="s">
        <v>716</v>
      </c>
      <c r="G27137" t="s">
        <v>40405</v>
      </c>
      <c r="I27137" t="s">
        <v>15</v>
      </c>
      <c r="J27137" t="s">
        <v>560</v>
      </c>
      <c r="K27137">
        <v>357591</v>
      </c>
      <c r="L27137" t="s">
        <v>57</v>
      </c>
      <c r="M27137" t="s">
        <v>41</v>
      </c>
      <c r="N27137" t="s">
        <v>695</v>
      </c>
      <c r="O27137" t="s">
        <v>696</v>
      </c>
      <c r="P27137">
        <v>7110</v>
      </c>
      <c r="Q27137">
        <v>7110</v>
      </c>
      <c r="R27137" t="s">
        <v>42</v>
      </c>
      <c r="S27137">
        <v>356693</v>
      </c>
      <c r="T27137" t="s">
        <v>685</v>
      </c>
      <c r="U27137">
        <v>3</v>
      </c>
      <c r="V27137">
        <v>357591</v>
      </c>
      <c r="W27137" t="s">
        <v>57</v>
      </c>
      <c r="X27137">
        <v>2024009</v>
      </c>
      <c r="Y27137" t="s">
        <v>47</v>
      </c>
      <c r="Z27137" t="s">
        <v>48</v>
      </c>
      <c r="AA27137">
        <v>2024</v>
      </c>
      <c r="AB27137" t="s">
        <v>80</v>
      </c>
      <c r="AC27137" t="s">
        <v>59</v>
      </c>
      <c r="AE27137" t="s">
        <v>22</v>
      </c>
      <c r="AF27137" t="s">
        <v>37</v>
      </c>
      <c r="AG27137" t="s">
        <v>60</v>
      </c>
      <c r="AH27137" t="s">
        <v>24</v>
      </c>
      <c r="AI27137">
        <v>1</v>
      </c>
      <c r="AJ27137" t="s">
        <v>25</v>
      </c>
      <c r="AK27137">
        <v>3</v>
      </c>
      <c r="AL27137">
        <v>0</v>
      </c>
      <c r="AM27137" t="s">
        <v>26</v>
      </c>
      <c r="AN27137">
        <v>706</v>
      </c>
      <c r="AO27137">
        <v>0.81</v>
      </c>
      <c r="AP27137">
        <v>0.42730000000000001</v>
      </c>
      <c r="AQ27137">
        <v>0.42731249999999998</v>
      </c>
      <c r="AR27137">
        <v>0.38</v>
      </c>
      <c r="AS27137">
        <v>46.913580246999999</v>
      </c>
      <c r="AT27137" t="s">
        <v>52</v>
      </c>
      <c r="AY27137" t="s">
        <v>28</v>
      </c>
      <c r="AZ27137" t="s">
        <v>24</v>
      </c>
      <c r="BA27137">
        <v>0</v>
      </c>
      <c r="BB27137" t="s">
        <v>24</v>
      </c>
      <c r="BC27137">
        <v>0.95</v>
      </c>
      <c r="BD27137">
        <v>7110</v>
      </c>
      <c r="BF27137" t="s">
        <v>40</v>
      </c>
    </row>
    <row r="27138" spans="2:58" x14ac:dyDescent="0.25">
      <c r="B27138" t="s">
        <v>14</v>
      </c>
      <c r="C27138" t="s">
        <v>40404</v>
      </c>
      <c r="D27138">
        <v>1</v>
      </c>
      <c r="E27138" t="s">
        <v>715</v>
      </c>
      <c r="F27138" t="s">
        <v>716</v>
      </c>
      <c r="G27138" t="s">
        <v>40405</v>
      </c>
      <c r="I27138" t="s">
        <v>15</v>
      </c>
      <c r="J27138" t="s">
        <v>560</v>
      </c>
      <c r="K27138">
        <v>357591</v>
      </c>
      <c r="L27138" t="s">
        <v>57</v>
      </c>
      <c r="M27138" t="s">
        <v>41</v>
      </c>
      <c r="N27138" t="s">
        <v>695</v>
      </c>
      <c r="O27138" t="s">
        <v>696</v>
      </c>
      <c r="P27138">
        <v>7110</v>
      </c>
      <c r="Q27138">
        <v>7110</v>
      </c>
      <c r="R27138" t="s">
        <v>42</v>
      </c>
      <c r="S27138">
        <v>356693</v>
      </c>
      <c r="T27138" t="s">
        <v>685</v>
      </c>
      <c r="U27138">
        <v>3</v>
      </c>
      <c r="V27138">
        <v>357591</v>
      </c>
      <c r="W27138" t="s">
        <v>57</v>
      </c>
      <c r="X27138">
        <v>2024009</v>
      </c>
      <c r="Y27138" t="s">
        <v>47</v>
      </c>
      <c r="Z27138" t="s">
        <v>48</v>
      </c>
      <c r="AA27138">
        <v>2024</v>
      </c>
      <c r="AB27138" t="s">
        <v>80</v>
      </c>
      <c r="AC27138" t="s">
        <v>59</v>
      </c>
      <c r="AE27138" t="s">
        <v>22</v>
      </c>
      <c r="AF27138" t="s">
        <v>37</v>
      </c>
      <c r="AG27138" t="s">
        <v>60</v>
      </c>
      <c r="AH27138" t="s">
        <v>24</v>
      </c>
      <c r="AI27138">
        <v>1</v>
      </c>
      <c r="AJ27138" t="s">
        <v>25</v>
      </c>
      <c r="AK27138">
        <v>1</v>
      </c>
      <c r="AL27138">
        <v>0</v>
      </c>
      <c r="AM27138" t="s">
        <v>26</v>
      </c>
      <c r="AN27138">
        <v>706</v>
      </c>
      <c r="AO27138">
        <v>0.45</v>
      </c>
      <c r="AP27138">
        <v>0.42730000000000001</v>
      </c>
      <c r="AQ27138">
        <v>0.42731249999999998</v>
      </c>
      <c r="AR27138">
        <v>0.02</v>
      </c>
      <c r="AS27138">
        <v>4.4444444440000002</v>
      </c>
      <c r="AT27138" t="s">
        <v>52</v>
      </c>
      <c r="AY27138" t="s">
        <v>28</v>
      </c>
      <c r="AZ27138" t="s">
        <v>24</v>
      </c>
      <c r="BA27138">
        <v>0</v>
      </c>
      <c r="BB27138" t="s">
        <v>24</v>
      </c>
      <c r="BC27138">
        <v>0.95</v>
      </c>
      <c r="BD27138">
        <v>7110</v>
      </c>
      <c r="BF27138" t="s">
        <v>40</v>
      </c>
    </row>
    <row r="27139" spans="2:58" x14ac:dyDescent="0.25">
      <c r="B27139" t="s">
        <v>14</v>
      </c>
      <c r="C27139" t="s">
        <v>40404</v>
      </c>
      <c r="D27139">
        <v>6</v>
      </c>
      <c r="E27139" t="s">
        <v>715</v>
      </c>
      <c r="F27139" t="s">
        <v>716</v>
      </c>
      <c r="G27139" t="s">
        <v>40405</v>
      </c>
      <c r="I27139" t="s">
        <v>15</v>
      </c>
      <c r="J27139" t="s">
        <v>560</v>
      </c>
      <c r="K27139">
        <v>357591</v>
      </c>
      <c r="L27139" t="s">
        <v>57</v>
      </c>
      <c r="M27139" t="s">
        <v>41</v>
      </c>
      <c r="N27139" t="s">
        <v>695</v>
      </c>
      <c r="O27139" t="s">
        <v>696</v>
      </c>
      <c r="P27139">
        <v>7110</v>
      </c>
      <c r="Q27139">
        <v>7110</v>
      </c>
      <c r="R27139" t="s">
        <v>42</v>
      </c>
      <c r="S27139">
        <v>356693</v>
      </c>
      <c r="T27139" t="s">
        <v>685</v>
      </c>
      <c r="U27139">
        <v>3</v>
      </c>
      <c r="V27139">
        <v>357591</v>
      </c>
      <c r="W27139" t="s">
        <v>57</v>
      </c>
      <c r="X27139">
        <v>2024009</v>
      </c>
      <c r="Y27139" t="s">
        <v>47</v>
      </c>
      <c r="Z27139" t="s">
        <v>48</v>
      </c>
      <c r="AA27139">
        <v>2024</v>
      </c>
      <c r="AB27139" t="s">
        <v>80</v>
      </c>
      <c r="AC27139" t="s">
        <v>59</v>
      </c>
      <c r="AE27139" t="s">
        <v>22</v>
      </c>
      <c r="AF27139" t="s">
        <v>37</v>
      </c>
      <c r="AG27139" t="s">
        <v>60</v>
      </c>
      <c r="AH27139" t="s">
        <v>24</v>
      </c>
      <c r="AI27139">
        <v>1</v>
      </c>
      <c r="AJ27139" t="s">
        <v>25</v>
      </c>
      <c r="AK27139">
        <v>6</v>
      </c>
      <c r="AL27139">
        <v>0</v>
      </c>
      <c r="AM27139" t="s">
        <v>26</v>
      </c>
      <c r="AN27139">
        <v>706</v>
      </c>
      <c r="AO27139">
        <v>1.1399999999999999</v>
      </c>
      <c r="AP27139">
        <v>0.42730000000000001</v>
      </c>
      <c r="AQ27139">
        <v>0.42731249999999998</v>
      </c>
      <c r="AR27139">
        <v>0.71</v>
      </c>
      <c r="AS27139">
        <v>62.280701753999999</v>
      </c>
      <c r="AT27139" t="s">
        <v>52</v>
      </c>
      <c r="AY27139" t="s">
        <v>28</v>
      </c>
      <c r="AZ27139" t="s">
        <v>24</v>
      </c>
      <c r="BA27139">
        <v>0</v>
      </c>
      <c r="BB27139" t="s">
        <v>24</v>
      </c>
      <c r="BC27139">
        <v>0.95</v>
      </c>
      <c r="BD27139">
        <v>7110</v>
      </c>
      <c r="BF27139" t="s">
        <v>40</v>
      </c>
    </row>
    <row r="27140" spans="2:58" x14ac:dyDescent="0.25">
      <c r="B27140" t="s">
        <v>14</v>
      </c>
      <c r="C27140" t="s">
        <v>40406</v>
      </c>
      <c r="D27140">
        <v>1</v>
      </c>
      <c r="E27140" t="s">
        <v>7060</v>
      </c>
      <c r="F27140" t="s">
        <v>7061</v>
      </c>
      <c r="G27140" t="s">
        <v>40407</v>
      </c>
      <c r="I27140" t="s">
        <v>15</v>
      </c>
      <c r="J27140" t="s">
        <v>560</v>
      </c>
      <c r="K27140">
        <v>357344</v>
      </c>
      <c r="L27140" t="s">
        <v>46</v>
      </c>
      <c r="M27140" t="s">
        <v>17</v>
      </c>
      <c r="N27140" t="s">
        <v>32</v>
      </c>
      <c r="O27140" t="s">
        <v>33</v>
      </c>
      <c r="P27140">
        <v>7100</v>
      </c>
      <c r="Q27140">
        <v>7100</v>
      </c>
      <c r="R27140" t="s">
        <v>18</v>
      </c>
      <c r="S27140">
        <v>357215</v>
      </c>
      <c r="T27140" t="s">
        <v>5845</v>
      </c>
      <c r="U27140">
        <v>1</v>
      </c>
      <c r="V27140">
        <v>357344</v>
      </c>
      <c r="W27140" t="s">
        <v>46</v>
      </c>
      <c r="X27140">
        <v>2024009</v>
      </c>
      <c r="Y27140" t="s">
        <v>47</v>
      </c>
      <c r="Z27140" t="s">
        <v>48</v>
      </c>
      <c r="AA27140">
        <v>2024</v>
      </c>
      <c r="AB27140" t="s">
        <v>102</v>
      </c>
      <c r="AC27140" t="s">
        <v>50</v>
      </c>
      <c r="AE27140" t="s">
        <v>22</v>
      </c>
      <c r="AF27140" t="s">
        <v>37</v>
      </c>
      <c r="AG27140" t="s">
        <v>51</v>
      </c>
      <c r="AH27140" t="s">
        <v>24</v>
      </c>
      <c r="AI27140">
        <v>1</v>
      </c>
      <c r="AJ27140" t="s">
        <v>25</v>
      </c>
      <c r="AK27140">
        <v>1</v>
      </c>
      <c r="AL27140">
        <v>0</v>
      </c>
      <c r="AM27140" t="s">
        <v>26</v>
      </c>
      <c r="AN27140">
        <v>706</v>
      </c>
      <c r="AO27140">
        <v>6.93</v>
      </c>
      <c r="AP27140">
        <v>4.3841000000000001</v>
      </c>
      <c r="AQ27140">
        <v>4.384125</v>
      </c>
      <c r="AR27140">
        <v>2.5499999999999998</v>
      </c>
      <c r="AS27140">
        <v>36.796536797000002</v>
      </c>
      <c r="AT27140" t="s">
        <v>52</v>
      </c>
      <c r="AY27140" t="s">
        <v>28</v>
      </c>
      <c r="AZ27140" t="s">
        <v>24</v>
      </c>
      <c r="BA27140">
        <v>6.9279999999999999</v>
      </c>
      <c r="BB27140" t="s">
        <v>24</v>
      </c>
      <c r="BC27140">
        <v>1.1100000000000001</v>
      </c>
      <c r="BD27140">
        <v>7100</v>
      </c>
      <c r="BF27140" t="s">
        <v>6682</v>
      </c>
    </row>
    <row r="27141" spans="2:58" x14ac:dyDescent="0.25">
      <c r="B27141" t="s">
        <v>14</v>
      </c>
      <c r="C27141" t="s">
        <v>40406</v>
      </c>
      <c r="D27141">
        <v>2</v>
      </c>
      <c r="E27141" t="s">
        <v>40408</v>
      </c>
      <c r="F27141" t="s">
        <v>40409</v>
      </c>
      <c r="G27141" t="s">
        <v>40407</v>
      </c>
      <c r="I27141" t="s">
        <v>15</v>
      </c>
      <c r="J27141" t="s">
        <v>560</v>
      </c>
      <c r="K27141">
        <v>357344</v>
      </c>
      <c r="L27141" t="s">
        <v>46</v>
      </c>
      <c r="M27141" t="s">
        <v>17</v>
      </c>
      <c r="N27141" t="s">
        <v>32</v>
      </c>
      <c r="O27141" t="s">
        <v>33</v>
      </c>
      <c r="P27141">
        <v>7100</v>
      </c>
      <c r="Q27141">
        <v>7100</v>
      </c>
      <c r="R27141" t="s">
        <v>18</v>
      </c>
      <c r="S27141">
        <v>357215</v>
      </c>
      <c r="T27141" t="s">
        <v>5845</v>
      </c>
      <c r="U27141">
        <v>1</v>
      </c>
      <c r="V27141">
        <v>357344</v>
      </c>
      <c r="W27141" t="s">
        <v>46</v>
      </c>
      <c r="X27141">
        <v>2024009</v>
      </c>
      <c r="Y27141" t="s">
        <v>47</v>
      </c>
      <c r="Z27141" t="s">
        <v>48</v>
      </c>
      <c r="AA27141">
        <v>2024</v>
      </c>
      <c r="AB27141" t="s">
        <v>102</v>
      </c>
      <c r="AC27141" t="s">
        <v>50</v>
      </c>
      <c r="AE27141" t="s">
        <v>22</v>
      </c>
      <c r="AF27141" t="s">
        <v>37</v>
      </c>
      <c r="AG27141" t="s">
        <v>51</v>
      </c>
      <c r="AH27141" t="s">
        <v>24</v>
      </c>
      <c r="AI27141">
        <v>1</v>
      </c>
      <c r="AJ27141" t="s">
        <v>25</v>
      </c>
      <c r="AK27141">
        <v>2</v>
      </c>
      <c r="AL27141">
        <v>0</v>
      </c>
      <c r="AM27141" t="s">
        <v>26</v>
      </c>
      <c r="AN27141">
        <v>706</v>
      </c>
      <c r="AO27141">
        <v>1.62</v>
      </c>
      <c r="AP27141">
        <v>1.0226</v>
      </c>
      <c r="AQ27141">
        <v>1.0226124999999999</v>
      </c>
      <c r="AR27141">
        <v>0.6</v>
      </c>
      <c r="AS27141">
        <v>37.037037036999997</v>
      </c>
      <c r="AT27141" t="s">
        <v>52</v>
      </c>
      <c r="AY27141" t="s">
        <v>28</v>
      </c>
      <c r="AZ27141" t="s">
        <v>24</v>
      </c>
      <c r="BA27141">
        <v>1.6160000000000001</v>
      </c>
      <c r="BB27141" t="s">
        <v>24</v>
      </c>
      <c r="BC27141">
        <v>1.1100000000000001</v>
      </c>
      <c r="BD27141">
        <v>7100</v>
      </c>
      <c r="BF27141" t="s">
        <v>6682</v>
      </c>
    </row>
    <row r="27142" spans="2:58" x14ac:dyDescent="0.25">
      <c r="B27142" t="s">
        <v>14</v>
      </c>
      <c r="C27142" t="s">
        <v>40410</v>
      </c>
      <c r="D27142">
        <v>1</v>
      </c>
      <c r="E27142" t="s">
        <v>5951</v>
      </c>
      <c r="F27142" t="s">
        <v>5952</v>
      </c>
      <c r="G27142" t="s">
        <v>40411</v>
      </c>
      <c r="I27142" t="s">
        <v>15</v>
      </c>
      <c r="J27142" t="s">
        <v>560</v>
      </c>
      <c r="K27142">
        <v>357591</v>
      </c>
      <c r="L27142" t="s">
        <v>57</v>
      </c>
      <c r="M27142" t="s">
        <v>41</v>
      </c>
      <c r="N27142" t="s">
        <v>846</v>
      </c>
      <c r="O27142" t="s">
        <v>847</v>
      </c>
      <c r="P27142">
        <v>7110</v>
      </c>
      <c r="Q27142">
        <v>7110</v>
      </c>
      <c r="R27142" t="s">
        <v>42</v>
      </c>
      <c r="S27142">
        <v>357248</v>
      </c>
      <c r="T27142" t="s">
        <v>707</v>
      </c>
      <c r="U27142">
        <v>100</v>
      </c>
      <c r="V27142">
        <v>357591</v>
      </c>
      <c r="W27142" t="s">
        <v>57</v>
      </c>
      <c r="X27142">
        <v>2024009</v>
      </c>
      <c r="Y27142" t="s">
        <v>47</v>
      </c>
      <c r="Z27142" t="s">
        <v>48</v>
      </c>
      <c r="AA27142">
        <v>2024</v>
      </c>
      <c r="AB27142" t="s">
        <v>122</v>
      </c>
      <c r="AC27142" t="s">
        <v>59</v>
      </c>
      <c r="AE27142" t="s">
        <v>22</v>
      </c>
      <c r="AF27142" t="s">
        <v>37</v>
      </c>
      <c r="AG27142" t="s">
        <v>60</v>
      </c>
      <c r="AH27142" t="s">
        <v>24</v>
      </c>
      <c r="AI27142">
        <v>1</v>
      </c>
      <c r="AJ27142" t="s">
        <v>25</v>
      </c>
      <c r="AK27142">
        <v>1</v>
      </c>
      <c r="AL27142">
        <v>0</v>
      </c>
      <c r="AM27142" t="s">
        <v>26</v>
      </c>
      <c r="AN27142">
        <v>706</v>
      </c>
      <c r="AO27142">
        <v>23.79</v>
      </c>
      <c r="AP27142">
        <v>7.6692</v>
      </c>
      <c r="AQ27142">
        <v>7.6691599999999998</v>
      </c>
      <c r="AR27142">
        <v>16.12</v>
      </c>
      <c r="AS27142">
        <v>67.759562841999994</v>
      </c>
      <c r="AT27142" t="s">
        <v>52</v>
      </c>
      <c r="AY27142" t="s">
        <v>28</v>
      </c>
      <c r="AZ27142" t="s">
        <v>24</v>
      </c>
      <c r="BA27142">
        <v>0.2379</v>
      </c>
      <c r="BB27142" t="s">
        <v>24</v>
      </c>
      <c r="BC27142">
        <v>3.09</v>
      </c>
      <c r="BD27142">
        <v>7110</v>
      </c>
      <c r="BE27142" t="s">
        <v>702</v>
      </c>
      <c r="BF27142" t="s">
        <v>848</v>
      </c>
    </row>
    <row r="27143" spans="2:58" x14ac:dyDescent="0.25">
      <c r="B27143" t="s">
        <v>14</v>
      </c>
      <c r="C27143" t="s">
        <v>40412</v>
      </c>
      <c r="D27143">
        <v>2</v>
      </c>
      <c r="E27143" t="s">
        <v>20704</v>
      </c>
      <c r="F27143" t="s">
        <v>20705</v>
      </c>
      <c r="G27143" t="s">
        <v>40413</v>
      </c>
      <c r="I27143" t="s">
        <v>15</v>
      </c>
      <c r="J27143" t="s">
        <v>560</v>
      </c>
      <c r="K27143">
        <v>357344</v>
      </c>
      <c r="L27143" t="s">
        <v>46</v>
      </c>
      <c r="M27143" t="s">
        <v>17</v>
      </c>
      <c r="N27143" t="s">
        <v>785</v>
      </c>
      <c r="O27143" t="s">
        <v>786</v>
      </c>
      <c r="P27143">
        <v>7100</v>
      </c>
      <c r="Q27143">
        <v>7100</v>
      </c>
      <c r="R27143" t="s">
        <v>18</v>
      </c>
      <c r="S27143">
        <v>357246</v>
      </c>
      <c r="T27143" t="s">
        <v>1206</v>
      </c>
      <c r="U27143">
        <v>4</v>
      </c>
      <c r="V27143">
        <v>357344</v>
      </c>
      <c r="W27143" t="s">
        <v>46</v>
      </c>
      <c r="X27143">
        <v>2024009</v>
      </c>
      <c r="Y27143" t="s">
        <v>47</v>
      </c>
      <c r="Z27143" t="s">
        <v>48</v>
      </c>
      <c r="AA27143">
        <v>2024</v>
      </c>
      <c r="AB27143" t="s">
        <v>102</v>
      </c>
      <c r="AC27143" t="s">
        <v>50</v>
      </c>
      <c r="AE27143" t="s">
        <v>22</v>
      </c>
      <c r="AF27143" t="s">
        <v>37</v>
      </c>
      <c r="AG27143" t="s">
        <v>51</v>
      </c>
      <c r="AH27143" t="s">
        <v>24</v>
      </c>
      <c r="AI27143">
        <v>1</v>
      </c>
      <c r="AJ27143" t="s">
        <v>25</v>
      </c>
      <c r="AK27143">
        <v>2</v>
      </c>
      <c r="AL27143">
        <v>0</v>
      </c>
      <c r="AM27143" t="s">
        <v>26</v>
      </c>
      <c r="AN27143">
        <v>706</v>
      </c>
      <c r="AO27143">
        <v>5.92</v>
      </c>
      <c r="AP27143">
        <v>2.9969999999999999</v>
      </c>
      <c r="AQ27143">
        <v>2.9969999999999999</v>
      </c>
      <c r="AR27143">
        <v>2.92</v>
      </c>
      <c r="AS27143">
        <v>49.324324324000003</v>
      </c>
      <c r="AT27143" t="s">
        <v>52</v>
      </c>
      <c r="AY27143" t="s">
        <v>28</v>
      </c>
      <c r="AZ27143" t="s">
        <v>24</v>
      </c>
      <c r="BA27143">
        <v>1.48</v>
      </c>
      <c r="BB27143" t="s">
        <v>24</v>
      </c>
      <c r="BC27143">
        <v>4.46</v>
      </c>
      <c r="BD27143">
        <v>7100</v>
      </c>
      <c r="BE27143" t="s">
        <v>702</v>
      </c>
      <c r="BF27143" t="s">
        <v>1207</v>
      </c>
    </row>
    <row r="27144" spans="2:58" x14ac:dyDescent="0.25">
      <c r="B27144" t="s">
        <v>14</v>
      </c>
      <c r="C27144" t="s">
        <v>40412</v>
      </c>
      <c r="D27144">
        <v>1</v>
      </c>
      <c r="E27144" t="s">
        <v>693</v>
      </c>
      <c r="F27144" t="s">
        <v>694</v>
      </c>
      <c r="G27144" t="s">
        <v>40413</v>
      </c>
      <c r="I27144" t="s">
        <v>15</v>
      </c>
      <c r="J27144" t="s">
        <v>560</v>
      </c>
      <c r="K27144">
        <v>357344</v>
      </c>
      <c r="L27144" t="s">
        <v>46</v>
      </c>
      <c r="M27144" t="s">
        <v>17</v>
      </c>
      <c r="N27144" t="s">
        <v>695</v>
      </c>
      <c r="O27144" t="s">
        <v>696</v>
      </c>
      <c r="P27144">
        <v>7100</v>
      </c>
      <c r="Q27144">
        <v>7100</v>
      </c>
      <c r="R27144" t="s">
        <v>18</v>
      </c>
      <c r="S27144">
        <v>356693</v>
      </c>
      <c r="T27144" t="s">
        <v>685</v>
      </c>
      <c r="U27144">
        <v>2</v>
      </c>
      <c r="V27144">
        <v>357344</v>
      </c>
      <c r="W27144" t="s">
        <v>46</v>
      </c>
      <c r="X27144">
        <v>2024009</v>
      </c>
      <c r="Y27144" t="s">
        <v>47</v>
      </c>
      <c r="Z27144" t="s">
        <v>48</v>
      </c>
      <c r="AA27144">
        <v>2024</v>
      </c>
      <c r="AB27144" t="s">
        <v>102</v>
      </c>
      <c r="AC27144" t="s">
        <v>50</v>
      </c>
      <c r="AE27144" t="s">
        <v>22</v>
      </c>
      <c r="AF27144" t="s">
        <v>37</v>
      </c>
      <c r="AG27144" t="s">
        <v>51</v>
      </c>
      <c r="AH27144" t="s">
        <v>24</v>
      </c>
      <c r="AI27144">
        <v>1</v>
      </c>
      <c r="AJ27144" t="s">
        <v>25</v>
      </c>
      <c r="AK27144">
        <v>1</v>
      </c>
      <c r="AL27144">
        <v>0</v>
      </c>
      <c r="AM27144" t="s">
        <v>26</v>
      </c>
      <c r="AN27144">
        <v>706</v>
      </c>
      <c r="AO27144">
        <v>0.68</v>
      </c>
      <c r="AP27144">
        <v>0.30570000000000003</v>
      </c>
      <c r="AQ27144">
        <v>0.30566700000000002</v>
      </c>
      <c r="AR27144">
        <v>0.37</v>
      </c>
      <c r="AS27144">
        <v>54.411764706</v>
      </c>
      <c r="AT27144" t="s">
        <v>52</v>
      </c>
      <c r="AY27144" t="s">
        <v>28</v>
      </c>
      <c r="AZ27144" t="s">
        <v>24</v>
      </c>
      <c r="BA27144">
        <v>0</v>
      </c>
      <c r="BB27144" t="s">
        <v>24</v>
      </c>
      <c r="BC27144">
        <v>4.46</v>
      </c>
      <c r="BD27144">
        <v>7100</v>
      </c>
      <c r="BF27144" t="s">
        <v>40</v>
      </c>
    </row>
    <row r="27145" spans="2:58" x14ac:dyDescent="0.25">
      <c r="B27145" t="s">
        <v>14</v>
      </c>
      <c r="C27145" t="s">
        <v>40412</v>
      </c>
      <c r="D27145">
        <v>3</v>
      </c>
      <c r="E27145" t="s">
        <v>40414</v>
      </c>
      <c r="F27145" t="s">
        <v>40415</v>
      </c>
      <c r="G27145" t="s">
        <v>40413</v>
      </c>
      <c r="I27145" t="s">
        <v>15</v>
      </c>
      <c r="J27145" t="s">
        <v>560</v>
      </c>
      <c r="K27145">
        <v>357344</v>
      </c>
      <c r="L27145" t="s">
        <v>46</v>
      </c>
      <c r="M27145" t="s">
        <v>17</v>
      </c>
      <c r="N27145" t="s">
        <v>785</v>
      </c>
      <c r="O27145" t="s">
        <v>786</v>
      </c>
      <c r="P27145">
        <v>7100</v>
      </c>
      <c r="Q27145">
        <v>7100</v>
      </c>
      <c r="R27145" t="s">
        <v>18</v>
      </c>
      <c r="S27145">
        <v>357246</v>
      </c>
      <c r="T27145" t="s">
        <v>1206</v>
      </c>
      <c r="U27145">
        <v>4</v>
      </c>
      <c r="V27145">
        <v>357344</v>
      </c>
      <c r="W27145" t="s">
        <v>46</v>
      </c>
      <c r="X27145">
        <v>2024009</v>
      </c>
      <c r="Y27145" t="s">
        <v>47</v>
      </c>
      <c r="Z27145" t="s">
        <v>48</v>
      </c>
      <c r="AA27145">
        <v>2024</v>
      </c>
      <c r="AB27145" t="s">
        <v>102</v>
      </c>
      <c r="AC27145" t="s">
        <v>50</v>
      </c>
      <c r="AE27145" t="s">
        <v>22</v>
      </c>
      <c r="AF27145" t="s">
        <v>37</v>
      </c>
      <c r="AG27145" t="s">
        <v>51</v>
      </c>
      <c r="AH27145" t="s">
        <v>24</v>
      </c>
      <c r="AI27145">
        <v>1</v>
      </c>
      <c r="AJ27145" t="s">
        <v>25</v>
      </c>
      <c r="AK27145">
        <v>3</v>
      </c>
      <c r="AL27145">
        <v>0</v>
      </c>
      <c r="AM27145" t="s">
        <v>26</v>
      </c>
      <c r="AN27145">
        <v>706</v>
      </c>
      <c r="AO27145">
        <v>27.68</v>
      </c>
      <c r="AP27145">
        <v>14.013</v>
      </c>
      <c r="AQ27145">
        <v>14.013</v>
      </c>
      <c r="AR27145">
        <v>13.67</v>
      </c>
      <c r="AS27145">
        <v>49.385838149999998</v>
      </c>
      <c r="AT27145" t="s">
        <v>52</v>
      </c>
      <c r="AY27145" t="s">
        <v>28</v>
      </c>
      <c r="AZ27145" t="s">
        <v>24</v>
      </c>
      <c r="BA27145">
        <v>6.92</v>
      </c>
      <c r="BB27145" t="s">
        <v>24</v>
      </c>
      <c r="BC27145">
        <v>4.46</v>
      </c>
      <c r="BD27145">
        <v>7100</v>
      </c>
      <c r="BE27145" t="s">
        <v>702</v>
      </c>
      <c r="BF27145" t="s">
        <v>1207</v>
      </c>
    </row>
    <row r="27146" spans="2:58" x14ac:dyDescent="0.25">
      <c r="B27146" t="s">
        <v>14</v>
      </c>
      <c r="C27146" t="s">
        <v>40416</v>
      </c>
      <c r="D27146">
        <v>4</v>
      </c>
      <c r="E27146" t="s">
        <v>693</v>
      </c>
      <c r="F27146" t="s">
        <v>694</v>
      </c>
      <c r="G27146" t="s">
        <v>40417</v>
      </c>
      <c r="I27146" t="s">
        <v>15</v>
      </c>
      <c r="J27146" t="s">
        <v>560</v>
      </c>
      <c r="K27146">
        <v>357583</v>
      </c>
      <c r="L27146" t="s">
        <v>40418</v>
      </c>
      <c r="M27146" t="s">
        <v>17</v>
      </c>
      <c r="N27146" t="s">
        <v>695</v>
      </c>
      <c r="O27146" t="s">
        <v>696</v>
      </c>
      <c r="P27146">
        <v>7100</v>
      </c>
      <c r="Q27146">
        <v>7100</v>
      </c>
      <c r="R27146" t="s">
        <v>18</v>
      </c>
      <c r="S27146">
        <v>356693</v>
      </c>
      <c r="T27146" t="s">
        <v>685</v>
      </c>
      <c r="U27146">
        <v>8</v>
      </c>
      <c r="V27146">
        <v>357583</v>
      </c>
      <c r="W27146" t="s">
        <v>40418</v>
      </c>
      <c r="X27146">
        <v>2024009</v>
      </c>
      <c r="Y27146" t="s">
        <v>47</v>
      </c>
      <c r="Z27146" t="s">
        <v>48</v>
      </c>
      <c r="AA27146">
        <v>2024</v>
      </c>
      <c r="AB27146" t="s">
        <v>2861</v>
      </c>
      <c r="AC27146" t="s">
        <v>40419</v>
      </c>
      <c r="AD27146" t="s">
        <v>13937</v>
      </c>
      <c r="AE27146" t="s">
        <v>22</v>
      </c>
      <c r="AF27146" t="s">
        <v>17503</v>
      </c>
      <c r="AG27146" t="s">
        <v>40420</v>
      </c>
      <c r="AH27146" t="s">
        <v>24</v>
      </c>
      <c r="AI27146">
        <v>1</v>
      </c>
      <c r="AJ27146" t="s">
        <v>25</v>
      </c>
      <c r="AK27146">
        <v>4</v>
      </c>
      <c r="AL27146">
        <v>0</v>
      </c>
      <c r="AM27146" t="s">
        <v>26</v>
      </c>
      <c r="AN27146">
        <v>706</v>
      </c>
      <c r="AO27146">
        <v>1.1200000000000001</v>
      </c>
      <c r="AP27146">
        <v>1.2226999999999999</v>
      </c>
      <c r="AQ27146">
        <v>1.2226680000000001</v>
      </c>
      <c r="AR27146">
        <v>-0.1</v>
      </c>
      <c r="AS27146">
        <v>-8.9285714289999998</v>
      </c>
      <c r="AT27146" t="s">
        <v>27</v>
      </c>
      <c r="AU27146" t="s">
        <v>39</v>
      </c>
      <c r="AY27146" t="s">
        <v>28</v>
      </c>
      <c r="AZ27146" t="s">
        <v>24</v>
      </c>
      <c r="BA27146">
        <v>0</v>
      </c>
      <c r="BB27146" t="s">
        <v>24</v>
      </c>
      <c r="BC27146">
        <v>6.14</v>
      </c>
      <c r="BD27146">
        <v>7100</v>
      </c>
      <c r="BF27146" t="s">
        <v>40</v>
      </c>
    </row>
    <row r="27147" spans="2:58" x14ac:dyDescent="0.25">
      <c r="B27147" t="s">
        <v>14</v>
      </c>
      <c r="C27147" t="s">
        <v>40416</v>
      </c>
      <c r="D27147">
        <v>3</v>
      </c>
      <c r="E27147" t="s">
        <v>693</v>
      </c>
      <c r="F27147" t="s">
        <v>694</v>
      </c>
      <c r="G27147" t="s">
        <v>40417</v>
      </c>
      <c r="I27147" t="s">
        <v>15</v>
      </c>
      <c r="J27147" t="s">
        <v>560</v>
      </c>
      <c r="K27147">
        <v>357583</v>
      </c>
      <c r="L27147" t="s">
        <v>40418</v>
      </c>
      <c r="M27147" t="s">
        <v>17</v>
      </c>
      <c r="N27147" t="s">
        <v>695</v>
      </c>
      <c r="O27147" t="s">
        <v>696</v>
      </c>
      <c r="P27147">
        <v>7100</v>
      </c>
      <c r="Q27147">
        <v>7100</v>
      </c>
      <c r="R27147" t="s">
        <v>18</v>
      </c>
      <c r="S27147">
        <v>356693</v>
      </c>
      <c r="T27147" t="s">
        <v>685</v>
      </c>
      <c r="U27147">
        <v>4</v>
      </c>
      <c r="V27147">
        <v>357583</v>
      </c>
      <c r="W27147" t="s">
        <v>40418</v>
      </c>
      <c r="X27147">
        <v>2024009</v>
      </c>
      <c r="Y27147" t="s">
        <v>47</v>
      </c>
      <c r="Z27147" t="s">
        <v>48</v>
      </c>
      <c r="AA27147">
        <v>2024</v>
      </c>
      <c r="AB27147" t="s">
        <v>2861</v>
      </c>
      <c r="AC27147" t="s">
        <v>40419</v>
      </c>
      <c r="AD27147" t="s">
        <v>13937</v>
      </c>
      <c r="AE27147" t="s">
        <v>22</v>
      </c>
      <c r="AF27147" t="s">
        <v>17503</v>
      </c>
      <c r="AG27147" t="s">
        <v>40420</v>
      </c>
      <c r="AH27147" t="s">
        <v>24</v>
      </c>
      <c r="AI27147">
        <v>1</v>
      </c>
      <c r="AJ27147" t="s">
        <v>25</v>
      </c>
      <c r="AK27147">
        <v>3</v>
      </c>
      <c r="AL27147">
        <v>0</v>
      </c>
      <c r="AM27147" t="s">
        <v>26</v>
      </c>
      <c r="AN27147">
        <v>706</v>
      </c>
      <c r="AO27147">
        <v>4.04</v>
      </c>
      <c r="AP27147">
        <v>0.61129999999999995</v>
      </c>
      <c r="AQ27147">
        <v>0.61133400000000004</v>
      </c>
      <c r="AR27147">
        <v>3.43</v>
      </c>
      <c r="AS27147">
        <v>84.900990098999998</v>
      </c>
      <c r="AT27147" t="s">
        <v>27</v>
      </c>
      <c r="AU27147" t="s">
        <v>39</v>
      </c>
      <c r="AY27147" t="s">
        <v>28</v>
      </c>
      <c r="AZ27147" t="s">
        <v>24</v>
      </c>
      <c r="BA27147">
        <v>0</v>
      </c>
      <c r="BB27147" t="s">
        <v>24</v>
      </c>
      <c r="BC27147">
        <v>6.14</v>
      </c>
      <c r="BD27147">
        <v>7100</v>
      </c>
      <c r="BF27147" t="s">
        <v>40</v>
      </c>
    </row>
    <row r="27148" spans="2:58" x14ac:dyDescent="0.25">
      <c r="B27148" t="s">
        <v>14</v>
      </c>
      <c r="C27148" t="s">
        <v>40416</v>
      </c>
      <c r="D27148">
        <v>2</v>
      </c>
      <c r="E27148" t="s">
        <v>40421</v>
      </c>
      <c r="F27148" t="s">
        <v>40422</v>
      </c>
      <c r="G27148" t="s">
        <v>40417</v>
      </c>
      <c r="I27148" t="s">
        <v>15</v>
      </c>
      <c r="J27148" t="s">
        <v>560</v>
      </c>
      <c r="K27148">
        <v>357583</v>
      </c>
      <c r="L27148" t="s">
        <v>40418</v>
      </c>
      <c r="M27148" t="s">
        <v>17</v>
      </c>
      <c r="N27148" t="s">
        <v>858</v>
      </c>
      <c r="O27148" t="s">
        <v>859</v>
      </c>
      <c r="P27148">
        <v>7100</v>
      </c>
      <c r="Q27148">
        <v>7100</v>
      </c>
      <c r="R27148" t="s">
        <v>18</v>
      </c>
      <c r="S27148">
        <v>356806</v>
      </c>
      <c r="T27148" t="s">
        <v>860</v>
      </c>
      <c r="U27148">
        <v>2</v>
      </c>
      <c r="V27148">
        <v>357583</v>
      </c>
      <c r="W27148" t="s">
        <v>40418</v>
      </c>
      <c r="X27148">
        <v>2024009</v>
      </c>
      <c r="Y27148" t="s">
        <v>47</v>
      </c>
      <c r="Z27148" t="s">
        <v>48</v>
      </c>
      <c r="AA27148">
        <v>2024</v>
      </c>
      <c r="AB27148" t="s">
        <v>2861</v>
      </c>
      <c r="AC27148" t="s">
        <v>40419</v>
      </c>
      <c r="AD27148" t="s">
        <v>13937</v>
      </c>
      <c r="AE27148" t="s">
        <v>22</v>
      </c>
      <c r="AF27148" t="s">
        <v>17503</v>
      </c>
      <c r="AG27148" t="s">
        <v>40420</v>
      </c>
      <c r="AH27148" t="s">
        <v>24</v>
      </c>
      <c r="AI27148">
        <v>1</v>
      </c>
      <c r="AJ27148" t="s">
        <v>25</v>
      </c>
      <c r="AK27148">
        <v>2</v>
      </c>
      <c r="AL27148">
        <v>0</v>
      </c>
      <c r="AM27148" t="s">
        <v>26</v>
      </c>
      <c r="AN27148">
        <v>706</v>
      </c>
      <c r="AO27148">
        <v>29.07</v>
      </c>
      <c r="AP27148">
        <v>11.8835</v>
      </c>
      <c r="AQ27148">
        <v>11.8835496</v>
      </c>
      <c r="AR27148">
        <v>17.190000000000001</v>
      </c>
      <c r="AS27148">
        <v>59.133126935</v>
      </c>
      <c r="AT27148" t="s">
        <v>27</v>
      </c>
      <c r="AU27148" t="s">
        <v>39</v>
      </c>
      <c r="AY27148" t="s">
        <v>28</v>
      </c>
      <c r="AZ27148" t="s">
        <v>24</v>
      </c>
      <c r="BA27148">
        <v>16.149999999999999</v>
      </c>
      <c r="BB27148" t="s">
        <v>24</v>
      </c>
      <c r="BC27148">
        <v>6.14</v>
      </c>
      <c r="BD27148">
        <v>7100</v>
      </c>
      <c r="BE27148" t="s">
        <v>70</v>
      </c>
      <c r="BF27148" t="s">
        <v>861</v>
      </c>
    </row>
    <row r="27149" spans="2:58" x14ac:dyDescent="0.25">
      <c r="B27149" t="s">
        <v>14</v>
      </c>
      <c r="C27149" t="s">
        <v>40416</v>
      </c>
      <c r="D27149">
        <v>1</v>
      </c>
      <c r="E27149" t="s">
        <v>765</v>
      </c>
      <c r="F27149" t="s">
        <v>766</v>
      </c>
      <c r="G27149" t="s">
        <v>40417</v>
      </c>
      <c r="I27149" t="s">
        <v>15</v>
      </c>
      <c r="J27149" t="s">
        <v>560</v>
      </c>
      <c r="K27149">
        <v>357583</v>
      </c>
      <c r="L27149" t="s">
        <v>40418</v>
      </c>
      <c r="M27149" t="s">
        <v>17</v>
      </c>
      <c r="N27149" t="s">
        <v>32</v>
      </c>
      <c r="O27149" t="s">
        <v>33</v>
      </c>
      <c r="P27149">
        <v>7100</v>
      </c>
      <c r="Q27149">
        <v>7100</v>
      </c>
      <c r="R27149" t="s">
        <v>18</v>
      </c>
      <c r="S27149">
        <v>357047</v>
      </c>
      <c r="T27149" t="s">
        <v>767</v>
      </c>
      <c r="U27149">
        <v>1</v>
      </c>
      <c r="V27149">
        <v>357583</v>
      </c>
      <c r="W27149" t="s">
        <v>40418</v>
      </c>
      <c r="X27149">
        <v>2024009</v>
      </c>
      <c r="Y27149" t="s">
        <v>47</v>
      </c>
      <c r="Z27149" t="s">
        <v>48</v>
      </c>
      <c r="AA27149">
        <v>2024</v>
      </c>
      <c r="AB27149" t="s">
        <v>2861</v>
      </c>
      <c r="AC27149" t="s">
        <v>40419</v>
      </c>
      <c r="AD27149" t="s">
        <v>13937</v>
      </c>
      <c r="AE27149" t="s">
        <v>22</v>
      </c>
      <c r="AF27149" t="s">
        <v>17503</v>
      </c>
      <c r="AG27149" t="s">
        <v>40420</v>
      </c>
      <c r="AH27149" t="s">
        <v>24</v>
      </c>
      <c r="AI27149">
        <v>1</v>
      </c>
      <c r="AJ27149" t="s">
        <v>25</v>
      </c>
      <c r="AK27149">
        <v>1</v>
      </c>
      <c r="AL27149">
        <v>0</v>
      </c>
      <c r="AM27149" t="s">
        <v>26</v>
      </c>
      <c r="AN27149">
        <v>706</v>
      </c>
      <c r="AO27149">
        <v>11.49</v>
      </c>
      <c r="AP27149">
        <v>7.0369000000000002</v>
      </c>
      <c r="AQ27149">
        <v>7.0368750000000002</v>
      </c>
      <c r="AR27149">
        <v>4.45</v>
      </c>
      <c r="AS27149">
        <v>38.729329851999999</v>
      </c>
      <c r="AT27149" t="s">
        <v>27</v>
      </c>
      <c r="AU27149" t="s">
        <v>39</v>
      </c>
      <c r="AY27149" t="s">
        <v>28</v>
      </c>
      <c r="AZ27149" t="s">
        <v>24</v>
      </c>
      <c r="BA27149">
        <v>11.49</v>
      </c>
      <c r="BB27149" t="s">
        <v>24</v>
      </c>
      <c r="BC27149">
        <v>6.14</v>
      </c>
      <c r="BD27149">
        <v>7100</v>
      </c>
      <c r="BF27149" t="s">
        <v>768</v>
      </c>
    </row>
    <row r="27150" spans="2:58" x14ac:dyDescent="0.25">
      <c r="B27150" t="s">
        <v>14</v>
      </c>
      <c r="C27150" t="s">
        <v>40416</v>
      </c>
      <c r="D27150">
        <v>5</v>
      </c>
      <c r="E27150" t="s">
        <v>693</v>
      </c>
      <c r="F27150" t="s">
        <v>694</v>
      </c>
      <c r="G27150" t="s">
        <v>40417</v>
      </c>
      <c r="I27150" t="s">
        <v>15</v>
      </c>
      <c r="J27150" t="s">
        <v>560</v>
      </c>
      <c r="K27150">
        <v>357583</v>
      </c>
      <c r="L27150" t="s">
        <v>40418</v>
      </c>
      <c r="M27150" t="s">
        <v>17</v>
      </c>
      <c r="N27150" t="s">
        <v>695</v>
      </c>
      <c r="O27150" t="s">
        <v>696</v>
      </c>
      <c r="P27150">
        <v>7100</v>
      </c>
      <c r="Q27150">
        <v>7100</v>
      </c>
      <c r="R27150" t="s">
        <v>18</v>
      </c>
      <c r="S27150">
        <v>356693</v>
      </c>
      <c r="T27150" t="s">
        <v>685</v>
      </c>
      <c r="U27150">
        <v>4</v>
      </c>
      <c r="V27150">
        <v>357583</v>
      </c>
      <c r="W27150" t="s">
        <v>40418</v>
      </c>
      <c r="X27150">
        <v>2024009</v>
      </c>
      <c r="Y27150" t="s">
        <v>47</v>
      </c>
      <c r="Z27150" t="s">
        <v>48</v>
      </c>
      <c r="AA27150">
        <v>2024</v>
      </c>
      <c r="AB27150" t="s">
        <v>2861</v>
      </c>
      <c r="AC27150" t="s">
        <v>40419</v>
      </c>
      <c r="AD27150" t="s">
        <v>13937</v>
      </c>
      <c r="AE27150" t="s">
        <v>22</v>
      </c>
      <c r="AF27150" t="s">
        <v>17503</v>
      </c>
      <c r="AG27150" t="s">
        <v>40420</v>
      </c>
      <c r="AH27150" t="s">
        <v>24</v>
      </c>
      <c r="AI27150">
        <v>1</v>
      </c>
      <c r="AJ27150" t="s">
        <v>25</v>
      </c>
      <c r="AK27150">
        <v>5</v>
      </c>
      <c r="AL27150">
        <v>0</v>
      </c>
      <c r="AM27150" t="s">
        <v>26</v>
      </c>
      <c r="AN27150">
        <v>706</v>
      </c>
      <c r="AO27150">
        <v>1.44</v>
      </c>
      <c r="AP27150">
        <v>0.61129999999999995</v>
      </c>
      <c r="AQ27150">
        <v>0.61133400000000004</v>
      </c>
      <c r="AR27150">
        <v>0.83</v>
      </c>
      <c r="AS27150">
        <v>57.638888889</v>
      </c>
      <c r="AT27150" t="s">
        <v>27</v>
      </c>
      <c r="AU27150" t="s">
        <v>39</v>
      </c>
      <c r="AY27150" t="s">
        <v>28</v>
      </c>
      <c r="AZ27150" t="s">
        <v>24</v>
      </c>
      <c r="BA27150">
        <v>0</v>
      </c>
      <c r="BB27150" t="s">
        <v>24</v>
      </c>
      <c r="BC27150">
        <v>6.14</v>
      </c>
      <c r="BD27150">
        <v>7100</v>
      </c>
      <c r="BF27150" t="s">
        <v>40</v>
      </c>
    </row>
    <row r="27151" spans="2:58" x14ac:dyDescent="0.25">
      <c r="B27151" t="s">
        <v>14</v>
      </c>
      <c r="C27151" t="s">
        <v>40423</v>
      </c>
      <c r="D27151">
        <v>1</v>
      </c>
      <c r="E27151" t="s">
        <v>3654</v>
      </c>
      <c r="F27151" t="s">
        <v>39280</v>
      </c>
      <c r="G27151" t="s">
        <v>40424</v>
      </c>
      <c r="I27151" t="s">
        <v>15</v>
      </c>
      <c r="J27151" t="s">
        <v>560</v>
      </c>
      <c r="K27151">
        <v>357344</v>
      </c>
      <c r="L27151" t="s">
        <v>46</v>
      </c>
      <c r="M27151" t="s">
        <v>17</v>
      </c>
      <c r="N27151" t="s">
        <v>893</v>
      </c>
      <c r="O27151" t="s">
        <v>894</v>
      </c>
      <c r="P27151">
        <v>7100</v>
      </c>
      <c r="Q27151">
        <v>7100</v>
      </c>
      <c r="R27151" t="s">
        <v>18</v>
      </c>
      <c r="S27151">
        <v>329781</v>
      </c>
      <c r="T27151" t="s">
        <v>828</v>
      </c>
      <c r="U27151">
        <v>125</v>
      </c>
      <c r="V27151">
        <v>357344</v>
      </c>
      <c r="W27151" t="s">
        <v>46</v>
      </c>
      <c r="X27151">
        <v>2024009</v>
      </c>
      <c r="Y27151" t="s">
        <v>47</v>
      </c>
      <c r="Z27151" t="s">
        <v>48</v>
      </c>
      <c r="AA27151">
        <v>2024</v>
      </c>
      <c r="AB27151" t="s">
        <v>102</v>
      </c>
      <c r="AC27151" t="s">
        <v>50</v>
      </c>
      <c r="AE27151" t="s">
        <v>22</v>
      </c>
      <c r="AF27151" t="s">
        <v>37</v>
      </c>
      <c r="AG27151" t="s">
        <v>51</v>
      </c>
      <c r="AH27151" t="s">
        <v>24</v>
      </c>
      <c r="AI27151">
        <v>1</v>
      </c>
      <c r="AJ27151" t="s">
        <v>25</v>
      </c>
      <c r="AK27151">
        <v>1</v>
      </c>
      <c r="AL27151">
        <v>0</v>
      </c>
      <c r="AM27151" t="s">
        <v>26</v>
      </c>
      <c r="AN27151">
        <v>706</v>
      </c>
      <c r="AO27151">
        <v>198.75</v>
      </c>
      <c r="AP27151">
        <v>92.566299999999998</v>
      </c>
      <c r="AQ27151">
        <v>92.566299999999998</v>
      </c>
      <c r="AR27151">
        <v>106.18</v>
      </c>
      <c r="AS27151">
        <v>53.423899370999997</v>
      </c>
      <c r="AT27151" t="s">
        <v>52</v>
      </c>
      <c r="AY27151" t="s">
        <v>24</v>
      </c>
      <c r="AZ27151" t="s">
        <v>24</v>
      </c>
      <c r="BA27151">
        <v>1.59</v>
      </c>
      <c r="BB27151" t="s">
        <v>24</v>
      </c>
      <c r="BC27151">
        <v>30</v>
      </c>
      <c r="BD27151">
        <v>7100</v>
      </c>
      <c r="BE27151" t="s">
        <v>702</v>
      </c>
      <c r="BF27151" t="s">
        <v>851</v>
      </c>
    </row>
    <row r="27152" spans="2:58" x14ac:dyDescent="0.25">
      <c r="B27152" t="s">
        <v>14</v>
      </c>
      <c r="C27152" t="s">
        <v>40423</v>
      </c>
      <c r="D27152">
        <v>2</v>
      </c>
      <c r="E27152" t="s">
        <v>2566</v>
      </c>
      <c r="F27152" t="s">
        <v>2567</v>
      </c>
      <c r="G27152" t="s">
        <v>40424</v>
      </c>
      <c r="I27152" t="s">
        <v>15</v>
      </c>
      <c r="J27152" t="s">
        <v>560</v>
      </c>
      <c r="K27152">
        <v>357344</v>
      </c>
      <c r="L27152" t="s">
        <v>46</v>
      </c>
      <c r="M27152" t="s">
        <v>17</v>
      </c>
      <c r="N27152" t="s">
        <v>893</v>
      </c>
      <c r="O27152" t="s">
        <v>894</v>
      </c>
      <c r="P27152">
        <v>7100</v>
      </c>
      <c r="Q27152">
        <v>7100</v>
      </c>
      <c r="R27152" t="s">
        <v>18</v>
      </c>
      <c r="S27152">
        <v>329781</v>
      </c>
      <c r="T27152" t="s">
        <v>828</v>
      </c>
      <c r="U27152">
        <v>25</v>
      </c>
      <c r="V27152">
        <v>357344</v>
      </c>
      <c r="W27152" t="s">
        <v>46</v>
      </c>
      <c r="X27152">
        <v>2024009</v>
      </c>
      <c r="Y27152" t="s">
        <v>47</v>
      </c>
      <c r="Z27152" t="s">
        <v>48</v>
      </c>
      <c r="AA27152">
        <v>2024</v>
      </c>
      <c r="AB27152" t="s">
        <v>102</v>
      </c>
      <c r="AC27152" t="s">
        <v>50</v>
      </c>
      <c r="AE27152" t="s">
        <v>22</v>
      </c>
      <c r="AF27152" t="s">
        <v>37</v>
      </c>
      <c r="AG27152" t="s">
        <v>51</v>
      </c>
      <c r="AH27152" t="s">
        <v>24</v>
      </c>
      <c r="AI27152">
        <v>1</v>
      </c>
      <c r="AJ27152" t="s">
        <v>25</v>
      </c>
      <c r="AK27152">
        <v>2</v>
      </c>
      <c r="AL27152">
        <v>0</v>
      </c>
      <c r="AM27152" t="s">
        <v>26</v>
      </c>
      <c r="AN27152">
        <v>706</v>
      </c>
      <c r="AO27152">
        <v>32</v>
      </c>
      <c r="AP27152">
        <v>14.8155</v>
      </c>
      <c r="AQ27152">
        <v>14.81552945</v>
      </c>
      <c r="AR27152">
        <v>17.18</v>
      </c>
      <c r="AS27152">
        <v>53.6875</v>
      </c>
      <c r="AT27152" t="s">
        <v>52</v>
      </c>
      <c r="AY27152" t="s">
        <v>28</v>
      </c>
      <c r="AZ27152" t="s">
        <v>24</v>
      </c>
      <c r="BA27152">
        <v>1.28</v>
      </c>
      <c r="BB27152" t="s">
        <v>24</v>
      </c>
      <c r="BC27152">
        <v>30</v>
      </c>
      <c r="BD27152">
        <v>7100</v>
      </c>
      <c r="BF27152" t="s">
        <v>851</v>
      </c>
    </row>
    <row r="27153" spans="2:58" x14ac:dyDescent="0.25">
      <c r="B27153" t="s">
        <v>14</v>
      </c>
      <c r="C27153" t="s">
        <v>40425</v>
      </c>
      <c r="D27153">
        <v>1</v>
      </c>
      <c r="E27153" t="s">
        <v>40426</v>
      </c>
      <c r="F27153" t="s">
        <v>40427</v>
      </c>
      <c r="G27153" t="s">
        <v>40428</v>
      </c>
      <c r="I27153" t="s">
        <v>15</v>
      </c>
      <c r="J27153" t="s">
        <v>560</v>
      </c>
      <c r="K27153">
        <v>357344</v>
      </c>
      <c r="L27153" t="s">
        <v>46</v>
      </c>
      <c r="M27153" t="s">
        <v>17</v>
      </c>
      <c r="N27153" t="s">
        <v>133</v>
      </c>
      <c r="O27153" t="s">
        <v>134</v>
      </c>
      <c r="P27153">
        <v>7100</v>
      </c>
      <c r="Q27153">
        <v>7100</v>
      </c>
      <c r="R27153" t="s">
        <v>18</v>
      </c>
      <c r="S27153">
        <v>357240</v>
      </c>
      <c r="T27153" t="s">
        <v>5543</v>
      </c>
      <c r="U27153">
        <v>1</v>
      </c>
      <c r="V27153">
        <v>357344</v>
      </c>
      <c r="W27153" t="s">
        <v>46</v>
      </c>
      <c r="X27153">
        <v>2024009</v>
      </c>
      <c r="Y27153" t="s">
        <v>47</v>
      </c>
      <c r="Z27153" t="s">
        <v>48</v>
      </c>
      <c r="AA27153">
        <v>2024</v>
      </c>
      <c r="AB27153" t="s">
        <v>102</v>
      </c>
      <c r="AC27153" t="s">
        <v>50</v>
      </c>
      <c r="AE27153" t="s">
        <v>22</v>
      </c>
      <c r="AF27153" t="s">
        <v>37</v>
      </c>
      <c r="AG27153" t="s">
        <v>51</v>
      </c>
      <c r="AH27153" t="s">
        <v>24</v>
      </c>
      <c r="AI27153">
        <v>1</v>
      </c>
      <c r="AJ27153" t="s">
        <v>25</v>
      </c>
      <c r="AK27153">
        <v>1</v>
      </c>
      <c r="AL27153">
        <v>0</v>
      </c>
      <c r="AM27153" t="s">
        <v>26</v>
      </c>
      <c r="AN27153">
        <v>706</v>
      </c>
      <c r="AO27153">
        <v>10.99</v>
      </c>
      <c r="AP27153">
        <v>6.6723999999999997</v>
      </c>
      <c r="AQ27153">
        <v>6.6723749999999997</v>
      </c>
      <c r="AR27153">
        <v>4.32</v>
      </c>
      <c r="AS27153">
        <v>39.308462237999997</v>
      </c>
      <c r="AT27153" t="s">
        <v>52</v>
      </c>
      <c r="AY27153" t="s">
        <v>28</v>
      </c>
      <c r="AZ27153" t="s">
        <v>24</v>
      </c>
      <c r="BA27153">
        <v>11.19</v>
      </c>
      <c r="BB27153" t="s">
        <v>24</v>
      </c>
      <c r="BC27153">
        <v>1.43</v>
      </c>
      <c r="BD27153">
        <v>7100</v>
      </c>
      <c r="BE27153" t="s">
        <v>31</v>
      </c>
      <c r="BF27153" t="s">
        <v>5544</v>
      </c>
    </row>
    <row r="27154" spans="2:58" x14ac:dyDescent="0.25">
      <c r="B27154" t="s">
        <v>14</v>
      </c>
      <c r="C27154" t="s">
        <v>40429</v>
      </c>
      <c r="D27154">
        <v>1</v>
      </c>
      <c r="E27154" t="s">
        <v>40430</v>
      </c>
      <c r="F27154" t="s">
        <v>40431</v>
      </c>
      <c r="G27154" t="s">
        <v>40432</v>
      </c>
      <c r="I27154" t="s">
        <v>15</v>
      </c>
      <c r="J27154" t="s">
        <v>560</v>
      </c>
      <c r="K27154">
        <v>357344</v>
      </c>
      <c r="L27154" t="s">
        <v>46</v>
      </c>
      <c r="M27154" t="s">
        <v>17</v>
      </c>
      <c r="N27154" t="s">
        <v>826</v>
      </c>
      <c r="O27154" t="s">
        <v>827</v>
      </c>
      <c r="P27154">
        <v>7100</v>
      </c>
      <c r="Q27154">
        <v>7100</v>
      </c>
      <c r="R27154" t="s">
        <v>18</v>
      </c>
      <c r="S27154">
        <v>357251</v>
      </c>
      <c r="T27154" t="s">
        <v>923</v>
      </c>
      <c r="U27154">
        <v>1</v>
      </c>
      <c r="V27154">
        <v>357344</v>
      </c>
      <c r="W27154" t="s">
        <v>46</v>
      </c>
      <c r="X27154">
        <v>2024009</v>
      </c>
      <c r="Y27154" t="s">
        <v>47</v>
      </c>
      <c r="Z27154" t="s">
        <v>48</v>
      </c>
      <c r="AA27154">
        <v>2024</v>
      </c>
      <c r="AB27154" t="s">
        <v>102</v>
      </c>
      <c r="AC27154" t="s">
        <v>50</v>
      </c>
      <c r="AE27154" t="s">
        <v>22</v>
      </c>
      <c r="AF27154" t="s">
        <v>37</v>
      </c>
      <c r="AG27154" t="s">
        <v>51</v>
      </c>
      <c r="AH27154" t="s">
        <v>24</v>
      </c>
      <c r="AI27154">
        <v>1</v>
      </c>
      <c r="AJ27154" t="s">
        <v>25</v>
      </c>
      <c r="AK27154">
        <v>1</v>
      </c>
      <c r="AL27154">
        <v>0</v>
      </c>
      <c r="AM27154" t="s">
        <v>26</v>
      </c>
      <c r="AN27154">
        <v>706</v>
      </c>
      <c r="AO27154">
        <v>9.86</v>
      </c>
      <c r="AP27154">
        <v>3.38</v>
      </c>
      <c r="AQ27154">
        <v>3.38</v>
      </c>
      <c r="AR27154">
        <v>6.48</v>
      </c>
      <c r="AS27154">
        <v>65.720081136000005</v>
      </c>
      <c r="AT27154" t="s">
        <v>52</v>
      </c>
      <c r="AY27154" t="s">
        <v>28</v>
      </c>
      <c r="AZ27154" t="s">
        <v>24</v>
      </c>
      <c r="BA27154">
        <v>9.86</v>
      </c>
      <c r="BB27154" t="s">
        <v>24</v>
      </c>
      <c r="BC27154">
        <v>1.73</v>
      </c>
      <c r="BD27154">
        <v>7100</v>
      </c>
      <c r="BF27154" t="s">
        <v>924</v>
      </c>
    </row>
    <row r="27155" spans="2:58" x14ac:dyDescent="0.25">
      <c r="B27155" t="s">
        <v>14</v>
      </c>
      <c r="C27155" t="s">
        <v>40429</v>
      </c>
      <c r="D27155">
        <v>2</v>
      </c>
      <c r="E27155" t="s">
        <v>40433</v>
      </c>
      <c r="F27155" t="s">
        <v>40434</v>
      </c>
      <c r="G27155" t="s">
        <v>40432</v>
      </c>
      <c r="I27155" t="s">
        <v>15</v>
      </c>
      <c r="J27155" t="s">
        <v>560</v>
      </c>
      <c r="K27155">
        <v>357344</v>
      </c>
      <c r="L27155" t="s">
        <v>46</v>
      </c>
      <c r="M27155" t="s">
        <v>17</v>
      </c>
      <c r="N27155" t="s">
        <v>826</v>
      </c>
      <c r="O27155" t="s">
        <v>827</v>
      </c>
      <c r="P27155">
        <v>7100</v>
      </c>
      <c r="Q27155">
        <v>7100</v>
      </c>
      <c r="R27155" t="s">
        <v>18</v>
      </c>
      <c r="S27155">
        <v>329851</v>
      </c>
      <c r="T27155" t="s">
        <v>2702</v>
      </c>
      <c r="U27155">
        <v>1</v>
      </c>
      <c r="V27155">
        <v>357344</v>
      </c>
      <c r="W27155" t="s">
        <v>46</v>
      </c>
      <c r="X27155">
        <v>2024009</v>
      </c>
      <c r="Y27155" t="s">
        <v>47</v>
      </c>
      <c r="Z27155" t="s">
        <v>48</v>
      </c>
      <c r="AA27155">
        <v>2024</v>
      </c>
      <c r="AB27155" t="s">
        <v>102</v>
      </c>
      <c r="AC27155" t="s">
        <v>50</v>
      </c>
      <c r="AE27155" t="s">
        <v>22</v>
      </c>
      <c r="AF27155" t="s">
        <v>37</v>
      </c>
      <c r="AG27155" t="s">
        <v>51</v>
      </c>
      <c r="AH27155" t="s">
        <v>24</v>
      </c>
      <c r="AI27155">
        <v>1</v>
      </c>
      <c r="AJ27155" t="s">
        <v>25</v>
      </c>
      <c r="AK27155">
        <v>2</v>
      </c>
      <c r="AL27155">
        <v>0</v>
      </c>
      <c r="AM27155" t="s">
        <v>26</v>
      </c>
      <c r="AN27155">
        <v>706</v>
      </c>
      <c r="AO27155">
        <v>3.49</v>
      </c>
      <c r="AP27155">
        <v>1.7647999999999999</v>
      </c>
      <c r="AQ27155">
        <v>1.7647875</v>
      </c>
      <c r="AR27155">
        <v>1.73</v>
      </c>
      <c r="AS27155">
        <v>49.570200573000001</v>
      </c>
      <c r="AT27155" t="s">
        <v>52</v>
      </c>
      <c r="AY27155" t="s">
        <v>28</v>
      </c>
      <c r="AZ27155" t="s">
        <v>24</v>
      </c>
      <c r="BA27155">
        <v>3.49</v>
      </c>
      <c r="BB27155" t="s">
        <v>24</v>
      </c>
      <c r="BC27155">
        <v>1.73</v>
      </c>
      <c r="BD27155">
        <v>7100</v>
      </c>
      <c r="BE27155" t="s">
        <v>1341</v>
      </c>
      <c r="BF27155" t="s">
        <v>2703</v>
      </c>
    </row>
    <row r="27156" spans="2:58" x14ac:dyDescent="0.25">
      <c r="B27156" t="s">
        <v>14</v>
      </c>
      <c r="C27156" t="s">
        <v>40435</v>
      </c>
      <c r="D27156">
        <v>1</v>
      </c>
      <c r="E27156" t="s">
        <v>40436</v>
      </c>
      <c r="F27156" t="s">
        <v>40437</v>
      </c>
      <c r="G27156" t="s">
        <v>40438</v>
      </c>
      <c r="I27156" t="s">
        <v>15</v>
      </c>
      <c r="J27156" t="s">
        <v>560</v>
      </c>
      <c r="K27156">
        <v>357344</v>
      </c>
      <c r="L27156" t="s">
        <v>46</v>
      </c>
      <c r="M27156" t="s">
        <v>17</v>
      </c>
      <c r="N27156" t="s">
        <v>687</v>
      </c>
      <c r="O27156" t="s">
        <v>688</v>
      </c>
      <c r="P27156">
        <v>7100</v>
      </c>
      <c r="Q27156">
        <v>7100</v>
      </c>
      <c r="R27156" t="s">
        <v>18</v>
      </c>
      <c r="S27156">
        <v>330147</v>
      </c>
      <c r="T27156" t="s">
        <v>689</v>
      </c>
      <c r="U27156">
        <v>1</v>
      </c>
      <c r="V27156">
        <v>357344</v>
      </c>
      <c r="W27156" t="s">
        <v>46</v>
      </c>
      <c r="X27156">
        <v>2024009</v>
      </c>
      <c r="Y27156" t="s">
        <v>47</v>
      </c>
      <c r="Z27156" t="s">
        <v>48</v>
      </c>
      <c r="AA27156">
        <v>2024</v>
      </c>
      <c r="AB27156" t="s">
        <v>102</v>
      </c>
      <c r="AC27156" t="s">
        <v>50</v>
      </c>
      <c r="AE27156" t="s">
        <v>22</v>
      </c>
      <c r="AF27156" t="s">
        <v>37</v>
      </c>
      <c r="AG27156" t="s">
        <v>51</v>
      </c>
      <c r="AH27156" t="s">
        <v>24</v>
      </c>
      <c r="AI27156">
        <v>1</v>
      </c>
      <c r="AJ27156" t="s">
        <v>25</v>
      </c>
      <c r="AK27156">
        <v>1</v>
      </c>
      <c r="AL27156">
        <v>0</v>
      </c>
      <c r="AM27156" t="s">
        <v>26</v>
      </c>
      <c r="AN27156">
        <v>706</v>
      </c>
      <c r="AO27156">
        <v>4.72</v>
      </c>
      <c r="AP27156">
        <v>2.3197999999999999</v>
      </c>
      <c r="AQ27156">
        <v>2.3197614</v>
      </c>
      <c r="AR27156">
        <v>2.4</v>
      </c>
      <c r="AS27156">
        <v>50.847457626999997</v>
      </c>
      <c r="AT27156" t="s">
        <v>52</v>
      </c>
      <c r="AY27156" t="s">
        <v>28</v>
      </c>
      <c r="AZ27156" t="s">
        <v>24</v>
      </c>
      <c r="BA27156">
        <v>4.72</v>
      </c>
      <c r="BB27156" t="s">
        <v>24</v>
      </c>
      <c r="BC27156">
        <v>0.61</v>
      </c>
      <c r="BD27156">
        <v>7100</v>
      </c>
      <c r="BF27156" t="s">
        <v>692</v>
      </c>
    </row>
    <row r="27157" spans="2:58" x14ac:dyDescent="0.25">
      <c r="J27157"/>
    </row>
    <row r="27158" spans="2:58" x14ac:dyDescent="0.25">
      <c r="B27158" t="s">
        <v>14</v>
      </c>
      <c r="C27158" t="s">
        <v>585</v>
      </c>
      <c r="D27158">
        <v>1</v>
      </c>
      <c r="E27158" t="s">
        <v>7365</v>
      </c>
      <c r="F27158" t="s">
        <v>7366</v>
      </c>
      <c r="G27158" t="s">
        <v>586</v>
      </c>
      <c r="I27158" t="s">
        <v>15</v>
      </c>
      <c r="J27158" t="s">
        <v>560</v>
      </c>
      <c r="K27158">
        <v>357344</v>
      </c>
      <c r="L27158" t="s">
        <v>46</v>
      </c>
      <c r="M27158" t="s">
        <v>17</v>
      </c>
      <c r="N27158" t="s">
        <v>106</v>
      </c>
      <c r="O27158" t="s">
        <v>107</v>
      </c>
      <c r="P27158">
        <v>7100</v>
      </c>
      <c r="Q27158">
        <v>7100</v>
      </c>
      <c r="R27158" t="s">
        <v>18</v>
      </c>
      <c r="S27158">
        <v>357216</v>
      </c>
      <c r="T27158" t="s">
        <v>966</v>
      </c>
      <c r="U27158">
        <v>1</v>
      </c>
      <c r="V27158">
        <v>357344</v>
      </c>
      <c r="W27158" t="s">
        <v>46</v>
      </c>
      <c r="X27158">
        <v>2024009</v>
      </c>
      <c r="Y27158" t="s">
        <v>47</v>
      </c>
      <c r="Z27158" t="s">
        <v>48</v>
      </c>
      <c r="AA27158">
        <v>2024</v>
      </c>
      <c r="AB27158" t="s">
        <v>102</v>
      </c>
      <c r="AC27158" t="s">
        <v>50</v>
      </c>
      <c r="AE27158" t="s">
        <v>22</v>
      </c>
      <c r="AF27158" t="s">
        <v>37</v>
      </c>
      <c r="AG27158" t="s">
        <v>51</v>
      </c>
      <c r="AH27158" t="s">
        <v>24</v>
      </c>
      <c r="AI27158">
        <v>1</v>
      </c>
      <c r="AJ27158" t="s">
        <v>25</v>
      </c>
      <c r="AK27158">
        <v>1</v>
      </c>
      <c r="AL27158">
        <v>0</v>
      </c>
      <c r="AM27158" t="s">
        <v>26</v>
      </c>
      <c r="AN27158">
        <v>706</v>
      </c>
      <c r="AO27158">
        <v>12.7</v>
      </c>
      <c r="AP27158">
        <v>8.0559999999999992</v>
      </c>
      <c r="AQ27158">
        <v>8.0559683999999994</v>
      </c>
      <c r="AR27158">
        <v>4.6399999999999997</v>
      </c>
      <c r="AS27158">
        <v>36.535433071</v>
      </c>
      <c r="AT27158" t="s">
        <v>52</v>
      </c>
      <c r="AY27158" t="s">
        <v>28</v>
      </c>
      <c r="AZ27158" t="s">
        <v>24</v>
      </c>
      <c r="BA27158">
        <v>12.7</v>
      </c>
      <c r="BB27158" t="s">
        <v>24</v>
      </c>
      <c r="BC27158">
        <v>35.89</v>
      </c>
      <c r="BD27158">
        <v>7100</v>
      </c>
      <c r="BE27158" t="s">
        <v>31</v>
      </c>
      <c r="BF27158" t="s">
        <v>967</v>
      </c>
    </row>
    <row r="27159" spans="2:58" x14ac:dyDescent="0.25">
      <c r="B27159" t="s">
        <v>14</v>
      </c>
      <c r="C27159" t="s">
        <v>585</v>
      </c>
      <c r="D27159">
        <v>3</v>
      </c>
      <c r="E27159" t="s">
        <v>23313</v>
      </c>
      <c r="F27159" t="s">
        <v>23314</v>
      </c>
      <c r="G27159" t="s">
        <v>586</v>
      </c>
      <c r="I27159" t="s">
        <v>15</v>
      </c>
      <c r="J27159" t="s">
        <v>560</v>
      </c>
      <c r="K27159">
        <v>357344</v>
      </c>
      <c r="L27159" t="s">
        <v>46</v>
      </c>
      <c r="M27159" t="s">
        <v>17</v>
      </c>
      <c r="N27159" t="s">
        <v>2125</v>
      </c>
      <c r="O27159" t="s">
        <v>2126</v>
      </c>
      <c r="P27159">
        <v>7100</v>
      </c>
      <c r="Q27159">
        <v>7100</v>
      </c>
      <c r="R27159" t="s">
        <v>18</v>
      </c>
      <c r="S27159">
        <v>357027</v>
      </c>
      <c r="T27159" t="s">
        <v>2127</v>
      </c>
      <c r="U27159">
        <v>1</v>
      </c>
      <c r="V27159">
        <v>357344</v>
      </c>
      <c r="W27159" t="s">
        <v>46</v>
      </c>
      <c r="X27159">
        <v>2024009</v>
      </c>
      <c r="Y27159" t="s">
        <v>47</v>
      </c>
      <c r="Z27159" t="s">
        <v>48</v>
      </c>
      <c r="AA27159">
        <v>2024</v>
      </c>
      <c r="AB27159" t="s">
        <v>102</v>
      </c>
      <c r="AC27159" t="s">
        <v>50</v>
      </c>
      <c r="AE27159" t="s">
        <v>22</v>
      </c>
      <c r="AF27159" t="s">
        <v>37</v>
      </c>
      <c r="AG27159" t="s">
        <v>51</v>
      </c>
      <c r="AH27159" t="s">
        <v>24</v>
      </c>
      <c r="AI27159">
        <v>1</v>
      </c>
      <c r="AJ27159" t="s">
        <v>25</v>
      </c>
      <c r="AK27159">
        <v>3</v>
      </c>
      <c r="AL27159">
        <v>0</v>
      </c>
      <c r="AM27159" t="s">
        <v>26</v>
      </c>
      <c r="AN27159">
        <v>706</v>
      </c>
      <c r="AO27159">
        <v>225</v>
      </c>
      <c r="AP27159">
        <v>125.43770000000001</v>
      </c>
      <c r="AQ27159">
        <v>125.43772679999999</v>
      </c>
      <c r="AR27159">
        <v>99.56</v>
      </c>
      <c r="AS27159">
        <v>44.248888889</v>
      </c>
      <c r="AT27159" t="s">
        <v>52</v>
      </c>
      <c r="AY27159" t="s">
        <v>28</v>
      </c>
      <c r="AZ27159" t="s">
        <v>24</v>
      </c>
      <c r="BA27159">
        <v>225</v>
      </c>
      <c r="BB27159" t="s">
        <v>24</v>
      </c>
      <c r="BC27159">
        <v>35.89</v>
      </c>
      <c r="BD27159">
        <v>7100</v>
      </c>
      <c r="BE27159" t="s">
        <v>31</v>
      </c>
      <c r="BF27159" t="s">
        <v>2532</v>
      </c>
    </row>
    <row r="27160" spans="2:58" x14ac:dyDescent="0.25">
      <c r="B27160" t="s">
        <v>14</v>
      </c>
      <c r="C27160" t="s">
        <v>40439</v>
      </c>
      <c r="D27160">
        <v>1</v>
      </c>
      <c r="E27160" t="s">
        <v>693</v>
      </c>
      <c r="F27160" t="s">
        <v>694</v>
      </c>
      <c r="G27160" t="s">
        <v>40440</v>
      </c>
      <c r="I27160" t="s">
        <v>15</v>
      </c>
      <c r="J27160" t="s">
        <v>560</v>
      </c>
      <c r="K27160">
        <v>357344</v>
      </c>
      <c r="L27160" t="s">
        <v>46</v>
      </c>
      <c r="M27160" t="s">
        <v>17</v>
      </c>
      <c r="N27160" t="s">
        <v>695</v>
      </c>
      <c r="O27160" t="s">
        <v>696</v>
      </c>
      <c r="P27160">
        <v>7100</v>
      </c>
      <c r="Q27160">
        <v>7100</v>
      </c>
      <c r="R27160" t="s">
        <v>18</v>
      </c>
      <c r="S27160">
        <v>356693</v>
      </c>
      <c r="T27160" t="s">
        <v>685</v>
      </c>
      <c r="U27160">
        <v>1</v>
      </c>
      <c r="V27160">
        <v>357344</v>
      </c>
      <c r="W27160" t="s">
        <v>46</v>
      </c>
      <c r="X27160">
        <v>2024009</v>
      </c>
      <c r="Y27160" t="s">
        <v>47</v>
      </c>
      <c r="Z27160" t="s">
        <v>48</v>
      </c>
      <c r="AA27160">
        <v>2024</v>
      </c>
      <c r="AB27160" t="s">
        <v>102</v>
      </c>
      <c r="AC27160" t="s">
        <v>50</v>
      </c>
      <c r="AE27160" t="s">
        <v>22</v>
      </c>
      <c r="AF27160" t="s">
        <v>37</v>
      </c>
      <c r="AG27160" t="s">
        <v>51</v>
      </c>
      <c r="AH27160" t="s">
        <v>24</v>
      </c>
      <c r="AI27160">
        <v>1</v>
      </c>
      <c r="AJ27160" t="s">
        <v>25</v>
      </c>
      <c r="AK27160">
        <v>1</v>
      </c>
      <c r="AL27160">
        <v>0</v>
      </c>
      <c r="AM27160" t="s">
        <v>26</v>
      </c>
      <c r="AN27160">
        <v>706</v>
      </c>
      <c r="AO27160">
        <v>0.42</v>
      </c>
      <c r="AP27160">
        <v>0.15279999999999999</v>
      </c>
      <c r="AQ27160">
        <v>0.15283350000000001</v>
      </c>
      <c r="AR27160">
        <v>0.27</v>
      </c>
      <c r="AS27160">
        <v>64.285714286000001</v>
      </c>
      <c r="AT27160" t="s">
        <v>52</v>
      </c>
      <c r="AY27160" t="s">
        <v>28</v>
      </c>
      <c r="AZ27160" t="s">
        <v>24</v>
      </c>
      <c r="BA27160">
        <v>0</v>
      </c>
      <c r="BB27160" t="s">
        <v>24</v>
      </c>
      <c r="BC27160">
        <v>0.05</v>
      </c>
      <c r="BD27160">
        <v>7100</v>
      </c>
      <c r="BF27160" t="s">
        <v>40</v>
      </c>
    </row>
    <row r="27161" spans="2:58" x14ac:dyDescent="0.25">
      <c r="B27161" t="s">
        <v>14</v>
      </c>
      <c r="C27161" t="s">
        <v>40441</v>
      </c>
      <c r="D27161">
        <v>2</v>
      </c>
      <c r="E27161" t="s">
        <v>40442</v>
      </c>
      <c r="F27161" t="s">
        <v>40443</v>
      </c>
      <c r="G27161" t="s">
        <v>40444</v>
      </c>
      <c r="I27161" t="s">
        <v>92</v>
      </c>
      <c r="J27161" t="s">
        <v>560</v>
      </c>
      <c r="K27161">
        <v>358472</v>
      </c>
      <c r="L27161" t="s">
        <v>40445</v>
      </c>
      <c r="M27161" t="s">
        <v>17</v>
      </c>
      <c r="N27161" t="s">
        <v>893</v>
      </c>
      <c r="O27161" t="s">
        <v>894</v>
      </c>
      <c r="P27161">
        <v>7100</v>
      </c>
      <c r="Q27161">
        <v>7100</v>
      </c>
      <c r="R27161" t="s">
        <v>18</v>
      </c>
      <c r="S27161">
        <v>329781</v>
      </c>
      <c r="T27161" t="s">
        <v>828</v>
      </c>
      <c r="U27161">
        <v>100</v>
      </c>
      <c r="V27161">
        <v>358472</v>
      </c>
      <c r="W27161" t="s">
        <v>40445</v>
      </c>
      <c r="X27161">
        <v>2024009</v>
      </c>
      <c r="Y27161" t="s">
        <v>54</v>
      </c>
      <c r="Z27161" t="s">
        <v>55</v>
      </c>
      <c r="AA27161">
        <v>2024</v>
      </c>
      <c r="AB27161" t="s">
        <v>2861</v>
      </c>
      <c r="AC27161" t="s">
        <v>40446</v>
      </c>
      <c r="AE27161" t="s">
        <v>22</v>
      </c>
      <c r="AF27161" t="s">
        <v>37</v>
      </c>
      <c r="AG27161" t="s">
        <v>40447</v>
      </c>
      <c r="AH27161" t="s">
        <v>24</v>
      </c>
      <c r="AI27161">
        <v>100</v>
      </c>
      <c r="AJ27161" t="s">
        <v>25</v>
      </c>
      <c r="AK27161">
        <v>2</v>
      </c>
      <c r="AL27161">
        <v>0</v>
      </c>
      <c r="AM27161" t="s">
        <v>26</v>
      </c>
      <c r="AN27161">
        <v>706</v>
      </c>
      <c r="AO27161">
        <v>11.98</v>
      </c>
      <c r="AP27161">
        <v>5.99</v>
      </c>
      <c r="AQ27161">
        <v>5.99</v>
      </c>
      <c r="AR27161">
        <v>5.99</v>
      </c>
      <c r="AS27161">
        <v>50</v>
      </c>
      <c r="AT27161" t="s">
        <v>27</v>
      </c>
      <c r="AU27161" t="s">
        <v>39</v>
      </c>
      <c r="AY27161" t="s">
        <v>24</v>
      </c>
      <c r="AZ27161" t="s">
        <v>24</v>
      </c>
      <c r="BA27161">
        <v>11.98</v>
      </c>
      <c r="BB27161" t="s">
        <v>24</v>
      </c>
      <c r="BC27161">
        <v>6.46</v>
      </c>
      <c r="BD27161">
        <v>7100</v>
      </c>
      <c r="BE27161" t="s">
        <v>702</v>
      </c>
      <c r="BF27161" t="s">
        <v>22653</v>
      </c>
    </row>
    <row r="27162" spans="2:58" x14ac:dyDescent="0.25">
      <c r="B27162" t="s">
        <v>14</v>
      </c>
      <c r="C27162" t="s">
        <v>40441</v>
      </c>
      <c r="D27162">
        <v>1</v>
      </c>
      <c r="E27162" t="s">
        <v>40448</v>
      </c>
      <c r="F27162" t="s">
        <v>40449</v>
      </c>
      <c r="G27162" t="s">
        <v>40444</v>
      </c>
      <c r="I27162" t="s">
        <v>92</v>
      </c>
      <c r="J27162" t="s">
        <v>560</v>
      </c>
      <c r="K27162">
        <v>358472</v>
      </c>
      <c r="L27162" t="s">
        <v>40445</v>
      </c>
      <c r="M27162" t="s">
        <v>17</v>
      </c>
      <c r="N27162" t="s">
        <v>893</v>
      </c>
      <c r="O27162" t="s">
        <v>894</v>
      </c>
      <c r="P27162">
        <v>7100</v>
      </c>
      <c r="Q27162">
        <v>7100</v>
      </c>
      <c r="R27162" t="s">
        <v>18</v>
      </c>
      <c r="S27162">
        <v>329781</v>
      </c>
      <c r="T27162" t="s">
        <v>828</v>
      </c>
      <c r="U27162">
        <v>1</v>
      </c>
      <c r="V27162">
        <v>358472</v>
      </c>
      <c r="W27162" t="s">
        <v>40445</v>
      </c>
      <c r="X27162">
        <v>2024009</v>
      </c>
      <c r="Y27162" t="s">
        <v>54</v>
      </c>
      <c r="Z27162" t="s">
        <v>55</v>
      </c>
      <c r="AA27162">
        <v>2024</v>
      </c>
      <c r="AB27162" t="s">
        <v>2861</v>
      </c>
      <c r="AC27162" t="s">
        <v>40446</v>
      </c>
      <c r="AE27162" t="s">
        <v>22</v>
      </c>
      <c r="AF27162" t="s">
        <v>37</v>
      </c>
      <c r="AG27162" t="s">
        <v>40447</v>
      </c>
      <c r="AH27162" t="s">
        <v>24</v>
      </c>
      <c r="AI27162">
        <v>1</v>
      </c>
      <c r="AJ27162" t="s">
        <v>25</v>
      </c>
      <c r="AK27162">
        <v>1</v>
      </c>
      <c r="AL27162">
        <v>0</v>
      </c>
      <c r="AM27162" t="s">
        <v>26</v>
      </c>
      <c r="AN27162">
        <v>706</v>
      </c>
      <c r="AO27162">
        <v>9.99</v>
      </c>
      <c r="AP27162">
        <v>4.6778000000000004</v>
      </c>
      <c r="AQ27162">
        <v>4.6777499999999996</v>
      </c>
      <c r="AR27162">
        <v>5.31</v>
      </c>
      <c r="AS27162">
        <v>53.153153152999998</v>
      </c>
      <c r="AT27162" t="s">
        <v>27</v>
      </c>
      <c r="AU27162" t="s">
        <v>39</v>
      </c>
      <c r="AY27162" t="s">
        <v>28</v>
      </c>
      <c r="AZ27162" t="s">
        <v>24</v>
      </c>
      <c r="BA27162">
        <v>9.99</v>
      </c>
      <c r="BB27162" t="s">
        <v>24</v>
      </c>
      <c r="BC27162">
        <v>6.46</v>
      </c>
      <c r="BD27162">
        <v>7100</v>
      </c>
      <c r="BE27162" t="s">
        <v>702</v>
      </c>
      <c r="BF27162" t="s">
        <v>22653</v>
      </c>
    </row>
    <row r="27163" spans="2:58" x14ac:dyDescent="0.25">
      <c r="B27163" t="s">
        <v>14</v>
      </c>
      <c r="C27163" t="s">
        <v>40441</v>
      </c>
      <c r="D27163">
        <v>5</v>
      </c>
      <c r="E27163" t="s">
        <v>15261</v>
      </c>
      <c r="F27163" t="s">
        <v>15262</v>
      </c>
      <c r="G27163" t="s">
        <v>40444</v>
      </c>
      <c r="I27163" t="s">
        <v>15</v>
      </c>
      <c r="J27163" t="s">
        <v>560</v>
      </c>
      <c r="K27163">
        <v>358472</v>
      </c>
      <c r="L27163" t="s">
        <v>40445</v>
      </c>
      <c r="M27163" t="s">
        <v>17</v>
      </c>
      <c r="N27163" t="s">
        <v>72</v>
      </c>
      <c r="O27163" t="s">
        <v>73</v>
      </c>
      <c r="P27163">
        <v>7100</v>
      </c>
      <c r="Q27163">
        <v>7100</v>
      </c>
      <c r="R27163" t="s">
        <v>18</v>
      </c>
      <c r="S27163">
        <v>357235</v>
      </c>
      <c r="T27163" t="s">
        <v>881</v>
      </c>
      <c r="U27163">
        <v>1</v>
      </c>
      <c r="V27163">
        <v>358472</v>
      </c>
      <c r="W27163" t="s">
        <v>40445</v>
      </c>
      <c r="X27163">
        <v>2024009</v>
      </c>
      <c r="Y27163" t="s">
        <v>54</v>
      </c>
      <c r="Z27163" t="s">
        <v>55</v>
      </c>
      <c r="AA27163">
        <v>2024</v>
      </c>
      <c r="AB27163" t="s">
        <v>2861</v>
      </c>
      <c r="AC27163" t="s">
        <v>40446</v>
      </c>
      <c r="AE27163" t="s">
        <v>22</v>
      </c>
      <c r="AF27163" t="s">
        <v>37</v>
      </c>
      <c r="AG27163" t="s">
        <v>40447</v>
      </c>
      <c r="AH27163" t="s">
        <v>24</v>
      </c>
      <c r="AI27163">
        <v>1</v>
      </c>
      <c r="AJ27163" t="s">
        <v>25</v>
      </c>
      <c r="AK27163">
        <v>5</v>
      </c>
      <c r="AL27163">
        <v>0</v>
      </c>
      <c r="AM27163" t="s">
        <v>26</v>
      </c>
      <c r="AN27163">
        <v>706</v>
      </c>
      <c r="AO27163">
        <v>13.9</v>
      </c>
      <c r="AP27163">
        <v>6.9862000000000002</v>
      </c>
      <c r="AQ27163">
        <v>6.9862381999999998</v>
      </c>
      <c r="AR27163">
        <v>6.91</v>
      </c>
      <c r="AS27163">
        <v>49.712230216000002</v>
      </c>
      <c r="AT27163" t="s">
        <v>27</v>
      </c>
      <c r="AU27163" t="s">
        <v>39</v>
      </c>
      <c r="AY27163" t="s">
        <v>28</v>
      </c>
      <c r="AZ27163" t="s">
        <v>24</v>
      </c>
      <c r="BA27163">
        <v>13.9</v>
      </c>
      <c r="BB27163" t="s">
        <v>24</v>
      </c>
      <c r="BC27163">
        <v>6.46</v>
      </c>
      <c r="BD27163">
        <v>7100</v>
      </c>
      <c r="BE27163" t="s">
        <v>70</v>
      </c>
      <c r="BF27163" t="s">
        <v>882</v>
      </c>
    </row>
    <row r="27164" spans="2:58" x14ac:dyDescent="0.25">
      <c r="B27164" t="s">
        <v>14</v>
      </c>
      <c r="C27164" t="s">
        <v>40441</v>
      </c>
      <c r="D27164">
        <v>4</v>
      </c>
      <c r="E27164" t="s">
        <v>30197</v>
      </c>
      <c r="F27164" t="s">
        <v>30198</v>
      </c>
      <c r="G27164" t="s">
        <v>40444</v>
      </c>
      <c r="I27164" t="s">
        <v>15</v>
      </c>
      <c r="J27164" t="s">
        <v>560</v>
      </c>
      <c r="K27164">
        <v>358472</v>
      </c>
      <c r="L27164" t="s">
        <v>40445</v>
      </c>
      <c r="M27164" t="s">
        <v>17</v>
      </c>
      <c r="N27164" t="s">
        <v>1491</v>
      </c>
      <c r="O27164" t="s">
        <v>1492</v>
      </c>
      <c r="P27164">
        <v>7100</v>
      </c>
      <c r="Q27164">
        <v>7100</v>
      </c>
      <c r="R27164" t="s">
        <v>18</v>
      </c>
      <c r="S27164">
        <v>357216</v>
      </c>
      <c r="T27164" t="s">
        <v>966</v>
      </c>
      <c r="U27164">
        <v>1</v>
      </c>
      <c r="V27164">
        <v>358472</v>
      </c>
      <c r="W27164" t="s">
        <v>40445</v>
      </c>
      <c r="X27164">
        <v>2024009</v>
      </c>
      <c r="Y27164" t="s">
        <v>54</v>
      </c>
      <c r="Z27164" t="s">
        <v>55</v>
      </c>
      <c r="AA27164">
        <v>2024</v>
      </c>
      <c r="AB27164" t="s">
        <v>2861</v>
      </c>
      <c r="AC27164" t="s">
        <v>40446</v>
      </c>
      <c r="AE27164" t="s">
        <v>22</v>
      </c>
      <c r="AF27164" t="s">
        <v>37</v>
      </c>
      <c r="AG27164" t="s">
        <v>40447</v>
      </c>
      <c r="AH27164" t="s">
        <v>24</v>
      </c>
      <c r="AI27164">
        <v>1</v>
      </c>
      <c r="AJ27164" t="s">
        <v>25</v>
      </c>
      <c r="AK27164">
        <v>4</v>
      </c>
      <c r="AL27164">
        <v>0</v>
      </c>
      <c r="AM27164" t="s">
        <v>26</v>
      </c>
      <c r="AN27164">
        <v>706</v>
      </c>
      <c r="AO27164">
        <v>8.49</v>
      </c>
      <c r="AP27164">
        <v>1E-4</v>
      </c>
      <c r="AQ27164">
        <v>1.0119999999999999E-4</v>
      </c>
      <c r="AR27164">
        <v>8.49</v>
      </c>
      <c r="AS27164">
        <v>100</v>
      </c>
      <c r="AT27164" t="s">
        <v>27</v>
      </c>
      <c r="AU27164" t="s">
        <v>39</v>
      </c>
      <c r="AY27164" t="s">
        <v>24</v>
      </c>
      <c r="AZ27164" t="s">
        <v>24</v>
      </c>
      <c r="BA27164">
        <v>8.49</v>
      </c>
      <c r="BB27164" t="s">
        <v>24</v>
      </c>
      <c r="BC27164">
        <v>6.46</v>
      </c>
      <c r="BD27164">
        <v>7100</v>
      </c>
      <c r="BF27164" t="s">
        <v>5345</v>
      </c>
    </row>
    <row r="27165" spans="2:58" x14ac:dyDescent="0.25">
      <c r="B27165" t="s">
        <v>14</v>
      </c>
      <c r="C27165" t="s">
        <v>40441</v>
      </c>
      <c r="D27165">
        <v>3</v>
      </c>
      <c r="E27165" t="s">
        <v>29774</v>
      </c>
      <c r="F27165" t="s">
        <v>29775</v>
      </c>
      <c r="G27165" t="s">
        <v>40444</v>
      </c>
      <c r="I27165" t="s">
        <v>15</v>
      </c>
      <c r="J27165" t="s">
        <v>560</v>
      </c>
      <c r="K27165">
        <v>358472</v>
      </c>
      <c r="L27165" t="s">
        <v>40445</v>
      </c>
      <c r="M27165" t="s">
        <v>17</v>
      </c>
      <c r="N27165" t="s">
        <v>103</v>
      </c>
      <c r="O27165" t="s">
        <v>104</v>
      </c>
      <c r="P27165">
        <v>7100</v>
      </c>
      <c r="Q27165">
        <v>7100</v>
      </c>
      <c r="R27165" t="s">
        <v>18</v>
      </c>
      <c r="S27165">
        <v>357216</v>
      </c>
      <c r="T27165" t="s">
        <v>966</v>
      </c>
      <c r="U27165">
        <v>1</v>
      </c>
      <c r="V27165">
        <v>358472</v>
      </c>
      <c r="W27165" t="s">
        <v>40445</v>
      </c>
      <c r="X27165">
        <v>2024009</v>
      </c>
      <c r="Y27165" t="s">
        <v>54</v>
      </c>
      <c r="Z27165" t="s">
        <v>55</v>
      </c>
      <c r="AA27165">
        <v>2024</v>
      </c>
      <c r="AB27165" t="s">
        <v>2861</v>
      </c>
      <c r="AC27165" t="s">
        <v>40446</v>
      </c>
      <c r="AE27165" t="s">
        <v>22</v>
      </c>
      <c r="AF27165" t="s">
        <v>37</v>
      </c>
      <c r="AG27165" t="s">
        <v>40447</v>
      </c>
      <c r="AH27165" t="s">
        <v>24</v>
      </c>
      <c r="AI27165">
        <v>1</v>
      </c>
      <c r="AJ27165" t="s">
        <v>25</v>
      </c>
      <c r="AK27165">
        <v>3</v>
      </c>
      <c r="AL27165">
        <v>0</v>
      </c>
      <c r="AM27165" t="s">
        <v>26</v>
      </c>
      <c r="AN27165">
        <v>706</v>
      </c>
      <c r="AO27165">
        <v>5.29</v>
      </c>
      <c r="AP27165">
        <v>1.2859</v>
      </c>
      <c r="AQ27165">
        <v>1.2858750000000001</v>
      </c>
      <c r="AR27165">
        <v>4</v>
      </c>
      <c r="AS27165">
        <v>75.61436673</v>
      </c>
      <c r="AT27165" t="s">
        <v>27</v>
      </c>
      <c r="AU27165" t="s">
        <v>39</v>
      </c>
      <c r="AY27165" t="s">
        <v>24</v>
      </c>
      <c r="AZ27165" t="s">
        <v>24</v>
      </c>
      <c r="BA27165">
        <v>5.29</v>
      </c>
      <c r="BB27165" t="s">
        <v>24</v>
      </c>
      <c r="BC27165">
        <v>6.46</v>
      </c>
      <c r="BD27165">
        <v>7100</v>
      </c>
      <c r="BF27165" t="s">
        <v>2088</v>
      </c>
    </row>
    <row r="27166" spans="2:58" x14ac:dyDescent="0.25">
      <c r="B27166" t="s">
        <v>14</v>
      </c>
      <c r="C27166" t="s">
        <v>40450</v>
      </c>
      <c r="D27166">
        <v>4</v>
      </c>
      <c r="E27166" t="s">
        <v>40451</v>
      </c>
      <c r="F27166" t="s">
        <v>40452</v>
      </c>
      <c r="G27166" t="s">
        <v>40453</v>
      </c>
      <c r="I27166" t="s">
        <v>15</v>
      </c>
      <c r="J27166" t="s">
        <v>560</v>
      </c>
      <c r="K27166">
        <v>357591</v>
      </c>
      <c r="L27166" t="s">
        <v>57</v>
      </c>
      <c r="M27166" t="s">
        <v>41</v>
      </c>
      <c r="N27166" t="s">
        <v>705</v>
      </c>
      <c r="O27166" t="s">
        <v>706</v>
      </c>
      <c r="P27166">
        <v>7110</v>
      </c>
      <c r="Q27166">
        <v>7110</v>
      </c>
      <c r="R27166" t="s">
        <v>42</v>
      </c>
      <c r="S27166">
        <v>357211</v>
      </c>
      <c r="T27166" t="s">
        <v>738</v>
      </c>
      <c r="U27166">
        <v>100</v>
      </c>
      <c r="V27166">
        <v>357591</v>
      </c>
      <c r="W27166" t="s">
        <v>57</v>
      </c>
      <c r="X27166">
        <v>2024009</v>
      </c>
      <c r="Y27166" t="s">
        <v>47</v>
      </c>
      <c r="Z27166" t="s">
        <v>48</v>
      </c>
      <c r="AA27166">
        <v>2024</v>
      </c>
      <c r="AB27166" t="s">
        <v>195</v>
      </c>
      <c r="AC27166" t="s">
        <v>59</v>
      </c>
      <c r="AE27166" t="s">
        <v>22</v>
      </c>
      <c r="AF27166" t="s">
        <v>37</v>
      </c>
      <c r="AG27166" t="s">
        <v>60</v>
      </c>
      <c r="AH27166" t="s">
        <v>24</v>
      </c>
      <c r="AI27166">
        <v>1</v>
      </c>
      <c r="AJ27166" t="s">
        <v>25</v>
      </c>
      <c r="AK27166">
        <v>4</v>
      </c>
      <c r="AL27166">
        <v>0</v>
      </c>
      <c r="AM27166" t="s">
        <v>26</v>
      </c>
      <c r="AN27166">
        <v>706</v>
      </c>
      <c r="AO27166">
        <v>20.52</v>
      </c>
      <c r="AP27166">
        <v>6.9255000000000004</v>
      </c>
      <c r="AQ27166">
        <v>6.9255000000000004</v>
      </c>
      <c r="AR27166">
        <v>13.59</v>
      </c>
      <c r="AS27166">
        <v>66.228070174999999</v>
      </c>
      <c r="AT27166" t="s">
        <v>52</v>
      </c>
      <c r="AY27166" t="s">
        <v>28</v>
      </c>
      <c r="AZ27166" t="s">
        <v>24</v>
      </c>
      <c r="BA27166">
        <v>0.20519999999999999</v>
      </c>
      <c r="BB27166" t="s">
        <v>24</v>
      </c>
      <c r="BC27166">
        <v>13.3</v>
      </c>
      <c r="BD27166">
        <v>7110</v>
      </c>
      <c r="BE27166" t="s">
        <v>702</v>
      </c>
      <c r="BF27166" t="s">
        <v>710</v>
      </c>
    </row>
    <row r="27167" spans="2:58" x14ac:dyDescent="0.25">
      <c r="B27167" t="s">
        <v>14</v>
      </c>
      <c r="C27167" t="s">
        <v>40450</v>
      </c>
      <c r="D27167">
        <v>2</v>
      </c>
      <c r="E27167" t="s">
        <v>745</v>
      </c>
      <c r="F27167" t="s">
        <v>746</v>
      </c>
      <c r="G27167" t="s">
        <v>40453</v>
      </c>
      <c r="I27167" t="s">
        <v>15</v>
      </c>
      <c r="J27167" t="s">
        <v>560</v>
      </c>
      <c r="K27167">
        <v>357591</v>
      </c>
      <c r="L27167" t="s">
        <v>57</v>
      </c>
      <c r="M27167" t="s">
        <v>41</v>
      </c>
      <c r="N27167" t="s">
        <v>736</v>
      </c>
      <c r="O27167" t="s">
        <v>737</v>
      </c>
      <c r="P27167">
        <v>7110</v>
      </c>
      <c r="Q27167">
        <v>7110</v>
      </c>
      <c r="R27167" t="s">
        <v>42</v>
      </c>
      <c r="S27167">
        <v>357211</v>
      </c>
      <c r="T27167" t="s">
        <v>738</v>
      </c>
      <c r="U27167">
        <v>200</v>
      </c>
      <c r="V27167">
        <v>357591</v>
      </c>
      <c r="W27167" t="s">
        <v>57</v>
      </c>
      <c r="X27167">
        <v>2024009</v>
      </c>
      <c r="Y27167" t="s">
        <v>47</v>
      </c>
      <c r="Z27167" t="s">
        <v>48</v>
      </c>
      <c r="AA27167">
        <v>2024</v>
      </c>
      <c r="AB27167" t="s">
        <v>195</v>
      </c>
      <c r="AC27167" t="s">
        <v>59</v>
      </c>
      <c r="AE27167" t="s">
        <v>22</v>
      </c>
      <c r="AF27167" t="s">
        <v>37</v>
      </c>
      <c r="AG27167" t="s">
        <v>60</v>
      </c>
      <c r="AH27167" t="s">
        <v>24</v>
      </c>
      <c r="AI27167">
        <v>1</v>
      </c>
      <c r="AJ27167" t="s">
        <v>25</v>
      </c>
      <c r="AK27167">
        <v>2</v>
      </c>
      <c r="AL27167">
        <v>0</v>
      </c>
      <c r="AM27167" t="s">
        <v>26</v>
      </c>
      <c r="AN27167">
        <v>706</v>
      </c>
      <c r="AO27167">
        <v>8.4600000000000009</v>
      </c>
      <c r="AP27167">
        <v>3.4195000000000002</v>
      </c>
      <c r="AQ27167">
        <v>3.4194800000000001</v>
      </c>
      <c r="AR27167">
        <v>5.04</v>
      </c>
      <c r="AS27167">
        <v>59.574468084999999</v>
      </c>
      <c r="AT27167" t="s">
        <v>52</v>
      </c>
      <c r="AY27167" t="s">
        <v>28</v>
      </c>
      <c r="AZ27167" t="s">
        <v>24</v>
      </c>
      <c r="BA27167">
        <v>5.8400000000000001E-2</v>
      </c>
      <c r="BB27167" t="s">
        <v>24</v>
      </c>
      <c r="BC27167">
        <v>13.3</v>
      </c>
      <c r="BD27167">
        <v>7110</v>
      </c>
      <c r="BE27167" t="s">
        <v>702</v>
      </c>
      <c r="BF27167" t="s">
        <v>742</v>
      </c>
    </row>
    <row r="27168" spans="2:58" x14ac:dyDescent="0.25">
      <c r="B27168" t="s">
        <v>14</v>
      </c>
      <c r="C27168" t="s">
        <v>40450</v>
      </c>
      <c r="D27168">
        <v>5</v>
      </c>
      <c r="E27168" t="s">
        <v>10898</v>
      </c>
      <c r="F27168" t="s">
        <v>10899</v>
      </c>
      <c r="G27168" t="s">
        <v>40453</v>
      </c>
      <c r="I27168" t="s">
        <v>78</v>
      </c>
      <c r="J27168" t="s">
        <v>560</v>
      </c>
      <c r="K27168">
        <v>357591</v>
      </c>
      <c r="L27168" t="s">
        <v>57</v>
      </c>
      <c r="M27168" t="s">
        <v>41</v>
      </c>
      <c r="N27168" t="s">
        <v>785</v>
      </c>
      <c r="O27168" t="s">
        <v>786</v>
      </c>
      <c r="P27168">
        <v>7110</v>
      </c>
      <c r="Q27168">
        <v>7110</v>
      </c>
      <c r="R27168" t="s">
        <v>42</v>
      </c>
      <c r="S27168">
        <v>357164</v>
      </c>
      <c r="T27168" t="s">
        <v>1063</v>
      </c>
      <c r="U27168">
        <v>1</v>
      </c>
      <c r="V27168">
        <v>357591</v>
      </c>
      <c r="W27168" t="s">
        <v>57</v>
      </c>
      <c r="X27168">
        <v>2024009</v>
      </c>
      <c r="Y27168" t="s">
        <v>47</v>
      </c>
      <c r="Z27168" t="s">
        <v>48</v>
      </c>
      <c r="AA27168">
        <v>2024</v>
      </c>
      <c r="AB27168" t="s">
        <v>195</v>
      </c>
      <c r="AC27168" t="s">
        <v>59</v>
      </c>
      <c r="AE27168" t="s">
        <v>22</v>
      </c>
      <c r="AF27168" t="s">
        <v>37</v>
      </c>
      <c r="AG27168" t="s">
        <v>60</v>
      </c>
      <c r="AH27168" t="s">
        <v>24</v>
      </c>
      <c r="AI27168">
        <v>1</v>
      </c>
      <c r="AJ27168" t="s">
        <v>25</v>
      </c>
      <c r="AK27168">
        <v>5</v>
      </c>
      <c r="AL27168">
        <v>0</v>
      </c>
      <c r="AM27168" t="s">
        <v>26</v>
      </c>
      <c r="AN27168">
        <v>706</v>
      </c>
      <c r="AO27168">
        <v>35.520000000000003</v>
      </c>
      <c r="AP27168">
        <v>22.477499999999999</v>
      </c>
      <c r="AQ27168">
        <v>22.477499999999999</v>
      </c>
      <c r="AR27168">
        <v>13.04</v>
      </c>
      <c r="AS27168">
        <v>36.711711712000003</v>
      </c>
      <c r="AT27168" t="s">
        <v>52</v>
      </c>
      <c r="AY27168" t="s">
        <v>28</v>
      </c>
      <c r="AZ27168" t="s">
        <v>24</v>
      </c>
      <c r="BA27168">
        <v>35.520000000000003</v>
      </c>
      <c r="BB27168" t="s">
        <v>24</v>
      </c>
      <c r="BC27168">
        <v>13.3</v>
      </c>
      <c r="BD27168">
        <v>7110</v>
      </c>
      <c r="BE27168" t="s">
        <v>702</v>
      </c>
      <c r="BF27168" t="s">
        <v>1244</v>
      </c>
    </row>
    <row r="27169" spans="2:58" x14ac:dyDescent="0.25">
      <c r="B27169" t="s">
        <v>14</v>
      </c>
      <c r="C27169" t="s">
        <v>40450</v>
      </c>
      <c r="D27169">
        <v>3</v>
      </c>
      <c r="E27169" t="s">
        <v>5722</v>
      </c>
      <c r="F27169" t="s">
        <v>5723</v>
      </c>
      <c r="G27169" t="s">
        <v>40453</v>
      </c>
      <c r="I27169" t="s">
        <v>15</v>
      </c>
      <c r="J27169" t="s">
        <v>560</v>
      </c>
      <c r="K27169">
        <v>357591</v>
      </c>
      <c r="L27169" t="s">
        <v>57</v>
      </c>
      <c r="M27169" t="s">
        <v>41</v>
      </c>
      <c r="N27169" t="s">
        <v>1230</v>
      </c>
      <c r="O27169" t="s">
        <v>1231</v>
      </c>
      <c r="P27169">
        <v>7110</v>
      </c>
      <c r="Q27169">
        <v>7110</v>
      </c>
      <c r="R27169" t="s">
        <v>42</v>
      </c>
      <c r="S27169">
        <v>357211</v>
      </c>
      <c r="T27169" t="s">
        <v>738</v>
      </c>
      <c r="U27169">
        <v>100</v>
      </c>
      <c r="V27169">
        <v>357591</v>
      </c>
      <c r="W27169" t="s">
        <v>57</v>
      </c>
      <c r="X27169">
        <v>2024009</v>
      </c>
      <c r="Y27169" t="s">
        <v>47</v>
      </c>
      <c r="Z27169" t="s">
        <v>48</v>
      </c>
      <c r="AA27169">
        <v>2024</v>
      </c>
      <c r="AB27169" t="s">
        <v>195</v>
      </c>
      <c r="AC27169" t="s">
        <v>59</v>
      </c>
      <c r="AE27169" t="s">
        <v>22</v>
      </c>
      <c r="AF27169" t="s">
        <v>37</v>
      </c>
      <c r="AG27169" t="s">
        <v>60</v>
      </c>
      <c r="AH27169" t="s">
        <v>24</v>
      </c>
      <c r="AI27169">
        <v>1</v>
      </c>
      <c r="AJ27169" t="s">
        <v>25</v>
      </c>
      <c r="AK27169">
        <v>3</v>
      </c>
      <c r="AL27169">
        <v>0</v>
      </c>
      <c r="AM27169" t="s">
        <v>26</v>
      </c>
      <c r="AN27169">
        <v>706</v>
      </c>
      <c r="AO27169">
        <v>5.6</v>
      </c>
      <c r="AP27169">
        <v>1.4423999999999999</v>
      </c>
      <c r="AQ27169">
        <v>1.4424291</v>
      </c>
      <c r="AR27169">
        <v>4.16</v>
      </c>
      <c r="AS27169">
        <v>74.285714286000001</v>
      </c>
      <c r="AT27169" t="s">
        <v>52</v>
      </c>
      <c r="AY27169" t="s">
        <v>28</v>
      </c>
      <c r="AZ27169" t="s">
        <v>24</v>
      </c>
      <c r="BA27169">
        <v>5.6000000000000001E-2</v>
      </c>
      <c r="BB27169" t="s">
        <v>24</v>
      </c>
      <c r="BC27169">
        <v>13.3</v>
      </c>
      <c r="BD27169">
        <v>7110</v>
      </c>
      <c r="BE27169" t="s">
        <v>702</v>
      </c>
      <c r="BF27169" t="s">
        <v>1232</v>
      </c>
    </row>
    <row r="27170" spans="2:58" x14ac:dyDescent="0.25">
      <c r="B27170" t="s">
        <v>14</v>
      </c>
      <c r="C27170" t="s">
        <v>40450</v>
      </c>
      <c r="D27170">
        <v>1</v>
      </c>
      <c r="E27170" t="s">
        <v>21339</v>
      </c>
      <c r="F27170" t="s">
        <v>21340</v>
      </c>
      <c r="G27170" t="s">
        <v>40453</v>
      </c>
      <c r="I27170" t="s">
        <v>15</v>
      </c>
      <c r="J27170" t="s">
        <v>560</v>
      </c>
      <c r="K27170">
        <v>357591</v>
      </c>
      <c r="L27170" t="s">
        <v>57</v>
      </c>
      <c r="M27170" t="s">
        <v>41</v>
      </c>
      <c r="N27170" t="s">
        <v>846</v>
      </c>
      <c r="O27170" t="s">
        <v>847</v>
      </c>
      <c r="P27170">
        <v>7110</v>
      </c>
      <c r="Q27170">
        <v>7110</v>
      </c>
      <c r="R27170" t="s">
        <v>42</v>
      </c>
      <c r="S27170">
        <v>357248</v>
      </c>
      <c r="T27170" t="s">
        <v>707</v>
      </c>
      <c r="U27170">
        <v>100</v>
      </c>
      <c r="V27170">
        <v>357591</v>
      </c>
      <c r="W27170" t="s">
        <v>57</v>
      </c>
      <c r="X27170">
        <v>2024009</v>
      </c>
      <c r="Y27170" t="s">
        <v>47</v>
      </c>
      <c r="Z27170" t="s">
        <v>48</v>
      </c>
      <c r="AA27170">
        <v>2024</v>
      </c>
      <c r="AB27170" t="s">
        <v>195</v>
      </c>
      <c r="AC27170" t="s">
        <v>59</v>
      </c>
      <c r="AE27170" t="s">
        <v>22</v>
      </c>
      <c r="AF27170" t="s">
        <v>37</v>
      </c>
      <c r="AG27170" t="s">
        <v>60</v>
      </c>
      <c r="AH27170" t="s">
        <v>24</v>
      </c>
      <c r="AI27170">
        <v>1</v>
      </c>
      <c r="AJ27170" t="s">
        <v>25</v>
      </c>
      <c r="AK27170">
        <v>1</v>
      </c>
      <c r="AL27170">
        <v>0</v>
      </c>
      <c r="AM27170" t="s">
        <v>26</v>
      </c>
      <c r="AN27170">
        <v>706</v>
      </c>
      <c r="AO27170">
        <v>32.159999999999997</v>
      </c>
      <c r="AP27170">
        <v>8.1404999999999994</v>
      </c>
      <c r="AQ27170">
        <v>8.1404999999999994</v>
      </c>
      <c r="AR27170">
        <v>24.02</v>
      </c>
      <c r="AS27170">
        <v>74.689054725999995</v>
      </c>
      <c r="AT27170" t="s">
        <v>52</v>
      </c>
      <c r="AY27170" t="s">
        <v>28</v>
      </c>
      <c r="AZ27170" t="s">
        <v>24</v>
      </c>
      <c r="BA27170">
        <v>0.3216</v>
      </c>
      <c r="BB27170" t="s">
        <v>24</v>
      </c>
      <c r="BC27170">
        <v>13.3</v>
      </c>
      <c r="BD27170">
        <v>7110</v>
      </c>
      <c r="BE27170" t="s">
        <v>702</v>
      </c>
      <c r="BF27170" t="s">
        <v>848</v>
      </c>
    </row>
    <row r="27171" spans="2:58" x14ac:dyDescent="0.25">
      <c r="B27171" t="s">
        <v>14</v>
      </c>
      <c r="C27171" t="s">
        <v>40454</v>
      </c>
      <c r="D27171">
        <v>2</v>
      </c>
      <c r="E27171" t="s">
        <v>40455</v>
      </c>
      <c r="F27171" t="s">
        <v>40456</v>
      </c>
      <c r="G27171" t="s">
        <v>40457</v>
      </c>
      <c r="H27171" t="s">
        <v>40458</v>
      </c>
      <c r="I27171" t="s">
        <v>15</v>
      </c>
      <c r="J27171" t="s">
        <v>560</v>
      </c>
      <c r="K27171">
        <v>357344</v>
      </c>
      <c r="L27171" t="s">
        <v>46</v>
      </c>
      <c r="M27171" t="s">
        <v>17</v>
      </c>
      <c r="N27171" t="s">
        <v>826</v>
      </c>
      <c r="O27171" t="s">
        <v>827</v>
      </c>
      <c r="P27171">
        <v>7100</v>
      </c>
      <c r="Q27171">
        <v>7100</v>
      </c>
      <c r="R27171" t="s">
        <v>18</v>
      </c>
      <c r="S27171">
        <v>356585</v>
      </c>
      <c r="T27171" t="s">
        <v>667</v>
      </c>
      <c r="U27171">
        <v>1</v>
      </c>
      <c r="V27171">
        <v>357344</v>
      </c>
      <c r="W27171" t="s">
        <v>46</v>
      </c>
      <c r="X27171">
        <v>2024009</v>
      </c>
      <c r="Y27171" t="s">
        <v>47</v>
      </c>
      <c r="Z27171" t="s">
        <v>48</v>
      </c>
      <c r="AA27171">
        <v>2024</v>
      </c>
      <c r="AB27171" t="s">
        <v>102</v>
      </c>
      <c r="AC27171" t="s">
        <v>50</v>
      </c>
      <c r="AE27171" t="s">
        <v>22</v>
      </c>
      <c r="AF27171" t="s">
        <v>37</v>
      </c>
      <c r="AG27171" t="s">
        <v>51</v>
      </c>
      <c r="AH27171" t="s">
        <v>24</v>
      </c>
      <c r="AI27171">
        <v>1</v>
      </c>
      <c r="AJ27171" t="s">
        <v>25</v>
      </c>
      <c r="AK27171">
        <v>2</v>
      </c>
      <c r="AL27171">
        <v>0</v>
      </c>
      <c r="AM27171" t="s">
        <v>26</v>
      </c>
      <c r="AN27171">
        <v>706</v>
      </c>
      <c r="AO27171">
        <v>159</v>
      </c>
      <c r="AP27171">
        <v>110.6764</v>
      </c>
      <c r="AQ27171">
        <v>110.67637499999999</v>
      </c>
      <c r="AR27171">
        <v>48.32</v>
      </c>
      <c r="AS27171">
        <v>30.389937107000002</v>
      </c>
      <c r="AT27171" t="s">
        <v>52</v>
      </c>
      <c r="AY27171" t="s">
        <v>28</v>
      </c>
      <c r="AZ27171" t="s">
        <v>24</v>
      </c>
      <c r="BA27171">
        <v>159</v>
      </c>
      <c r="BB27171" t="s">
        <v>24</v>
      </c>
      <c r="BC27171">
        <v>78.73</v>
      </c>
      <c r="BD27171">
        <v>7100</v>
      </c>
      <c r="BE27171" t="s">
        <v>1341</v>
      </c>
      <c r="BF27171" t="s">
        <v>10833</v>
      </c>
    </row>
    <row r="27172" spans="2:58" x14ac:dyDescent="0.25">
      <c r="B27172" t="s">
        <v>14</v>
      </c>
      <c r="C27172" t="s">
        <v>40454</v>
      </c>
      <c r="D27172">
        <v>1</v>
      </c>
      <c r="E27172" t="s">
        <v>12210</v>
      </c>
      <c r="F27172" t="s">
        <v>12211</v>
      </c>
      <c r="G27172" t="s">
        <v>40457</v>
      </c>
      <c r="H27172" t="s">
        <v>40458</v>
      </c>
      <c r="I27172" t="s">
        <v>15</v>
      </c>
      <c r="J27172" t="s">
        <v>560</v>
      </c>
      <c r="K27172">
        <v>357344</v>
      </c>
      <c r="L27172" t="s">
        <v>46</v>
      </c>
      <c r="M27172" t="s">
        <v>17</v>
      </c>
      <c r="N27172" t="s">
        <v>665</v>
      </c>
      <c r="O27172" t="s">
        <v>666</v>
      </c>
      <c r="P27172">
        <v>7100</v>
      </c>
      <c r="Q27172">
        <v>7100</v>
      </c>
      <c r="R27172" t="s">
        <v>18</v>
      </c>
      <c r="S27172">
        <v>356585</v>
      </c>
      <c r="T27172" t="s">
        <v>667</v>
      </c>
      <c r="U27172">
        <v>1</v>
      </c>
      <c r="V27172">
        <v>357344</v>
      </c>
      <c r="W27172" t="s">
        <v>46</v>
      </c>
      <c r="X27172">
        <v>2024009</v>
      </c>
      <c r="Y27172" t="s">
        <v>47</v>
      </c>
      <c r="Z27172" t="s">
        <v>48</v>
      </c>
      <c r="AA27172">
        <v>2024</v>
      </c>
      <c r="AB27172" t="s">
        <v>102</v>
      </c>
      <c r="AC27172" t="s">
        <v>50</v>
      </c>
      <c r="AE27172" t="s">
        <v>22</v>
      </c>
      <c r="AF27172" t="s">
        <v>37</v>
      </c>
      <c r="AG27172" t="s">
        <v>51</v>
      </c>
      <c r="AH27172" t="s">
        <v>24</v>
      </c>
      <c r="AI27172">
        <v>1</v>
      </c>
      <c r="AJ27172" t="s">
        <v>25</v>
      </c>
      <c r="AK27172">
        <v>1</v>
      </c>
      <c r="AL27172">
        <v>0</v>
      </c>
      <c r="AM27172" t="s">
        <v>26</v>
      </c>
      <c r="AN27172">
        <v>706</v>
      </c>
      <c r="AO27172">
        <v>418</v>
      </c>
      <c r="AP27172">
        <v>346.36610000000002</v>
      </c>
      <c r="AQ27172">
        <v>346.36612239999999</v>
      </c>
      <c r="AR27172">
        <v>71.63</v>
      </c>
      <c r="AS27172">
        <v>17.136363635999999</v>
      </c>
      <c r="AT27172" t="s">
        <v>52</v>
      </c>
      <c r="AY27172" t="s">
        <v>28</v>
      </c>
      <c r="AZ27172" t="s">
        <v>24</v>
      </c>
      <c r="BA27172">
        <v>418</v>
      </c>
      <c r="BB27172" t="s">
        <v>24</v>
      </c>
      <c r="BC27172">
        <v>78.73</v>
      </c>
      <c r="BD27172">
        <v>7100</v>
      </c>
      <c r="BE27172" t="s">
        <v>671</v>
      </c>
      <c r="BF27172" t="s">
        <v>672</v>
      </c>
    </row>
    <row r="27173" spans="2:58" x14ac:dyDescent="0.25">
      <c r="B27173" t="s">
        <v>14</v>
      </c>
      <c r="C27173" t="s">
        <v>40454</v>
      </c>
      <c r="D27173">
        <v>4</v>
      </c>
      <c r="E27173" t="s">
        <v>2097</v>
      </c>
      <c r="F27173" t="s">
        <v>2098</v>
      </c>
      <c r="G27173" t="s">
        <v>40457</v>
      </c>
      <c r="H27173" t="s">
        <v>40458</v>
      </c>
      <c r="I27173" t="s">
        <v>15</v>
      </c>
      <c r="J27173" t="s">
        <v>560</v>
      </c>
      <c r="K27173">
        <v>357344</v>
      </c>
      <c r="L27173" t="s">
        <v>46</v>
      </c>
      <c r="M27173" t="s">
        <v>17</v>
      </c>
      <c r="N27173" t="s">
        <v>822</v>
      </c>
      <c r="O27173" t="s">
        <v>823</v>
      </c>
      <c r="P27173">
        <v>7100</v>
      </c>
      <c r="Q27173">
        <v>7100</v>
      </c>
      <c r="R27173" t="s">
        <v>18</v>
      </c>
      <c r="S27173">
        <v>356585</v>
      </c>
      <c r="T27173" t="s">
        <v>667</v>
      </c>
      <c r="U27173">
        <v>1</v>
      </c>
      <c r="V27173">
        <v>357344</v>
      </c>
      <c r="W27173" t="s">
        <v>46</v>
      </c>
      <c r="X27173">
        <v>2024009</v>
      </c>
      <c r="Y27173" t="s">
        <v>47</v>
      </c>
      <c r="Z27173" t="s">
        <v>48</v>
      </c>
      <c r="AA27173">
        <v>2024</v>
      </c>
      <c r="AB27173" t="s">
        <v>102</v>
      </c>
      <c r="AC27173" t="s">
        <v>50</v>
      </c>
      <c r="AE27173" t="s">
        <v>22</v>
      </c>
      <c r="AF27173" t="s">
        <v>37</v>
      </c>
      <c r="AG27173" t="s">
        <v>51</v>
      </c>
      <c r="AH27173" t="s">
        <v>24</v>
      </c>
      <c r="AI27173">
        <v>1</v>
      </c>
      <c r="AJ27173" t="s">
        <v>25</v>
      </c>
      <c r="AK27173">
        <v>4</v>
      </c>
      <c r="AL27173">
        <v>0</v>
      </c>
      <c r="AM27173" t="s">
        <v>26</v>
      </c>
      <c r="AN27173">
        <v>706</v>
      </c>
      <c r="AO27173">
        <v>6.93</v>
      </c>
      <c r="AP27173">
        <v>4.0095000000000001</v>
      </c>
      <c r="AQ27173">
        <v>4.0095000000000001</v>
      </c>
      <c r="AR27173">
        <v>2.92</v>
      </c>
      <c r="AS27173">
        <v>42.135642136000001</v>
      </c>
      <c r="AT27173" t="s">
        <v>52</v>
      </c>
      <c r="AY27173" t="s">
        <v>28</v>
      </c>
      <c r="AZ27173" t="s">
        <v>24</v>
      </c>
      <c r="BA27173">
        <v>6.93</v>
      </c>
      <c r="BB27173" t="s">
        <v>24</v>
      </c>
      <c r="BC27173">
        <v>78.73</v>
      </c>
      <c r="BD27173">
        <v>7100</v>
      </c>
      <c r="BE27173" t="s">
        <v>1341</v>
      </c>
      <c r="BF27173" t="s">
        <v>764</v>
      </c>
    </row>
    <row r="27174" spans="2:58" x14ac:dyDescent="0.25">
      <c r="B27174" t="s">
        <v>14</v>
      </c>
      <c r="C27174" t="s">
        <v>40454</v>
      </c>
      <c r="D27174">
        <v>3</v>
      </c>
      <c r="E27174" t="s">
        <v>5907</v>
      </c>
      <c r="F27174" t="s">
        <v>5908</v>
      </c>
      <c r="G27174" t="s">
        <v>40457</v>
      </c>
      <c r="H27174" t="s">
        <v>40458</v>
      </c>
      <c r="I27174" t="s">
        <v>92</v>
      </c>
      <c r="J27174" t="s">
        <v>560</v>
      </c>
      <c r="K27174">
        <v>357344</v>
      </c>
      <c r="L27174" t="s">
        <v>46</v>
      </c>
      <c r="M27174" t="s">
        <v>17</v>
      </c>
      <c r="N27174" t="s">
        <v>699</v>
      </c>
      <c r="O27174" t="s">
        <v>700</v>
      </c>
      <c r="P27174">
        <v>7100</v>
      </c>
      <c r="Q27174">
        <v>7100</v>
      </c>
      <c r="R27174" t="s">
        <v>18</v>
      </c>
      <c r="S27174">
        <v>329781</v>
      </c>
      <c r="T27174" t="s">
        <v>828</v>
      </c>
      <c r="U27174">
        <v>1</v>
      </c>
      <c r="V27174">
        <v>357344</v>
      </c>
      <c r="W27174" t="s">
        <v>46</v>
      </c>
      <c r="X27174">
        <v>2024009</v>
      </c>
      <c r="Y27174" t="s">
        <v>47</v>
      </c>
      <c r="Z27174" t="s">
        <v>48</v>
      </c>
      <c r="AA27174">
        <v>2024</v>
      </c>
      <c r="AB27174" t="s">
        <v>102</v>
      </c>
      <c r="AC27174" t="s">
        <v>50</v>
      </c>
      <c r="AE27174" t="s">
        <v>22</v>
      </c>
      <c r="AF27174" t="s">
        <v>37</v>
      </c>
      <c r="AG27174" t="s">
        <v>51</v>
      </c>
      <c r="AH27174" t="s">
        <v>24</v>
      </c>
      <c r="AI27174">
        <v>1</v>
      </c>
      <c r="AJ27174" t="s">
        <v>25</v>
      </c>
      <c r="AK27174">
        <v>3</v>
      </c>
      <c r="AL27174">
        <v>0</v>
      </c>
      <c r="AM27174" t="s">
        <v>26</v>
      </c>
      <c r="AN27174">
        <v>706</v>
      </c>
      <c r="AO27174">
        <v>21.68</v>
      </c>
      <c r="AP27174">
        <v>12.9701</v>
      </c>
      <c r="AQ27174">
        <v>12.970124999999999</v>
      </c>
      <c r="AR27174">
        <v>8.7100000000000009</v>
      </c>
      <c r="AS27174">
        <v>40.175276752999999</v>
      </c>
      <c r="AT27174" t="s">
        <v>52</v>
      </c>
      <c r="AY27174" t="s">
        <v>28</v>
      </c>
      <c r="AZ27174" t="s">
        <v>24</v>
      </c>
      <c r="BA27174">
        <v>21.68</v>
      </c>
      <c r="BB27174" t="s">
        <v>24</v>
      </c>
      <c r="BC27174">
        <v>78.73</v>
      </c>
      <c r="BD27174">
        <v>7100</v>
      </c>
      <c r="BF27174" t="s">
        <v>5034</v>
      </c>
    </row>
    <row r="27175" spans="2:58" x14ac:dyDescent="0.25">
      <c r="B27175" t="s">
        <v>14</v>
      </c>
      <c r="C27175" t="s">
        <v>40459</v>
      </c>
      <c r="D27175">
        <v>1</v>
      </c>
      <c r="E27175" t="s">
        <v>16000</v>
      </c>
      <c r="F27175" t="s">
        <v>16001</v>
      </c>
      <c r="G27175" t="s">
        <v>40460</v>
      </c>
      <c r="I27175" t="s">
        <v>15</v>
      </c>
      <c r="J27175" t="s">
        <v>560</v>
      </c>
      <c r="K27175">
        <v>372935</v>
      </c>
      <c r="L27175" t="s">
        <v>75</v>
      </c>
      <c r="M27175" t="s">
        <v>17</v>
      </c>
      <c r="N27175" t="s">
        <v>1273</v>
      </c>
      <c r="O27175" t="s">
        <v>1274</v>
      </c>
      <c r="P27175">
        <v>7100</v>
      </c>
      <c r="Q27175">
        <v>7100</v>
      </c>
      <c r="R27175" t="s">
        <v>18</v>
      </c>
      <c r="S27175">
        <v>357211</v>
      </c>
      <c r="T27175" t="s">
        <v>738</v>
      </c>
      <c r="U27175">
        <v>100</v>
      </c>
      <c r="V27175">
        <v>357622</v>
      </c>
      <c r="W27175" t="s">
        <v>75</v>
      </c>
      <c r="X27175">
        <v>2024009</v>
      </c>
      <c r="Y27175" t="s">
        <v>47</v>
      </c>
      <c r="Z27175" t="s">
        <v>48</v>
      </c>
      <c r="AA27175">
        <v>2024</v>
      </c>
      <c r="AB27175" t="s">
        <v>90</v>
      </c>
      <c r="AC27175" t="s">
        <v>77</v>
      </c>
      <c r="AE27175" t="s">
        <v>22</v>
      </c>
      <c r="AF27175" t="s">
        <v>37</v>
      </c>
      <c r="AG27175" t="s">
        <v>51</v>
      </c>
      <c r="AH27175" t="s">
        <v>24</v>
      </c>
      <c r="AI27175">
        <v>1</v>
      </c>
      <c r="AJ27175" t="s">
        <v>25</v>
      </c>
      <c r="AK27175">
        <v>1</v>
      </c>
      <c r="AL27175">
        <v>0</v>
      </c>
      <c r="AM27175" t="s">
        <v>26</v>
      </c>
      <c r="AN27175">
        <v>706</v>
      </c>
      <c r="AO27175">
        <v>10.02</v>
      </c>
      <c r="AP27175">
        <v>3.0476000000000001</v>
      </c>
      <c r="AQ27175">
        <v>3.0476200000000002</v>
      </c>
      <c r="AR27175">
        <v>6.97</v>
      </c>
      <c r="AS27175">
        <v>69.560878243999994</v>
      </c>
      <c r="AT27175" t="s">
        <v>52</v>
      </c>
      <c r="AY27175" t="s">
        <v>28</v>
      </c>
      <c r="AZ27175" t="s">
        <v>24</v>
      </c>
      <c r="BA27175">
        <v>0.11360000000000001</v>
      </c>
      <c r="BB27175" t="s">
        <v>24</v>
      </c>
      <c r="BC27175">
        <v>1.69</v>
      </c>
      <c r="BD27175">
        <v>7100</v>
      </c>
      <c r="BE27175" t="s">
        <v>702</v>
      </c>
      <c r="BF27175" t="s">
        <v>1275</v>
      </c>
    </row>
    <row r="27176" spans="2:58" x14ac:dyDescent="0.25">
      <c r="B27176" t="s">
        <v>14</v>
      </c>
      <c r="C27176" t="s">
        <v>40459</v>
      </c>
      <c r="D27176">
        <v>2</v>
      </c>
      <c r="E27176" t="s">
        <v>693</v>
      </c>
      <c r="F27176" t="s">
        <v>694</v>
      </c>
      <c r="G27176" t="s">
        <v>40460</v>
      </c>
      <c r="I27176" t="s">
        <v>15</v>
      </c>
      <c r="J27176" t="s">
        <v>560</v>
      </c>
      <c r="K27176">
        <v>372935</v>
      </c>
      <c r="L27176" t="s">
        <v>75</v>
      </c>
      <c r="M27176" t="s">
        <v>17</v>
      </c>
      <c r="N27176" t="s">
        <v>695</v>
      </c>
      <c r="O27176" t="s">
        <v>696</v>
      </c>
      <c r="P27176">
        <v>7100</v>
      </c>
      <c r="Q27176">
        <v>7100</v>
      </c>
      <c r="R27176" t="s">
        <v>18</v>
      </c>
      <c r="S27176">
        <v>356693</v>
      </c>
      <c r="T27176" t="s">
        <v>685</v>
      </c>
      <c r="U27176">
        <v>100</v>
      </c>
      <c r="V27176">
        <v>357622</v>
      </c>
      <c r="W27176" t="s">
        <v>75</v>
      </c>
      <c r="X27176">
        <v>2024009</v>
      </c>
      <c r="Y27176" t="s">
        <v>47</v>
      </c>
      <c r="Z27176" t="s">
        <v>48</v>
      </c>
      <c r="AA27176">
        <v>2024</v>
      </c>
      <c r="AB27176" t="s">
        <v>90</v>
      </c>
      <c r="AC27176" t="s">
        <v>77</v>
      </c>
      <c r="AE27176" t="s">
        <v>22</v>
      </c>
      <c r="AF27176" t="s">
        <v>37</v>
      </c>
      <c r="AG27176" t="s">
        <v>51</v>
      </c>
      <c r="AH27176" t="s">
        <v>24</v>
      </c>
      <c r="AI27176">
        <v>1</v>
      </c>
      <c r="AJ27176" t="s">
        <v>25</v>
      </c>
      <c r="AK27176">
        <v>2</v>
      </c>
      <c r="AL27176">
        <v>0</v>
      </c>
      <c r="AM27176" t="s">
        <v>26</v>
      </c>
      <c r="AN27176">
        <v>706</v>
      </c>
      <c r="AO27176">
        <v>3</v>
      </c>
      <c r="AP27176">
        <v>15.2834</v>
      </c>
      <c r="AQ27176">
        <v>15.28335</v>
      </c>
      <c r="AR27176">
        <v>-12.28</v>
      </c>
      <c r="AS27176">
        <v>-409.33333333299998</v>
      </c>
      <c r="AT27176" t="s">
        <v>52</v>
      </c>
      <c r="AY27176" t="s">
        <v>28</v>
      </c>
      <c r="AZ27176" t="s">
        <v>24</v>
      </c>
      <c r="BA27176">
        <v>0</v>
      </c>
      <c r="BB27176" t="s">
        <v>24</v>
      </c>
      <c r="BC27176">
        <v>1.69</v>
      </c>
      <c r="BD27176">
        <v>7100</v>
      </c>
      <c r="BF27176" t="s">
        <v>40</v>
      </c>
    </row>
    <row r="27177" spans="2:58" x14ac:dyDescent="0.25">
      <c r="B27177" t="s">
        <v>14</v>
      </c>
      <c r="C27177" t="s">
        <v>40461</v>
      </c>
      <c r="D27177">
        <v>1</v>
      </c>
      <c r="E27177" t="s">
        <v>20839</v>
      </c>
      <c r="F27177" t="s">
        <v>20840</v>
      </c>
      <c r="G27177" t="s">
        <v>40462</v>
      </c>
      <c r="I27177" t="s">
        <v>15</v>
      </c>
      <c r="J27177" t="s">
        <v>560</v>
      </c>
      <c r="K27177">
        <v>357591</v>
      </c>
      <c r="L27177" t="s">
        <v>57</v>
      </c>
      <c r="M27177" t="s">
        <v>41</v>
      </c>
      <c r="N27177" t="s">
        <v>893</v>
      </c>
      <c r="O27177" t="s">
        <v>894</v>
      </c>
      <c r="P27177">
        <v>7110</v>
      </c>
      <c r="Q27177">
        <v>7110</v>
      </c>
      <c r="R27177" t="s">
        <v>42</v>
      </c>
      <c r="S27177">
        <v>357077</v>
      </c>
      <c r="T27177" t="s">
        <v>934</v>
      </c>
      <c r="U27177">
        <v>1</v>
      </c>
      <c r="V27177">
        <v>357591</v>
      </c>
      <c r="W27177" t="s">
        <v>57</v>
      </c>
      <c r="X27177">
        <v>2024009</v>
      </c>
      <c r="Y27177" t="s">
        <v>47</v>
      </c>
      <c r="Z27177" t="s">
        <v>48</v>
      </c>
      <c r="AA27177">
        <v>2024</v>
      </c>
      <c r="AB27177" t="s">
        <v>122</v>
      </c>
      <c r="AC27177" t="s">
        <v>59</v>
      </c>
      <c r="AE27177" t="s">
        <v>22</v>
      </c>
      <c r="AF27177" t="s">
        <v>37</v>
      </c>
      <c r="AG27177" t="s">
        <v>60</v>
      </c>
      <c r="AH27177" t="s">
        <v>24</v>
      </c>
      <c r="AI27177">
        <v>1</v>
      </c>
      <c r="AJ27177" t="s">
        <v>25</v>
      </c>
      <c r="AK27177">
        <v>1</v>
      </c>
      <c r="AL27177">
        <v>0</v>
      </c>
      <c r="AM27177" t="s">
        <v>26</v>
      </c>
      <c r="AN27177">
        <v>706</v>
      </c>
      <c r="AO27177">
        <v>89.26</v>
      </c>
      <c r="AP27177">
        <v>45.187899999999999</v>
      </c>
      <c r="AQ27177">
        <v>45.187877700000001</v>
      </c>
      <c r="AR27177">
        <v>44.07</v>
      </c>
      <c r="AS27177">
        <v>49.372619313999998</v>
      </c>
      <c r="AT27177" t="s">
        <v>52</v>
      </c>
      <c r="AY27177" t="s">
        <v>28</v>
      </c>
      <c r="AZ27177" t="s">
        <v>24</v>
      </c>
      <c r="BA27177">
        <v>89.26</v>
      </c>
      <c r="BB27177" t="s">
        <v>24</v>
      </c>
      <c r="BC27177">
        <v>11.6</v>
      </c>
      <c r="BD27177">
        <v>7110</v>
      </c>
      <c r="BF27177" t="s">
        <v>938</v>
      </c>
    </row>
    <row r="27178" spans="2:58" x14ac:dyDescent="0.25">
      <c r="B27178" t="s">
        <v>14</v>
      </c>
      <c r="C27178" t="s">
        <v>40463</v>
      </c>
      <c r="D27178">
        <v>1</v>
      </c>
      <c r="E27178" t="s">
        <v>693</v>
      </c>
      <c r="F27178" t="s">
        <v>694</v>
      </c>
      <c r="G27178" t="s">
        <v>40464</v>
      </c>
      <c r="I27178" t="s">
        <v>15</v>
      </c>
      <c r="J27178" t="s">
        <v>560</v>
      </c>
      <c r="K27178">
        <v>372935</v>
      </c>
      <c r="L27178" t="s">
        <v>75</v>
      </c>
      <c r="M27178" t="s">
        <v>17</v>
      </c>
      <c r="N27178" t="s">
        <v>695</v>
      </c>
      <c r="O27178" t="s">
        <v>696</v>
      </c>
      <c r="P27178">
        <v>7100</v>
      </c>
      <c r="Q27178">
        <v>7100</v>
      </c>
      <c r="R27178" t="s">
        <v>18</v>
      </c>
      <c r="S27178">
        <v>356693</v>
      </c>
      <c r="T27178" t="s">
        <v>685</v>
      </c>
      <c r="U27178">
        <v>3</v>
      </c>
      <c r="V27178">
        <v>357622</v>
      </c>
      <c r="W27178" t="s">
        <v>75</v>
      </c>
      <c r="X27178">
        <v>2024009</v>
      </c>
      <c r="Y27178" t="s">
        <v>47</v>
      </c>
      <c r="Z27178" t="s">
        <v>48</v>
      </c>
      <c r="AA27178">
        <v>2024</v>
      </c>
      <c r="AB27178" t="s">
        <v>2861</v>
      </c>
      <c r="AC27178" t="s">
        <v>77</v>
      </c>
      <c r="AE27178" t="s">
        <v>22</v>
      </c>
      <c r="AF27178" t="s">
        <v>37</v>
      </c>
      <c r="AG27178" t="s">
        <v>51</v>
      </c>
      <c r="AH27178" t="s">
        <v>24</v>
      </c>
      <c r="AI27178">
        <v>1</v>
      </c>
      <c r="AJ27178" t="s">
        <v>25</v>
      </c>
      <c r="AK27178">
        <v>1</v>
      </c>
      <c r="AL27178">
        <v>0</v>
      </c>
      <c r="AM27178" t="s">
        <v>26</v>
      </c>
      <c r="AN27178">
        <v>706</v>
      </c>
      <c r="AO27178">
        <v>0.93</v>
      </c>
      <c r="AP27178">
        <v>0.45850000000000002</v>
      </c>
      <c r="AQ27178">
        <v>0.45850049999999998</v>
      </c>
      <c r="AR27178">
        <v>0.47</v>
      </c>
      <c r="AS27178">
        <v>50.537634408999999</v>
      </c>
      <c r="AT27178" t="s">
        <v>52</v>
      </c>
      <c r="AY27178" t="s">
        <v>28</v>
      </c>
      <c r="AZ27178" t="s">
        <v>24</v>
      </c>
      <c r="BA27178">
        <v>0</v>
      </c>
      <c r="BB27178" t="s">
        <v>24</v>
      </c>
      <c r="BC27178">
        <v>0.18</v>
      </c>
      <c r="BD27178">
        <v>7100</v>
      </c>
      <c r="BF27178" t="s">
        <v>40</v>
      </c>
    </row>
    <row r="27179" spans="2:58" x14ac:dyDescent="0.25">
      <c r="B27179" t="s">
        <v>14</v>
      </c>
      <c r="C27179" t="s">
        <v>40463</v>
      </c>
      <c r="D27179">
        <v>2</v>
      </c>
      <c r="E27179" t="s">
        <v>693</v>
      </c>
      <c r="F27179" t="s">
        <v>694</v>
      </c>
      <c r="G27179" t="s">
        <v>40464</v>
      </c>
      <c r="I27179" t="s">
        <v>15</v>
      </c>
      <c r="J27179" t="s">
        <v>560</v>
      </c>
      <c r="K27179">
        <v>372935</v>
      </c>
      <c r="L27179" t="s">
        <v>75</v>
      </c>
      <c r="M27179" t="s">
        <v>17</v>
      </c>
      <c r="N27179" t="s">
        <v>695</v>
      </c>
      <c r="O27179" t="s">
        <v>696</v>
      </c>
      <c r="P27179">
        <v>7100</v>
      </c>
      <c r="Q27179">
        <v>7100</v>
      </c>
      <c r="R27179" t="s">
        <v>18</v>
      </c>
      <c r="S27179">
        <v>356693</v>
      </c>
      <c r="T27179" t="s">
        <v>685</v>
      </c>
      <c r="U27179">
        <v>3</v>
      </c>
      <c r="V27179">
        <v>357622</v>
      </c>
      <c r="W27179" t="s">
        <v>75</v>
      </c>
      <c r="X27179">
        <v>2024009</v>
      </c>
      <c r="Y27179" t="s">
        <v>47</v>
      </c>
      <c r="Z27179" t="s">
        <v>48</v>
      </c>
      <c r="AA27179">
        <v>2024</v>
      </c>
      <c r="AB27179" t="s">
        <v>2861</v>
      </c>
      <c r="AC27179" t="s">
        <v>77</v>
      </c>
      <c r="AE27179" t="s">
        <v>22</v>
      </c>
      <c r="AF27179" t="s">
        <v>37</v>
      </c>
      <c r="AG27179" t="s">
        <v>51</v>
      </c>
      <c r="AH27179" t="s">
        <v>24</v>
      </c>
      <c r="AI27179">
        <v>1</v>
      </c>
      <c r="AJ27179" t="s">
        <v>25</v>
      </c>
      <c r="AK27179">
        <v>2</v>
      </c>
      <c r="AL27179">
        <v>0</v>
      </c>
      <c r="AM27179" t="s">
        <v>26</v>
      </c>
      <c r="AN27179">
        <v>706</v>
      </c>
      <c r="AO27179">
        <v>0.45</v>
      </c>
      <c r="AP27179">
        <v>0.45850000000000002</v>
      </c>
      <c r="AQ27179">
        <v>0.45850049999999998</v>
      </c>
      <c r="AR27179">
        <v>-0.01</v>
      </c>
      <c r="AS27179">
        <v>-2.2222222220000001</v>
      </c>
      <c r="AT27179" t="s">
        <v>52</v>
      </c>
      <c r="AY27179" t="s">
        <v>28</v>
      </c>
      <c r="AZ27179" t="s">
        <v>24</v>
      </c>
      <c r="BA27179">
        <v>0</v>
      </c>
      <c r="BB27179" t="s">
        <v>24</v>
      </c>
      <c r="BC27179">
        <v>0.18</v>
      </c>
      <c r="BD27179">
        <v>7100</v>
      </c>
      <c r="BF27179" t="s">
        <v>40</v>
      </c>
    </row>
    <row r="27180" spans="2:58" x14ac:dyDescent="0.25">
      <c r="B27180" t="s">
        <v>14</v>
      </c>
      <c r="C27180" t="s">
        <v>40465</v>
      </c>
      <c r="D27180">
        <v>1</v>
      </c>
      <c r="E27180" t="s">
        <v>715</v>
      </c>
      <c r="F27180" t="s">
        <v>716</v>
      </c>
      <c r="G27180" t="s">
        <v>40466</v>
      </c>
      <c r="I27180" t="s">
        <v>15</v>
      </c>
      <c r="J27180" t="s">
        <v>560</v>
      </c>
      <c r="K27180">
        <v>357591</v>
      </c>
      <c r="L27180" t="s">
        <v>57</v>
      </c>
      <c r="M27180" t="s">
        <v>41</v>
      </c>
      <c r="N27180" t="s">
        <v>695</v>
      </c>
      <c r="O27180" t="s">
        <v>696</v>
      </c>
      <c r="P27180">
        <v>7110</v>
      </c>
      <c r="Q27180">
        <v>7110</v>
      </c>
      <c r="R27180" t="s">
        <v>42</v>
      </c>
      <c r="S27180">
        <v>356693</v>
      </c>
      <c r="T27180" t="s">
        <v>685</v>
      </c>
      <c r="U27180">
        <v>6</v>
      </c>
      <c r="V27180">
        <v>357591</v>
      </c>
      <c r="W27180" t="s">
        <v>57</v>
      </c>
      <c r="X27180">
        <v>2024009</v>
      </c>
      <c r="Y27180" t="s">
        <v>47</v>
      </c>
      <c r="Z27180" t="s">
        <v>48</v>
      </c>
      <c r="AA27180">
        <v>2024</v>
      </c>
      <c r="AB27180" t="s">
        <v>195</v>
      </c>
      <c r="AC27180" t="s">
        <v>59</v>
      </c>
      <c r="AE27180" t="s">
        <v>22</v>
      </c>
      <c r="AF27180" t="s">
        <v>37</v>
      </c>
      <c r="AG27180" t="s">
        <v>60</v>
      </c>
      <c r="AH27180" t="s">
        <v>24</v>
      </c>
      <c r="AI27180">
        <v>1</v>
      </c>
      <c r="AJ27180" t="s">
        <v>25</v>
      </c>
      <c r="AK27180">
        <v>1</v>
      </c>
      <c r="AL27180">
        <v>0</v>
      </c>
      <c r="AM27180" t="s">
        <v>26</v>
      </c>
      <c r="AN27180">
        <v>706</v>
      </c>
      <c r="AO27180">
        <v>2.94</v>
      </c>
      <c r="AP27180">
        <v>0.85460000000000003</v>
      </c>
      <c r="AQ27180">
        <v>0.85462499999999997</v>
      </c>
      <c r="AR27180">
        <v>2.09</v>
      </c>
      <c r="AS27180">
        <v>71.088435373999999</v>
      </c>
      <c r="AT27180" t="s">
        <v>52</v>
      </c>
      <c r="AY27180" t="s">
        <v>28</v>
      </c>
      <c r="AZ27180" t="s">
        <v>24</v>
      </c>
      <c r="BA27180">
        <v>0</v>
      </c>
      <c r="BB27180" t="s">
        <v>24</v>
      </c>
      <c r="BC27180">
        <v>1.37</v>
      </c>
      <c r="BD27180">
        <v>7110</v>
      </c>
      <c r="BF27180" t="s">
        <v>40</v>
      </c>
    </row>
    <row r="27181" spans="2:58" x14ac:dyDescent="0.25">
      <c r="B27181" t="s">
        <v>14</v>
      </c>
      <c r="C27181" t="s">
        <v>40465</v>
      </c>
      <c r="D27181">
        <v>2</v>
      </c>
      <c r="E27181" t="s">
        <v>715</v>
      </c>
      <c r="F27181" t="s">
        <v>716</v>
      </c>
      <c r="G27181" t="s">
        <v>40466</v>
      </c>
      <c r="I27181" t="s">
        <v>15</v>
      </c>
      <c r="J27181" t="s">
        <v>560</v>
      </c>
      <c r="K27181">
        <v>357591</v>
      </c>
      <c r="L27181" t="s">
        <v>57</v>
      </c>
      <c r="M27181" t="s">
        <v>41</v>
      </c>
      <c r="N27181" t="s">
        <v>695</v>
      </c>
      <c r="O27181" t="s">
        <v>696</v>
      </c>
      <c r="P27181">
        <v>7110</v>
      </c>
      <c r="Q27181">
        <v>7110</v>
      </c>
      <c r="R27181" t="s">
        <v>42</v>
      </c>
      <c r="S27181">
        <v>356693</v>
      </c>
      <c r="T27181" t="s">
        <v>685</v>
      </c>
      <c r="U27181">
        <v>6</v>
      </c>
      <c r="V27181">
        <v>357591</v>
      </c>
      <c r="W27181" t="s">
        <v>57</v>
      </c>
      <c r="X27181">
        <v>2024009</v>
      </c>
      <c r="Y27181" t="s">
        <v>47</v>
      </c>
      <c r="Z27181" t="s">
        <v>48</v>
      </c>
      <c r="AA27181">
        <v>2024</v>
      </c>
      <c r="AB27181" t="s">
        <v>195</v>
      </c>
      <c r="AC27181" t="s">
        <v>59</v>
      </c>
      <c r="AE27181" t="s">
        <v>22</v>
      </c>
      <c r="AF27181" t="s">
        <v>37</v>
      </c>
      <c r="AG27181" t="s">
        <v>60</v>
      </c>
      <c r="AH27181" t="s">
        <v>24</v>
      </c>
      <c r="AI27181">
        <v>1</v>
      </c>
      <c r="AJ27181" t="s">
        <v>25</v>
      </c>
      <c r="AK27181">
        <v>2</v>
      </c>
      <c r="AL27181">
        <v>0</v>
      </c>
      <c r="AM27181" t="s">
        <v>26</v>
      </c>
      <c r="AN27181">
        <v>706</v>
      </c>
      <c r="AO27181">
        <v>4.2</v>
      </c>
      <c r="AP27181">
        <v>0.85460000000000003</v>
      </c>
      <c r="AQ27181">
        <v>0.85462499999999997</v>
      </c>
      <c r="AR27181">
        <v>3.35</v>
      </c>
      <c r="AS27181">
        <v>79.761904762</v>
      </c>
      <c r="AT27181" t="s">
        <v>52</v>
      </c>
      <c r="AY27181" t="s">
        <v>28</v>
      </c>
      <c r="AZ27181" t="s">
        <v>24</v>
      </c>
      <c r="BA27181">
        <v>0</v>
      </c>
      <c r="BB27181" t="s">
        <v>24</v>
      </c>
      <c r="BC27181">
        <v>1.37</v>
      </c>
      <c r="BD27181">
        <v>7110</v>
      </c>
      <c r="BF27181" t="s">
        <v>40</v>
      </c>
    </row>
    <row r="27182" spans="2:58" x14ac:dyDescent="0.25">
      <c r="B27182" t="s">
        <v>14</v>
      </c>
      <c r="C27182" t="s">
        <v>40465</v>
      </c>
      <c r="D27182">
        <v>3</v>
      </c>
      <c r="E27182" t="s">
        <v>715</v>
      </c>
      <c r="F27182" t="s">
        <v>716</v>
      </c>
      <c r="G27182" t="s">
        <v>40466</v>
      </c>
      <c r="I27182" t="s">
        <v>15</v>
      </c>
      <c r="J27182" t="s">
        <v>560</v>
      </c>
      <c r="K27182">
        <v>357591</v>
      </c>
      <c r="L27182" t="s">
        <v>57</v>
      </c>
      <c r="M27182" t="s">
        <v>41</v>
      </c>
      <c r="N27182" t="s">
        <v>695</v>
      </c>
      <c r="O27182" t="s">
        <v>696</v>
      </c>
      <c r="P27182">
        <v>7110</v>
      </c>
      <c r="Q27182">
        <v>7110</v>
      </c>
      <c r="R27182" t="s">
        <v>42</v>
      </c>
      <c r="S27182">
        <v>356693</v>
      </c>
      <c r="T27182" t="s">
        <v>685</v>
      </c>
      <c r="U27182">
        <v>20</v>
      </c>
      <c r="V27182">
        <v>357591</v>
      </c>
      <c r="W27182" t="s">
        <v>57</v>
      </c>
      <c r="X27182">
        <v>2024009</v>
      </c>
      <c r="Y27182" t="s">
        <v>47</v>
      </c>
      <c r="Z27182" t="s">
        <v>48</v>
      </c>
      <c r="AA27182">
        <v>2024</v>
      </c>
      <c r="AB27182" t="s">
        <v>195</v>
      </c>
      <c r="AC27182" t="s">
        <v>59</v>
      </c>
      <c r="AE27182" t="s">
        <v>22</v>
      </c>
      <c r="AF27182" t="s">
        <v>37</v>
      </c>
      <c r="AG27182" t="s">
        <v>60</v>
      </c>
      <c r="AH27182" t="s">
        <v>24</v>
      </c>
      <c r="AI27182">
        <v>1</v>
      </c>
      <c r="AJ27182" t="s">
        <v>25</v>
      </c>
      <c r="AK27182">
        <v>3</v>
      </c>
      <c r="AL27182">
        <v>0</v>
      </c>
      <c r="AM27182" t="s">
        <v>26</v>
      </c>
      <c r="AN27182">
        <v>706</v>
      </c>
      <c r="AO27182">
        <v>3.4</v>
      </c>
      <c r="AP27182">
        <v>2.8488000000000002</v>
      </c>
      <c r="AQ27182">
        <v>2.8487499999999999</v>
      </c>
      <c r="AR27182">
        <v>0.55000000000000004</v>
      </c>
      <c r="AS27182">
        <v>16.176470588000001</v>
      </c>
      <c r="AT27182" t="s">
        <v>52</v>
      </c>
      <c r="AY27182" t="s">
        <v>28</v>
      </c>
      <c r="AZ27182" t="s">
        <v>24</v>
      </c>
      <c r="BA27182">
        <v>0</v>
      </c>
      <c r="BB27182" t="s">
        <v>24</v>
      </c>
      <c r="BC27182">
        <v>1.37</v>
      </c>
      <c r="BD27182">
        <v>7110</v>
      </c>
      <c r="BF27182" t="s">
        <v>40</v>
      </c>
    </row>
    <row r="27183" spans="2:58" x14ac:dyDescent="0.25">
      <c r="B27183" t="s">
        <v>14</v>
      </c>
      <c r="C27183" t="s">
        <v>40467</v>
      </c>
      <c r="D27183">
        <v>1</v>
      </c>
      <c r="E27183" t="s">
        <v>715</v>
      </c>
      <c r="F27183" t="s">
        <v>716</v>
      </c>
      <c r="G27183" t="s">
        <v>40468</v>
      </c>
      <c r="I27183" t="s">
        <v>15</v>
      </c>
      <c r="J27183" t="s">
        <v>560</v>
      </c>
      <c r="K27183">
        <v>357591</v>
      </c>
      <c r="L27183" t="s">
        <v>57</v>
      </c>
      <c r="M27183" t="s">
        <v>17</v>
      </c>
      <c r="N27183" t="s">
        <v>695</v>
      </c>
      <c r="O27183" t="s">
        <v>696</v>
      </c>
      <c r="P27183">
        <v>7100</v>
      </c>
      <c r="Q27183">
        <v>7100</v>
      </c>
      <c r="R27183" t="s">
        <v>18</v>
      </c>
      <c r="S27183">
        <v>356693</v>
      </c>
      <c r="T27183" t="s">
        <v>685</v>
      </c>
      <c r="U27183">
        <v>-4</v>
      </c>
      <c r="V27183">
        <v>357591</v>
      </c>
      <c r="W27183" t="s">
        <v>57</v>
      </c>
      <c r="X27183">
        <v>2024009</v>
      </c>
      <c r="Y27183" t="s">
        <v>47</v>
      </c>
      <c r="Z27183" t="s">
        <v>48</v>
      </c>
      <c r="AA27183">
        <v>2024</v>
      </c>
      <c r="AB27183" t="s">
        <v>102</v>
      </c>
      <c r="AC27183" t="s">
        <v>59</v>
      </c>
      <c r="AE27183" t="s">
        <v>22</v>
      </c>
      <c r="AF27183" t="s">
        <v>37</v>
      </c>
      <c r="AG27183" t="s">
        <v>60</v>
      </c>
      <c r="AH27183" t="s">
        <v>24</v>
      </c>
      <c r="AI27183">
        <v>1</v>
      </c>
      <c r="AJ27183" t="s">
        <v>25</v>
      </c>
      <c r="AK27183">
        <v>1</v>
      </c>
      <c r="AL27183">
        <v>0</v>
      </c>
      <c r="AM27183" t="s">
        <v>26</v>
      </c>
      <c r="AN27183">
        <v>706</v>
      </c>
      <c r="AO27183">
        <v>-10.44</v>
      </c>
      <c r="AP27183">
        <v>-0.56979999999999997</v>
      </c>
      <c r="AQ27183">
        <v>-0.56974999999999998</v>
      </c>
      <c r="AR27183">
        <v>-9.8699999999999992</v>
      </c>
      <c r="AS27183">
        <v>94.540229885000002</v>
      </c>
      <c r="AT27183" t="s">
        <v>52</v>
      </c>
      <c r="AY27183" t="s">
        <v>24</v>
      </c>
      <c r="AZ27183" t="s">
        <v>28</v>
      </c>
      <c r="BA27183">
        <v>0</v>
      </c>
      <c r="BB27183" t="s">
        <v>24</v>
      </c>
      <c r="BC27183">
        <v>-2.5299999999999998</v>
      </c>
      <c r="BD27183">
        <v>7100</v>
      </c>
      <c r="BF27183" t="s">
        <v>40</v>
      </c>
    </row>
    <row r="27184" spans="2:58" x14ac:dyDescent="0.25">
      <c r="B27184" t="s">
        <v>14</v>
      </c>
      <c r="C27184" t="s">
        <v>40467</v>
      </c>
      <c r="D27184">
        <v>4</v>
      </c>
      <c r="E27184" t="s">
        <v>715</v>
      </c>
      <c r="F27184" t="s">
        <v>716</v>
      </c>
      <c r="G27184" t="s">
        <v>40468</v>
      </c>
      <c r="I27184" t="s">
        <v>15</v>
      </c>
      <c r="J27184" t="s">
        <v>560</v>
      </c>
      <c r="K27184">
        <v>357591</v>
      </c>
      <c r="L27184" t="s">
        <v>57</v>
      </c>
      <c r="M27184" t="s">
        <v>17</v>
      </c>
      <c r="N27184" t="s">
        <v>695</v>
      </c>
      <c r="O27184" t="s">
        <v>696</v>
      </c>
      <c r="P27184">
        <v>7100</v>
      </c>
      <c r="Q27184">
        <v>7100</v>
      </c>
      <c r="R27184" t="s">
        <v>18</v>
      </c>
      <c r="S27184">
        <v>356693</v>
      </c>
      <c r="T27184" t="s">
        <v>685</v>
      </c>
      <c r="U27184">
        <v>-8</v>
      </c>
      <c r="V27184">
        <v>357591</v>
      </c>
      <c r="W27184" t="s">
        <v>57</v>
      </c>
      <c r="X27184">
        <v>2024009</v>
      </c>
      <c r="Y27184" t="s">
        <v>47</v>
      </c>
      <c r="Z27184" t="s">
        <v>48</v>
      </c>
      <c r="AA27184">
        <v>2024</v>
      </c>
      <c r="AB27184" t="s">
        <v>102</v>
      </c>
      <c r="AC27184" t="s">
        <v>59</v>
      </c>
      <c r="AE27184" t="s">
        <v>22</v>
      </c>
      <c r="AF27184" t="s">
        <v>37</v>
      </c>
      <c r="AG27184" t="s">
        <v>60</v>
      </c>
      <c r="AH27184" t="s">
        <v>24</v>
      </c>
      <c r="AI27184">
        <v>1</v>
      </c>
      <c r="AJ27184" t="s">
        <v>25</v>
      </c>
      <c r="AK27184">
        <v>4</v>
      </c>
      <c r="AL27184">
        <v>0</v>
      </c>
      <c r="AM27184" t="s">
        <v>26</v>
      </c>
      <c r="AN27184">
        <v>706</v>
      </c>
      <c r="AO27184">
        <v>-5.2</v>
      </c>
      <c r="AP27184">
        <v>-1.1395</v>
      </c>
      <c r="AQ27184">
        <v>-1.1395</v>
      </c>
      <c r="AR27184">
        <v>-4.0599999999999996</v>
      </c>
      <c r="AS27184">
        <v>78.076923077000004</v>
      </c>
      <c r="AT27184" t="s">
        <v>52</v>
      </c>
      <c r="AY27184" t="s">
        <v>24</v>
      </c>
      <c r="AZ27184" t="s">
        <v>28</v>
      </c>
      <c r="BA27184">
        <v>0</v>
      </c>
      <c r="BB27184" t="s">
        <v>24</v>
      </c>
      <c r="BC27184">
        <v>-2.5299999999999998</v>
      </c>
      <c r="BD27184">
        <v>7100</v>
      </c>
      <c r="BF27184" t="s">
        <v>40</v>
      </c>
    </row>
    <row r="27185" spans="2:58" x14ac:dyDescent="0.25">
      <c r="B27185" t="s">
        <v>14</v>
      </c>
      <c r="C27185" t="s">
        <v>40467</v>
      </c>
      <c r="D27185">
        <v>3</v>
      </c>
      <c r="E27185" t="s">
        <v>715</v>
      </c>
      <c r="F27185" t="s">
        <v>716</v>
      </c>
      <c r="G27185" t="s">
        <v>40468</v>
      </c>
      <c r="I27185" t="s">
        <v>15</v>
      </c>
      <c r="J27185" t="s">
        <v>560</v>
      </c>
      <c r="K27185">
        <v>357591</v>
      </c>
      <c r="L27185" t="s">
        <v>57</v>
      </c>
      <c r="M27185" t="s">
        <v>17</v>
      </c>
      <c r="N27185" t="s">
        <v>695</v>
      </c>
      <c r="O27185" t="s">
        <v>696</v>
      </c>
      <c r="P27185">
        <v>7100</v>
      </c>
      <c r="Q27185">
        <v>7100</v>
      </c>
      <c r="R27185" t="s">
        <v>18</v>
      </c>
      <c r="S27185">
        <v>356693</v>
      </c>
      <c r="T27185" t="s">
        <v>685</v>
      </c>
      <c r="U27185">
        <v>-8</v>
      </c>
      <c r="V27185">
        <v>357591</v>
      </c>
      <c r="W27185" t="s">
        <v>57</v>
      </c>
      <c r="X27185">
        <v>2024009</v>
      </c>
      <c r="Y27185" t="s">
        <v>47</v>
      </c>
      <c r="Z27185" t="s">
        <v>48</v>
      </c>
      <c r="AA27185">
        <v>2024</v>
      </c>
      <c r="AB27185" t="s">
        <v>102</v>
      </c>
      <c r="AC27185" t="s">
        <v>59</v>
      </c>
      <c r="AE27185" t="s">
        <v>22</v>
      </c>
      <c r="AF27185" t="s">
        <v>37</v>
      </c>
      <c r="AG27185" t="s">
        <v>60</v>
      </c>
      <c r="AH27185" t="s">
        <v>24</v>
      </c>
      <c r="AI27185">
        <v>1</v>
      </c>
      <c r="AJ27185" t="s">
        <v>25</v>
      </c>
      <c r="AK27185">
        <v>3</v>
      </c>
      <c r="AL27185">
        <v>0</v>
      </c>
      <c r="AM27185" t="s">
        <v>26</v>
      </c>
      <c r="AN27185">
        <v>706</v>
      </c>
      <c r="AO27185">
        <v>-2</v>
      </c>
      <c r="AP27185">
        <v>-1.1395</v>
      </c>
      <c r="AQ27185">
        <v>-1.1395</v>
      </c>
      <c r="AR27185">
        <v>-0.86</v>
      </c>
      <c r="AS27185">
        <v>43</v>
      </c>
      <c r="AT27185" t="s">
        <v>52</v>
      </c>
      <c r="AY27185" t="s">
        <v>24</v>
      </c>
      <c r="AZ27185" t="s">
        <v>28</v>
      </c>
      <c r="BA27185">
        <v>0</v>
      </c>
      <c r="BB27185" t="s">
        <v>24</v>
      </c>
      <c r="BC27185">
        <v>-2.5299999999999998</v>
      </c>
      <c r="BD27185">
        <v>7100</v>
      </c>
      <c r="BF27185" t="s">
        <v>40</v>
      </c>
    </row>
    <row r="27186" spans="2:58" x14ac:dyDescent="0.25">
      <c r="B27186" t="s">
        <v>14</v>
      </c>
      <c r="C27186" t="s">
        <v>40467</v>
      </c>
      <c r="D27186">
        <v>2</v>
      </c>
      <c r="E27186" t="s">
        <v>715</v>
      </c>
      <c r="F27186" t="s">
        <v>716</v>
      </c>
      <c r="G27186" t="s">
        <v>40468</v>
      </c>
      <c r="I27186" t="s">
        <v>15</v>
      </c>
      <c r="J27186" t="s">
        <v>560</v>
      </c>
      <c r="K27186">
        <v>357591</v>
      </c>
      <c r="L27186" t="s">
        <v>57</v>
      </c>
      <c r="M27186" t="s">
        <v>17</v>
      </c>
      <c r="N27186" t="s">
        <v>695</v>
      </c>
      <c r="O27186" t="s">
        <v>696</v>
      </c>
      <c r="P27186">
        <v>7100</v>
      </c>
      <c r="Q27186">
        <v>7100</v>
      </c>
      <c r="R27186" t="s">
        <v>18</v>
      </c>
      <c r="S27186">
        <v>356693</v>
      </c>
      <c r="T27186" t="s">
        <v>685</v>
      </c>
      <c r="U27186">
        <v>-4</v>
      </c>
      <c r="V27186">
        <v>357591</v>
      </c>
      <c r="W27186" t="s">
        <v>57</v>
      </c>
      <c r="X27186">
        <v>2024009</v>
      </c>
      <c r="Y27186" t="s">
        <v>47</v>
      </c>
      <c r="Z27186" t="s">
        <v>48</v>
      </c>
      <c r="AA27186">
        <v>2024</v>
      </c>
      <c r="AB27186" t="s">
        <v>102</v>
      </c>
      <c r="AC27186" t="s">
        <v>59</v>
      </c>
      <c r="AE27186" t="s">
        <v>22</v>
      </c>
      <c r="AF27186" t="s">
        <v>37</v>
      </c>
      <c r="AG27186" t="s">
        <v>60</v>
      </c>
      <c r="AH27186" t="s">
        <v>24</v>
      </c>
      <c r="AI27186">
        <v>1</v>
      </c>
      <c r="AJ27186" t="s">
        <v>25</v>
      </c>
      <c r="AK27186">
        <v>2</v>
      </c>
      <c r="AL27186">
        <v>0</v>
      </c>
      <c r="AM27186" t="s">
        <v>26</v>
      </c>
      <c r="AN27186">
        <v>706</v>
      </c>
      <c r="AO27186">
        <v>-1.76</v>
      </c>
      <c r="AP27186">
        <v>-0.56979999999999997</v>
      </c>
      <c r="AQ27186">
        <v>-0.56974999999999998</v>
      </c>
      <c r="AR27186">
        <v>-1.19</v>
      </c>
      <c r="AS27186">
        <v>67.613636364000001</v>
      </c>
      <c r="AT27186" t="s">
        <v>52</v>
      </c>
      <c r="AY27186" t="s">
        <v>24</v>
      </c>
      <c r="AZ27186" t="s">
        <v>28</v>
      </c>
      <c r="BA27186">
        <v>0</v>
      </c>
      <c r="BB27186" t="s">
        <v>24</v>
      </c>
      <c r="BC27186">
        <v>-2.5299999999999998</v>
      </c>
      <c r="BD27186">
        <v>7100</v>
      </c>
      <c r="BF27186" t="s">
        <v>40</v>
      </c>
    </row>
    <row r="27187" spans="2:58" x14ac:dyDescent="0.25">
      <c r="B27187" t="s">
        <v>14</v>
      </c>
      <c r="C27187" t="s">
        <v>40469</v>
      </c>
      <c r="D27187">
        <v>1</v>
      </c>
      <c r="E27187" t="s">
        <v>715</v>
      </c>
      <c r="F27187" t="s">
        <v>716</v>
      </c>
      <c r="G27187" t="s">
        <v>40470</v>
      </c>
      <c r="I27187" t="s">
        <v>15</v>
      </c>
      <c r="J27187" t="s">
        <v>560</v>
      </c>
      <c r="K27187">
        <v>357591</v>
      </c>
      <c r="L27187" t="s">
        <v>57</v>
      </c>
      <c r="M27187" t="s">
        <v>41</v>
      </c>
      <c r="N27187" t="s">
        <v>695</v>
      </c>
      <c r="O27187" t="s">
        <v>696</v>
      </c>
      <c r="P27187">
        <v>7110</v>
      </c>
      <c r="Q27187">
        <v>7110</v>
      </c>
      <c r="R27187" t="s">
        <v>42</v>
      </c>
      <c r="S27187">
        <v>356693</v>
      </c>
      <c r="T27187" t="s">
        <v>685</v>
      </c>
      <c r="U27187">
        <v>4</v>
      </c>
      <c r="V27187">
        <v>357591</v>
      </c>
      <c r="W27187" t="s">
        <v>57</v>
      </c>
      <c r="X27187">
        <v>2024009</v>
      </c>
      <c r="Y27187" t="s">
        <v>47</v>
      </c>
      <c r="Z27187" t="s">
        <v>48</v>
      </c>
      <c r="AA27187">
        <v>2024</v>
      </c>
      <c r="AB27187" t="s">
        <v>122</v>
      </c>
      <c r="AC27187" t="s">
        <v>59</v>
      </c>
      <c r="AE27187" t="s">
        <v>22</v>
      </c>
      <c r="AF27187" t="s">
        <v>37</v>
      </c>
      <c r="AG27187" t="s">
        <v>60</v>
      </c>
      <c r="AH27187" t="s">
        <v>24</v>
      </c>
      <c r="AI27187">
        <v>1</v>
      </c>
      <c r="AJ27187" t="s">
        <v>25</v>
      </c>
      <c r="AK27187">
        <v>1</v>
      </c>
      <c r="AL27187">
        <v>0</v>
      </c>
      <c r="AM27187" t="s">
        <v>26</v>
      </c>
      <c r="AN27187">
        <v>706</v>
      </c>
      <c r="AO27187">
        <v>2.2799999999999998</v>
      </c>
      <c r="AP27187">
        <v>0.56979999999999997</v>
      </c>
      <c r="AQ27187">
        <v>0.56974999999999998</v>
      </c>
      <c r="AR27187">
        <v>1.71</v>
      </c>
      <c r="AS27187">
        <v>75</v>
      </c>
      <c r="AT27187" t="s">
        <v>52</v>
      </c>
      <c r="AY27187" t="s">
        <v>28</v>
      </c>
      <c r="AZ27187" t="s">
        <v>24</v>
      </c>
      <c r="BA27187">
        <v>0</v>
      </c>
      <c r="BB27187" t="s">
        <v>24</v>
      </c>
      <c r="BC27187">
        <v>0.77</v>
      </c>
      <c r="BD27187">
        <v>7110</v>
      </c>
      <c r="BF27187" t="s">
        <v>40</v>
      </c>
    </row>
    <row r="27188" spans="2:58" x14ac:dyDescent="0.25">
      <c r="B27188" t="s">
        <v>14</v>
      </c>
      <c r="C27188" t="s">
        <v>40469</v>
      </c>
      <c r="D27188">
        <v>2</v>
      </c>
      <c r="E27188" t="s">
        <v>715</v>
      </c>
      <c r="F27188" t="s">
        <v>716</v>
      </c>
      <c r="G27188" t="s">
        <v>40470</v>
      </c>
      <c r="I27188" t="s">
        <v>15</v>
      </c>
      <c r="J27188" t="s">
        <v>560</v>
      </c>
      <c r="K27188">
        <v>357591</v>
      </c>
      <c r="L27188" t="s">
        <v>57</v>
      </c>
      <c r="M27188" t="s">
        <v>41</v>
      </c>
      <c r="N27188" t="s">
        <v>695</v>
      </c>
      <c r="O27188" t="s">
        <v>696</v>
      </c>
      <c r="P27188">
        <v>7110</v>
      </c>
      <c r="Q27188">
        <v>7110</v>
      </c>
      <c r="R27188" t="s">
        <v>42</v>
      </c>
      <c r="S27188">
        <v>356693</v>
      </c>
      <c r="T27188" t="s">
        <v>685</v>
      </c>
      <c r="U27188">
        <v>10</v>
      </c>
      <c r="V27188">
        <v>357591</v>
      </c>
      <c r="W27188" t="s">
        <v>57</v>
      </c>
      <c r="X27188">
        <v>2024009</v>
      </c>
      <c r="Y27188" t="s">
        <v>47</v>
      </c>
      <c r="Z27188" t="s">
        <v>48</v>
      </c>
      <c r="AA27188">
        <v>2024</v>
      </c>
      <c r="AB27188" t="s">
        <v>122</v>
      </c>
      <c r="AC27188" t="s">
        <v>59</v>
      </c>
      <c r="AE27188" t="s">
        <v>22</v>
      </c>
      <c r="AF27188" t="s">
        <v>37</v>
      </c>
      <c r="AG27188" t="s">
        <v>60</v>
      </c>
      <c r="AH27188" t="s">
        <v>24</v>
      </c>
      <c r="AI27188">
        <v>1</v>
      </c>
      <c r="AJ27188" t="s">
        <v>25</v>
      </c>
      <c r="AK27188">
        <v>2</v>
      </c>
      <c r="AL27188">
        <v>0</v>
      </c>
      <c r="AM27188" t="s">
        <v>26</v>
      </c>
      <c r="AN27188">
        <v>706</v>
      </c>
      <c r="AO27188">
        <v>3.6</v>
      </c>
      <c r="AP27188">
        <v>1.4244000000000001</v>
      </c>
      <c r="AQ27188">
        <v>1.4243749999999999</v>
      </c>
      <c r="AR27188">
        <v>2.1800000000000002</v>
      </c>
      <c r="AS27188">
        <v>60.555555556000002</v>
      </c>
      <c r="AT27188" t="s">
        <v>52</v>
      </c>
      <c r="AY27188" t="s">
        <v>28</v>
      </c>
      <c r="AZ27188" t="s">
        <v>24</v>
      </c>
      <c r="BA27188">
        <v>0</v>
      </c>
      <c r="BB27188" t="s">
        <v>24</v>
      </c>
      <c r="BC27188">
        <v>0.77</v>
      </c>
      <c r="BD27188">
        <v>7110</v>
      </c>
      <c r="BF27188" t="s">
        <v>40</v>
      </c>
    </row>
    <row r="27189" spans="2:58" x14ac:dyDescent="0.25">
      <c r="B27189" t="s">
        <v>14</v>
      </c>
      <c r="C27189" t="s">
        <v>40471</v>
      </c>
      <c r="D27189">
        <v>2</v>
      </c>
      <c r="E27189" t="s">
        <v>693</v>
      </c>
      <c r="F27189" t="s">
        <v>694</v>
      </c>
      <c r="G27189" t="s">
        <v>40472</v>
      </c>
      <c r="I27189" t="s">
        <v>15</v>
      </c>
      <c r="J27189" t="s">
        <v>560</v>
      </c>
      <c r="K27189">
        <v>357344</v>
      </c>
      <c r="L27189" t="s">
        <v>46</v>
      </c>
      <c r="M27189" t="s">
        <v>17</v>
      </c>
      <c r="N27189" t="s">
        <v>695</v>
      </c>
      <c r="O27189" t="s">
        <v>696</v>
      </c>
      <c r="P27189">
        <v>7100</v>
      </c>
      <c r="Q27189">
        <v>7100</v>
      </c>
      <c r="R27189" t="s">
        <v>18</v>
      </c>
      <c r="S27189">
        <v>356693</v>
      </c>
      <c r="T27189" t="s">
        <v>685</v>
      </c>
      <c r="U27189">
        <v>10</v>
      </c>
      <c r="V27189">
        <v>357344</v>
      </c>
      <c r="W27189" t="s">
        <v>46</v>
      </c>
      <c r="X27189">
        <v>2024009</v>
      </c>
      <c r="Y27189" t="s">
        <v>47</v>
      </c>
      <c r="Z27189" t="s">
        <v>48</v>
      </c>
      <c r="AA27189">
        <v>2024</v>
      </c>
      <c r="AB27189" t="s">
        <v>102</v>
      </c>
      <c r="AC27189" t="s">
        <v>50</v>
      </c>
      <c r="AE27189" t="s">
        <v>22</v>
      </c>
      <c r="AF27189" t="s">
        <v>37</v>
      </c>
      <c r="AG27189" t="s">
        <v>51</v>
      </c>
      <c r="AH27189" t="s">
        <v>24</v>
      </c>
      <c r="AI27189">
        <v>1</v>
      </c>
      <c r="AJ27189" t="s">
        <v>25</v>
      </c>
      <c r="AK27189">
        <v>2</v>
      </c>
      <c r="AL27189">
        <v>0</v>
      </c>
      <c r="AM27189" t="s">
        <v>26</v>
      </c>
      <c r="AN27189">
        <v>706</v>
      </c>
      <c r="AO27189">
        <v>4</v>
      </c>
      <c r="AP27189">
        <v>1.5283</v>
      </c>
      <c r="AQ27189">
        <v>1.528335</v>
      </c>
      <c r="AR27189">
        <v>2.4700000000000002</v>
      </c>
      <c r="AS27189">
        <v>61.75</v>
      </c>
      <c r="AT27189" t="s">
        <v>52</v>
      </c>
      <c r="AY27189" t="s">
        <v>28</v>
      </c>
      <c r="AZ27189" t="s">
        <v>24</v>
      </c>
      <c r="BA27189">
        <v>0</v>
      </c>
      <c r="BB27189" t="s">
        <v>24</v>
      </c>
      <c r="BC27189">
        <v>4.25</v>
      </c>
      <c r="BD27189">
        <v>7100</v>
      </c>
      <c r="BF27189" t="s">
        <v>40</v>
      </c>
    </row>
    <row r="27190" spans="2:58" x14ac:dyDescent="0.25">
      <c r="B27190" t="s">
        <v>14</v>
      </c>
      <c r="C27190" t="s">
        <v>40471</v>
      </c>
      <c r="D27190">
        <v>1</v>
      </c>
      <c r="E27190" t="s">
        <v>693</v>
      </c>
      <c r="F27190" t="s">
        <v>694</v>
      </c>
      <c r="G27190" t="s">
        <v>40472</v>
      </c>
      <c r="I27190" t="s">
        <v>15</v>
      </c>
      <c r="J27190" t="s">
        <v>560</v>
      </c>
      <c r="K27190">
        <v>357344</v>
      </c>
      <c r="L27190" t="s">
        <v>46</v>
      </c>
      <c r="M27190" t="s">
        <v>17</v>
      </c>
      <c r="N27190" t="s">
        <v>695</v>
      </c>
      <c r="O27190" t="s">
        <v>696</v>
      </c>
      <c r="P27190">
        <v>7100</v>
      </c>
      <c r="Q27190">
        <v>7100</v>
      </c>
      <c r="R27190" t="s">
        <v>18</v>
      </c>
      <c r="S27190">
        <v>356693</v>
      </c>
      <c r="T27190" t="s">
        <v>685</v>
      </c>
      <c r="U27190">
        <v>15</v>
      </c>
      <c r="V27190">
        <v>357344</v>
      </c>
      <c r="W27190" t="s">
        <v>46</v>
      </c>
      <c r="X27190">
        <v>2024009</v>
      </c>
      <c r="Y27190" t="s">
        <v>47</v>
      </c>
      <c r="Z27190" t="s">
        <v>48</v>
      </c>
      <c r="AA27190">
        <v>2024</v>
      </c>
      <c r="AB27190" t="s">
        <v>102</v>
      </c>
      <c r="AC27190" t="s">
        <v>50</v>
      </c>
      <c r="AE27190" t="s">
        <v>22</v>
      </c>
      <c r="AF27190" t="s">
        <v>37</v>
      </c>
      <c r="AG27190" t="s">
        <v>51</v>
      </c>
      <c r="AH27190" t="s">
        <v>24</v>
      </c>
      <c r="AI27190">
        <v>1</v>
      </c>
      <c r="AJ27190" t="s">
        <v>25</v>
      </c>
      <c r="AK27190">
        <v>1</v>
      </c>
      <c r="AL27190">
        <v>0</v>
      </c>
      <c r="AM27190" t="s">
        <v>26</v>
      </c>
      <c r="AN27190">
        <v>706</v>
      </c>
      <c r="AO27190">
        <v>1.5</v>
      </c>
      <c r="AP27190">
        <v>2.2925</v>
      </c>
      <c r="AQ27190">
        <v>2.2925024999999999</v>
      </c>
      <c r="AR27190">
        <v>-0.79</v>
      </c>
      <c r="AS27190">
        <v>-52.666666667000001</v>
      </c>
      <c r="AT27190" t="s">
        <v>52</v>
      </c>
      <c r="AY27190" t="s">
        <v>28</v>
      </c>
      <c r="AZ27190" t="s">
        <v>24</v>
      </c>
      <c r="BA27190">
        <v>0</v>
      </c>
      <c r="BB27190" t="s">
        <v>24</v>
      </c>
      <c r="BC27190">
        <v>4.25</v>
      </c>
      <c r="BD27190">
        <v>7100</v>
      </c>
      <c r="BF27190" t="s">
        <v>40</v>
      </c>
    </row>
    <row r="27191" spans="2:58" x14ac:dyDescent="0.25">
      <c r="B27191" t="s">
        <v>14</v>
      </c>
      <c r="C27191" t="s">
        <v>40471</v>
      </c>
      <c r="D27191">
        <v>6</v>
      </c>
      <c r="E27191" t="s">
        <v>40473</v>
      </c>
      <c r="F27191" t="s">
        <v>40474</v>
      </c>
      <c r="G27191" t="s">
        <v>40472</v>
      </c>
      <c r="I27191" t="s">
        <v>78</v>
      </c>
      <c r="J27191" t="s">
        <v>560</v>
      </c>
      <c r="K27191">
        <v>357344</v>
      </c>
      <c r="L27191" t="s">
        <v>46</v>
      </c>
      <c r="M27191" t="s">
        <v>17</v>
      </c>
      <c r="N27191" t="s">
        <v>1519</v>
      </c>
      <c r="O27191" t="s">
        <v>1520</v>
      </c>
      <c r="P27191">
        <v>7100</v>
      </c>
      <c r="Q27191">
        <v>7100</v>
      </c>
      <c r="R27191" t="s">
        <v>18</v>
      </c>
      <c r="S27191">
        <v>357181</v>
      </c>
      <c r="T27191" t="s">
        <v>1557</v>
      </c>
      <c r="U27191">
        <v>1</v>
      </c>
      <c r="V27191">
        <v>357344</v>
      </c>
      <c r="W27191" t="s">
        <v>46</v>
      </c>
      <c r="X27191">
        <v>2024009</v>
      </c>
      <c r="Y27191" t="s">
        <v>47</v>
      </c>
      <c r="Z27191" t="s">
        <v>48</v>
      </c>
      <c r="AA27191">
        <v>2024</v>
      </c>
      <c r="AB27191" t="s">
        <v>102</v>
      </c>
      <c r="AC27191" t="s">
        <v>50</v>
      </c>
      <c r="AE27191" t="s">
        <v>22</v>
      </c>
      <c r="AF27191" t="s">
        <v>37</v>
      </c>
      <c r="AG27191" t="s">
        <v>51</v>
      </c>
      <c r="AH27191" t="s">
        <v>24</v>
      </c>
      <c r="AI27191">
        <v>1</v>
      </c>
      <c r="AJ27191" t="s">
        <v>25</v>
      </c>
      <c r="AK27191">
        <v>6</v>
      </c>
      <c r="AL27191">
        <v>0</v>
      </c>
      <c r="AM27191" t="s">
        <v>26</v>
      </c>
      <c r="AN27191">
        <v>706</v>
      </c>
      <c r="AO27191">
        <v>21.62</v>
      </c>
      <c r="AP27191">
        <v>10.9451</v>
      </c>
      <c r="AQ27191">
        <v>10.945125000000001</v>
      </c>
      <c r="AR27191">
        <v>10.67</v>
      </c>
      <c r="AS27191">
        <v>49.352451434000002</v>
      </c>
      <c r="AT27191" t="s">
        <v>52</v>
      </c>
      <c r="AY27191" t="s">
        <v>28</v>
      </c>
      <c r="AZ27191" t="s">
        <v>24</v>
      </c>
      <c r="BA27191">
        <v>21.62</v>
      </c>
      <c r="BB27191" t="s">
        <v>24</v>
      </c>
      <c r="BC27191">
        <v>4.25</v>
      </c>
      <c r="BD27191">
        <v>7100</v>
      </c>
      <c r="BF27191" t="s">
        <v>1561</v>
      </c>
    </row>
    <row r="27192" spans="2:58" x14ac:dyDescent="0.25">
      <c r="B27192" t="s">
        <v>14</v>
      </c>
      <c r="C27192" t="s">
        <v>40471</v>
      </c>
      <c r="D27192">
        <v>5</v>
      </c>
      <c r="E27192" t="s">
        <v>693</v>
      </c>
      <c r="F27192" t="s">
        <v>694</v>
      </c>
      <c r="G27192" t="s">
        <v>40472</v>
      </c>
      <c r="I27192" t="s">
        <v>15</v>
      </c>
      <c r="J27192" t="s">
        <v>560</v>
      </c>
      <c r="K27192">
        <v>357344</v>
      </c>
      <c r="L27192" t="s">
        <v>46</v>
      </c>
      <c r="M27192" t="s">
        <v>17</v>
      </c>
      <c r="N27192" t="s">
        <v>695</v>
      </c>
      <c r="O27192" t="s">
        <v>696</v>
      </c>
      <c r="P27192">
        <v>7100</v>
      </c>
      <c r="Q27192">
        <v>7100</v>
      </c>
      <c r="R27192" t="s">
        <v>18</v>
      </c>
      <c r="S27192">
        <v>356693</v>
      </c>
      <c r="T27192" t="s">
        <v>685</v>
      </c>
      <c r="U27192">
        <v>4</v>
      </c>
      <c r="V27192">
        <v>357344</v>
      </c>
      <c r="W27192" t="s">
        <v>46</v>
      </c>
      <c r="X27192">
        <v>2024009</v>
      </c>
      <c r="Y27192" t="s">
        <v>47</v>
      </c>
      <c r="Z27192" t="s">
        <v>48</v>
      </c>
      <c r="AA27192">
        <v>2024</v>
      </c>
      <c r="AB27192" t="s">
        <v>102</v>
      </c>
      <c r="AC27192" t="s">
        <v>50</v>
      </c>
      <c r="AE27192" t="s">
        <v>22</v>
      </c>
      <c r="AF27192" t="s">
        <v>37</v>
      </c>
      <c r="AG27192" t="s">
        <v>51</v>
      </c>
      <c r="AH27192" t="s">
        <v>24</v>
      </c>
      <c r="AI27192">
        <v>1</v>
      </c>
      <c r="AJ27192" t="s">
        <v>25</v>
      </c>
      <c r="AK27192">
        <v>5</v>
      </c>
      <c r="AL27192">
        <v>0</v>
      </c>
      <c r="AM27192" t="s">
        <v>26</v>
      </c>
      <c r="AN27192">
        <v>706</v>
      </c>
      <c r="AO27192">
        <v>0.96</v>
      </c>
      <c r="AP27192">
        <v>0.61129999999999995</v>
      </c>
      <c r="AQ27192">
        <v>0.61133400000000004</v>
      </c>
      <c r="AR27192">
        <v>0.35</v>
      </c>
      <c r="AS27192">
        <v>36.458333332999999</v>
      </c>
      <c r="AT27192" t="s">
        <v>52</v>
      </c>
      <c r="AY27192" t="s">
        <v>28</v>
      </c>
      <c r="AZ27192" t="s">
        <v>24</v>
      </c>
      <c r="BA27192">
        <v>0</v>
      </c>
      <c r="BB27192" t="s">
        <v>24</v>
      </c>
      <c r="BC27192">
        <v>4.25</v>
      </c>
      <c r="BD27192">
        <v>7100</v>
      </c>
      <c r="BF27192" t="s">
        <v>40</v>
      </c>
    </row>
    <row r="27193" spans="2:58" x14ac:dyDescent="0.25">
      <c r="B27193" t="s">
        <v>14</v>
      </c>
      <c r="C27193" t="s">
        <v>40471</v>
      </c>
      <c r="D27193">
        <v>4</v>
      </c>
      <c r="E27193" t="s">
        <v>693</v>
      </c>
      <c r="F27193" t="s">
        <v>694</v>
      </c>
      <c r="G27193" t="s">
        <v>40472</v>
      </c>
      <c r="I27193" t="s">
        <v>15</v>
      </c>
      <c r="J27193" t="s">
        <v>560</v>
      </c>
      <c r="K27193">
        <v>357344</v>
      </c>
      <c r="L27193" t="s">
        <v>46</v>
      </c>
      <c r="M27193" t="s">
        <v>17</v>
      </c>
      <c r="N27193" t="s">
        <v>695</v>
      </c>
      <c r="O27193" t="s">
        <v>696</v>
      </c>
      <c r="P27193">
        <v>7100</v>
      </c>
      <c r="Q27193">
        <v>7100</v>
      </c>
      <c r="R27193" t="s">
        <v>18</v>
      </c>
      <c r="S27193">
        <v>356693</v>
      </c>
      <c r="T27193" t="s">
        <v>685</v>
      </c>
      <c r="U27193">
        <v>15</v>
      </c>
      <c r="V27193">
        <v>357344</v>
      </c>
      <c r="W27193" t="s">
        <v>46</v>
      </c>
      <c r="X27193">
        <v>2024009</v>
      </c>
      <c r="Y27193" t="s">
        <v>47</v>
      </c>
      <c r="Z27193" t="s">
        <v>48</v>
      </c>
      <c r="AA27193">
        <v>2024</v>
      </c>
      <c r="AB27193" t="s">
        <v>102</v>
      </c>
      <c r="AC27193" t="s">
        <v>50</v>
      </c>
      <c r="AE27193" t="s">
        <v>22</v>
      </c>
      <c r="AF27193" t="s">
        <v>37</v>
      </c>
      <c r="AG27193" t="s">
        <v>51</v>
      </c>
      <c r="AH27193" t="s">
        <v>24</v>
      </c>
      <c r="AI27193">
        <v>1</v>
      </c>
      <c r="AJ27193" t="s">
        <v>25</v>
      </c>
      <c r="AK27193">
        <v>4</v>
      </c>
      <c r="AL27193">
        <v>0</v>
      </c>
      <c r="AM27193" t="s">
        <v>26</v>
      </c>
      <c r="AN27193">
        <v>706</v>
      </c>
      <c r="AO27193">
        <v>2.1</v>
      </c>
      <c r="AP27193">
        <v>2.2925</v>
      </c>
      <c r="AQ27193">
        <v>2.2925024999999999</v>
      </c>
      <c r="AR27193">
        <v>-0.19</v>
      </c>
      <c r="AS27193">
        <v>-9.0476190479999996</v>
      </c>
      <c r="AT27193" t="s">
        <v>52</v>
      </c>
      <c r="AY27193" t="s">
        <v>28</v>
      </c>
      <c r="AZ27193" t="s">
        <v>24</v>
      </c>
      <c r="BA27193">
        <v>0</v>
      </c>
      <c r="BB27193" t="s">
        <v>24</v>
      </c>
      <c r="BC27193">
        <v>4.25</v>
      </c>
      <c r="BD27193">
        <v>7100</v>
      </c>
      <c r="BF27193" t="s">
        <v>40</v>
      </c>
    </row>
    <row r="27194" spans="2:58" x14ac:dyDescent="0.25">
      <c r="B27194" t="s">
        <v>14</v>
      </c>
      <c r="C27194" t="s">
        <v>40471</v>
      </c>
      <c r="D27194">
        <v>3</v>
      </c>
      <c r="E27194" t="s">
        <v>693</v>
      </c>
      <c r="F27194" t="s">
        <v>694</v>
      </c>
      <c r="G27194" t="s">
        <v>40472</v>
      </c>
      <c r="I27194" t="s">
        <v>15</v>
      </c>
      <c r="J27194" t="s">
        <v>560</v>
      </c>
      <c r="K27194">
        <v>357344</v>
      </c>
      <c r="L27194" t="s">
        <v>46</v>
      </c>
      <c r="M27194" t="s">
        <v>17</v>
      </c>
      <c r="N27194" t="s">
        <v>695</v>
      </c>
      <c r="O27194" t="s">
        <v>696</v>
      </c>
      <c r="P27194">
        <v>7100</v>
      </c>
      <c r="Q27194">
        <v>7100</v>
      </c>
      <c r="R27194" t="s">
        <v>18</v>
      </c>
      <c r="S27194">
        <v>356693</v>
      </c>
      <c r="T27194" t="s">
        <v>685</v>
      </c>
      <c r="U27194">
        <v>10</v>
      </c>
      <c r="V27194">
        <v>357344</v>
      </c>
      <c r="W27194" t="s">
        <v>46</v>
      </c>
      <c r="X27194">
        <v>2024009</v>
      </c>
      <c r="Y27194" t="s">
        <v>47</v>
      </c>
      <c r="Z27194" t="s">
        <v>48</v>
      </c>
      <c r="AA27194">
        <v>2024</v>
      </c>
      <c r="AB27194" t="s">
        <v>102</v>
      </c>
      <c r="AC27194" t="s">
        <v>50</v>
      </c>
      <c r="AE27194" t="s">
        <v>22</v>
      </c>
      <c r="AF27194" t="s">
        <v>37</v>
      </c>
      <c r="AG27194" t="s">
        <v>51</v>
      </c>
      <c r="AH27194" t="s">
        <v>24</v>
      </c>
      <c r="AI27194">
        <v>1</v>
      </c>
      <c r="AJ27194" t="s">
        <v>25</v>
      </c>
      <c r="AK27194">
        <v>3</v>
      </c>
      <c r="AL27194">
        <v>0</v>
      </c>
      <c r="AM27194" t="s">
        <v>26</v>
      </c>
      <c r="AN27194">
        <v>706</v>
      </c>
      <c r="AO27194">
        <v>2.5</v>
      </c>
      <c r="AP27194">
        <v>1.5283</v>
      </c>
      <c r="AQ27194">
        <v>1.528335</v>
      </c>
      <c r="AR27194">
        <v>0.97</v>
      </c>
      <c r="AS27194">
        <v>38.799999999999997</v>
      </c>
      <c r="AT27194" t="s">
        <v>52</v>
      </c>
      <c r="AY27194" t="s">
        <v>28</v>
      </c>
      <c r="AZ27194" t="s">
        <v>24</v>
      </c>
      <c r="BA27194">
        <v>0</v>
      </c>
      <c r="BB27194" t="s">
        <v>24</v>
      </c>
      <c r="BC27194">
        <v>4.25</v>
      </c>
      <c r="BD27194">
        <v>7100</v>
      </c>
      <c r="BF27194" t="s">
        <v>40</v>
      </c>
    </row>
    <row r="27195" spans="2:58" x14ac:dyDescent="0.25">
      <c r="B27195" t="s">
        <v>14</v>
      </c>
      <c r="C27195" t="s">
        <v>40475</v>
      </c>
      <c r="D27195">
        <v>1</v>
      </c>
      <c r="E27195" t="s">
        <v>13088</v>
      </c>
      <c r="F27195" t="s">
        <v>13089</v>
      </c>
      <c r="G27195" t="s">
        <v>40476</v>
      </c>
      <c r="I27195" t="s">
        <v>78</v>
      </c>
      <c r="J27195" t="s">
        <v>560</v>
      </c>
      <c r="K27195">
        <v>357344</v>
      </c>
      <c r="L27195" t="s">
        <v>46</v>
      </c>
      <c r="M27195" t="s">
        <v>17</v>
      </c>
      <c r="N27195" t="s">
        <v>32</v>
      </c>
      <c r="O27195" t="s">
        <v>33</v>
      </c>
      <c r="P27195">
        <v>7100</v>
      </c>
      <c r="Q27195">
        <v>7100</v>
      </c>
      <c r="R27195" t="s">
        <v>18</v>
      </c>
      <c r="S27195">
        <v>373494</v>
      </c>
      <c r="T27195" t="s">
        <v>838</v>
      </c>
      <c r="U27195">
        <v>1</v>
      </c>
      <c r="V27195">
        <v>357344</v>
      </c>
      <c r="W27195" t="s">
        <v>46</v>
      </c>
      <c r="X27195">
        <v>2024009</v>
      </c>
      <c r="Y27195" t="s">
        <v>47</v>
      </c>
      <c r="Z27195" t="s">
        <v>48</v>
      </c>
      <c r="AA27195">
        <v>2024</v>
      </c>
      <c r="AB27195" t="s">
        <v>102</v>
      </c>
      <c r="AC27195" t="s">
        <v>50</v>
      </c>
      <c r="AE27195" t="s">
        <v>22</v>
      </c>
      <c r="AF27195" t="s">
        <v>37</v>
      </c>
      <c r="AG27195" t="s">
        <v>51</v>
      </c>
      <c r="AH27195" t="s">
        <v>24</v>
      </c>
      <c r="AI27195">
        <v>1</v>
      </c>
      <c r="AJ27195" t="s">
        <v>25</v>
      </c>
      <c r="AK27195">
        <v>1</v>
      </c>
      <c r="AL27195">
        <v>0</v>
      </c>
      <c r="AM27195" t="s">
        <v>26</v>
      </c>
      <c r="AN27195">
        <v>706</v>
      </c>
      <c r="AO27195">
        <v>5.19</v>
      </c>
      <c r="AP27195">
        <v>2.6223999999999998</v>
      </c>
      <c r="AQ27195">
        <v>2.6223749999999999</v>
      </c>
      <c r="AR27195">
        <v>2.57</v>
      </c>
      <c r="AS27195">
        <v>49.518304432000001</v>
      </c>
      <c r="AT27195" t="s">
        <v>52</v>
      </c>
      <c r="AY27195" t="s">
        <v>28</v>
      </c>
      <c r="AZ27195" t="s">
        <v>24</v>
      </c>
      <c r="BA27195">
        <v>5.19</v>
      </c>
      <c r="BB27195" t="s">
        <v>24</v>
      </c>
      <c r="BC27195">
        <v>0.67</v>
      </c>
      <c r="BD27195">
        <v>7100</v>
      </c>
      <c r="BF27195" t="s">
        <v>816</v>
      </c>
    </row>
    <row r="27196" spans="2:58" x14ac:dyDescent="0.25">
      <c r="B27196" t="s">
        <v>14</v>
      </c>
      <c r="C27196" t="s">
        <v>40477</v>
      </c>
      <c r="D27196">
        <v>3</v>
      </c>
      <c r="E27196" t="s">
        <v>715</v>
      </c>
      <c r="F27196" t="s">
        <v>716</v>
      </c>
      <c r="G27196" t="s">
        <v>40478</v>
      </c>
      <c r="I27196" t="s">
        <v>15</v>
      </c>
      <c r="J27196" t="s">
        <v>560</v>
      </c>
      <c r="K27196">
        <v>357591</v>
      </c>
      <c r="L27196" t="s">
        <v>57</v>
      </c>
      <c r="M27196" t="s">
        <v>41</v>
      </c>
      <c r="N27196" t="s">
        <v>695</v>
      </c>
      <c r="O27196" t="s">
        <v>696</v>
      </c>
      <c r="P27196">
        <v>7110</v>
      </c>
      <c r="Q27196">
        <v>7110</v>
      </c>
      <c r="R27196" t="s">
        <v>42</v>
      </c>
      <c r="S27196">
        <v>356693</v>
      </c>
      <c r="T27196" t="s">
        <v>685</v>
      </c>
      <c r="U27196">
        <v>3</v>
      </c>
      <c r="V27196">
        <v>357591</v>
      </c>
      <c r="W27196" t="s">
        <v>57</v>
      </c>
      <c r="X27196">
        <v>2024009</v>
      </c>
      <c r="Y27196" t="s">
        <v>47</v>
      </c>
      <c r="Z27196" t="s">
        <v>48</v>
      </c>
      <c r="AA27196">
        <v>2024</v>
      </c>
      <c r="AB27196" t="s">
        <v>207</v>
      </c>
      <c r="AC27196" t="s">
        <v>59</v>
      </c>
      <c r="AE27196" t="s">
        <v>22</v>
      </c>
      <c r="AF27196" t="s">
        <v>37</v>
      </c>
      <c r="AG27196" t="s">
        <v>60</v>
      </c>
      <c r="AH27196" t="s">
        <v>24</v>
      </c>
      <c r="AI27196">
        <v>1</v>
      </c>
      <c r="AJ27196" t="s">
        <v>25</v>
      </c>
      <c r="AK27196">
        <v>3</v>
      </c>
      <c r="AL27196">
        <v>0</v>
      </c>
      <c r="AM27196" t="s">
        <v>26</v>
      </c>
      <c r="AN27196">
        <v>706</v>
      </c>
      <c r="AO27196">
        <v>1.29</v>
      </c>
      <c r="AP27196">
        <v>0.42730000000000001</v>
      </c>
      <c r="AQ27196">
        <v>0.42731249999999998</v>
      </c>
      <c r="AR27196">
        <v>0.86</v>
      </c>
      <c r="AS27196">
        <v>66.666666667000001</v>
      </c>
      <c r="AT27196" t="s">
        <v>52</v>
      </c>
      <c r="AY27196" t="s">
        <v>28</v>
      </c>
      <c r="AZ27196" t="s">
        <v>24</v>
      </c>
      <c r="BA27196">
        <v>0</v>
      </c>
      <c r="BB27196" t="s">
        <v>24</v>
      </c>
      <c r="BC27196">
        <v>0.37</v>
      </c>
      <c r="BD27196">
        <v>7110</v>
      </c>
      <c r="BF27196" t="s">
        <v>40</v>
      </c>
    </row>
    <row r="27197" spans="2:58" x14ac:dyDescent="0.25">
      <c r="B27197" t="s">
        <v>14</v>
      </c>
      <c r="C27197" t="s">
        <v>40477</v>
      </c>
      <c r="D27197">
        <v>1</v>
      </c>
      <c r="E27197" t="s">
        <v>715</v>
      </c>
      <c r="F27197" t="s">
        <v>716</v>
      </c>
      <c r="G27197" t="s">
        <v>40478</v>
      </c>
      <c r="I27197" t="s">
        <v>15</v>
      </c>
      <c r="J27197" t="s">
        <v>560</v>
      </c>
      <c r="K27197">
        <v>357591</v>
      </c>
      <c r="L27197" t="s">
        <v>57</v>
      </c>
      <c r="M27197" t="s">
        <v>41</v>
      </c>
      <c r="N27197" t="s">
        <v>695</v>
      </c>
      <c r="O27197" t="s">
        <v>696</v>
      </c>
      <c r="P27197">
        <v>7110</v>
      </c>
      <c r="Q27197">
        <v>7110</v>
      </c>
      <c r="R27197" t="s">
        <v>42</v>
      </c>
      <c r="S27197">
        <v>356693</v>
      </c>
      <c r="T27197" t="s">
        <v>685</v>
      </c>
      <c r="U27197">
        <v>3</v>
      </c>
      <c r="V27197">
        <v>357591</v>
      </c>
      <c r="W27197" t="s">
        <v>57</v>
      </c>
      <c r="X27197">
        <v>2024009</v>
      </c>
      <c r="Y27197" t="s">
        <v>47</v>
      </c>
      <c r="Z27197" t="s">
        <v>48</v>
      </c>
      <c r="AA27197">
        <v>2024</v>
      </c>
      <c r="AB27197" t="s">
        <v>207</v>
      </c>
      <c r="AC27197" t="s">
        <v>59</v>
      </c>
      <c r="AE27197" t="s">
        <v>22</v>
      </c>
      <c r="AF27197" t="s">
        <v>37</v>
      </c>
      <c r="AG27197" t="s">
        <v>60</v>
      </c>
      <c r="AH27197" t="s">
        <v>24</v>
      </c>
      <c r="AI27197">
        <v>1</v>
      </c>
      <c r="AJ27197" t="s">
        <v>25</v>
      </c>
      <c r="AK27197">
        <v>1</v>
      </c>
      <c r="AL27197">
        <v>0</v>
      </c>
      <c r="AM27197" t="s">
        <v>26</v>
      </c>
      <c r="AN27197">
        <v>706</v>
      </c>
      <c r="AO27197">
        <v>0.81</v>
      </c>
      <c r="AP27197">
        <v>0.42730000000000001</v>
      </c>
      <c r="AQ27197">
        <v>0.42731249999999998</v>
      </c>
      <c r="AR27197">
        <v>0.38</v>
      </c>
      <c r="AS27197">
        <v>46.913580246999999</v>
      </c>
      <c r="AT27197" t="s">
        <v>52</v>
      </c>
      <c r="AY27197" t="s">
        <v>28</v>
      </c>
      <c r="AZ27197" t="s">
        <v>24</v>
      </c>
      <c r="BA27197">
        <v>0</v>
      </c>
      <c r="BB27197" t="s">
        <v>24</v>
      </c>
      <c r="BC27197">
        <v>0.37</v>
      </c>
      <c r="BD27197">
        <v>7110</v>
      </c>
      <c r="BF27197" t="s">
        <v>40</v>
      </c>
    </row>
    <row r="27198" spans="2:58" x14ac:dyDescent="0.25">
      <c r="B27198" t="s">
        <v>14</v>
      </c>
      <c r="C27198" t="s">
        <v>40477</v>
      </c>
      <c r="D27198">
        <v>2</v>
      </c>
      <c r="E27198" t="s">
        <v>715</v>
      </c>
      <c r="F27198" t="s">
        <v>716</v>
      </c>
      <c r="G27198" t="s">
        <v>40478</v>
      </c>
      <c r="I27198" t="s">
        <v>15</v>
      </c>
      <c r="J27198" t="s">
        <v>560</v>
      </c>
      <c r="K27198">
        <v>357591</v>
      </c>
      <c r="L27198" t="s">
        <v>57</v>
      </c>
      <c r="M27198" t="s">
        <v>41</v>
      </c>
      <c r="N27198" t="s">
        <v>695</v>
      </c>
      <c r="O27198" t="s">
        <v>696</v>
      </c>
      <c r="P27198">
        <v>7110</v>
      </c>
      <c r="Q27198">
        <v>7110</v>
      </c>
      <c r="R27198" t="s">
        <v>42</v>
      </c>
      <c r="S27198">
        <v>356693</v>
      </c>
      <c r="T27198" t="s">
        <v>685</v>
      </c>
      <c r="U27198">
        <v>2</v>
      </c>
      <c r="V27198">
        <v>357591</v>
      </c>
      <c r="W27198" t="s">
        <v>57</v>
      </c>
      <c r="X27198">
        <v>2024009</v>
      </c>
      <c r="Y27198" t="s">
        <v>47</v>
      </c>
      <c r="Z27198" t="s">
        <v>48</v>
      </c>
      <c r="AA27198">
        <v>2024</v>
      </c>
      <c r="AB27198" t="s">
        <v>207</v>
      </c>
      <c r="AC27198" t="s">
        <v>59</v>
      </c>
      <c r="AE27198" t="s">
        <v>22</v>
      </c>
      <c r="AF27198" t="s">
        <v>37</v>
      </c>
      <c r="AG27198" t="s">
        <v>60</v>
      </c>
      <c r="AH27198" t="s">
        <v>24</v>
      </c>
      <c r="AI27198">
        <v>1</v>
      </c>
      <c r="AJ27198" t="s">
        <v>25</v>
      </c>
      <c r="AK27198">
        <v>2</v>
      </c>
      <c r="AL27198">
        <v>0</v>
      </c>
      <c r="AM27198" t="s">
        <v>26</v>
      </c>
      <c r="AN27198">
        <v>706</v>
      </c>
      <c r="AO27198">
        <v>0.68</v>
      </c>
      <c r="AP27198">
        <v>0.28489999999999999</v>
      </c>
      <c r="AQ27198">
        <v>0.28487499999999999</v>
      </c>
      <c r="AR27198">
        <v>0.4</v>
      </c>
      <c r="AS27198">
        <v>58.823529411999999</v>
      </c>
      <c r="AT27198" t="s">
        <v>52</v>
      </c>
      <c r="AY27198" t="s">
        <v>28</v>
      </c>
      <c r="AZ27198" t="s">
        <v>24</v>
      </c>
      <c r="BA27198">
        <v>0</v>
      </c>
      <c r="BB27198" t="s">
        <v>24</v>
      </c>
      <c r="BC27198">
        <v>0.37</v>
      </c>
      <c r="BD27198">
        <v>7110</v>
      </c>
      <c r="BF27198" t="s">
        <v>40</v>
      </c>
    </row>
    <row r="27199" spans="2:58" x14ac:dyDescent="0.25">
      <c r="B27199" t="s">
        <v>14</v>
      </c>
      <c r="C27199" t="s">
        <v>40479</v>
      </c>
      <c r="D27199">
        <v>1</v>
      </c>
      <c r="E27199" t="s">
        <v>40480</v>
      </c>
      <c r="F27199" t="s">
        <v>40481</v>
      </c>
      <c r="G27199" t="s">
        <v>40482</v>
      </c>
      <c r="H27199" t="s">
        <v>40483</v>
      </c>
      <c r="I27199" t="s">
        <v>15</v>
      </c>
      <c r="J27199" t="s">
        <v>560</v>
      </c>
      <c r="K27199">
        <v>360428</v>
      </c>
      <c r="L27199" t="s">
        <v>118</v>
      </c>
      <c r="M27199" t="s">
        <v>17</v>
      </c>
      <c r="N27199" t="s">
        <v>826</v>
      </c>
      <c r="O27199" t="s">
        <v>827</v>
      </c>
      <c r="P27199">
        <v>7100</v>
      </c>
      <c r="Q27199">
        <v>7100</v>
      </c>
      <c r="R27199" t="s">
        <v>18</v>
      </c>
      <c r="S27199">
        <v>357251</v>
      </c>
      <c r="T27199" t="s">
        <v>923</v>
      </c>
      <c r="U27199">
        <v>1</v>
      </c>
      <c r="V27199">
        <v>358538</v>
      </c>
      <c r="W27199" t="s">
        <v>118</v>
      </c>
      <c r="X27199">
        <v>2024009</v>
      </c>
      <c r="Y27199" t="s">
        <v>34</v>
      </c>
      <c r="Z27199" t="s">
        <v>35</v>
      </c>
      <c r="AA27199">
        <v>2024</v>
      </c>
      <c r="AB27199" t="s">
        <v>56</v>
      </c>
      <c r="AC27199" t="s">
        <v>119</v>
      </c>
      <c r="AE27199" t="s">
        <v>22</v>
      </c>
      <c r="AF27199" t="s">
        <v>120</v>
      </c>
      <c r="AG27199" t="s">
        <v>121</v>
      </c>
      <c r="AH27199" t="s">
        <v>24</v>
      </c>
      <c r="AI27199">
        <v>1</v>
      </c>
      <c r="AJ27199" t="s">
        <v>25</v>
      </c>
      <c r="AK27199">
        <v>1</v>
      </c>
      <c r="AL27199">
        <v>0</v>
      </c>
      <c r="AM27199" t="s">
        <v>26</v>
      </c>
      <c r="AN27199">
        <v>706</v>
      </c>
      <c r="AO27199">
        <v>136.91999999999999</v>
      </c>
      <c r="AP27199">
        <v>92.704499999999996</v>
      </c>
      <c r="AQ27199">
        <v>92.704499999999996</v>
      </c>
      <c r="AR27199">
        <v>44.22</v>
      </c>
      <c r="AS27199">
        <v>32.296231376000001</v>
      </c>
      <c r="AT27199" t="s">
        <v>38</v>
      </c>
      <c r="AY27199" t="s">
        <v>28</v>
      </c>
      <c r="AZ27199" t="s">
        <v>24</v>
      </c>
      <c r="BA27199">
        <v>195.6</v>
      </c>
      <c r="BB27199" t="s">
        <v>24</v>
      </c>
      <c r="BC27199">
        <v>25.19</v>
      </c>
      <c r="BD27199">
        <v>7100</v>
      </c>
      <c r="BF27199" t="s">
        <v>924</v>
      </c>
    </row>
    <row r="27200" spans="2:58" x14ac:dyDescent="0.25">
      <c r="B27200" t="s">
        <v>14</v>
      </c>
      <c r="C27200" t="s">
        <v>40479</v>
      </c>
      <c r="D27200">
        <v>2</v>
      </c>
      <c r="E27200" t="s">
        <v>40484</v>
      </c>
      <c r="F27200" t="s">
        <v>40485</v>
      </c>
      <c r="G27200" t="s">
        <v>40482</v>
      </c>
      <c r="H27200" t="s">
        <v>40483</v>
      </c>
      <c r="I27200" t="s">
        <v>15</v>
      </c>
      <c r="J27200" t="s">
        <v>560</v>
      </c>
      <c r="K27200">
        <v>360428</v>
      </c>
      <c r="L27200" t="s">
        <v>118</v>
      </c>
      <c r="M27200" t="s">
        <v>17</v>
      </c>
      <c r="N27200" t="s">
        <v>1037</v>
      </c>
      <c r="O27200" t="s">
        <v>1038</v>
      </c>
      <c r="P27200">
        <v>7100</v>
      </c>
      <c r="Q27200">
        <v>7100</v>
      </c>
      <c r="R27200" t="s">
        <v>18</v>
      </c>
      <c r="S27200">
        <v>357209</v>
      </c>
      <c r="T27200" t="s">
        <v>4966</v>
      </c>
      <c r="U27200">
        <v>1</v>
      </c>
      <c r="V27200">
        <v>358538</v>
      </c>
      <c r="W27200" t="s">
        <v>118</v>
      </c>
      <c r="X27200">
        <v>2024009</v>
      </c>
      <c r="Y27200" t="s">
        <v>34</v>
      </c>
      <c r="Z27200" t="s">
        <v>35</v>
      </c>
      <c r="AA27200">
        <v>2024</v>
      </c>
      <c r="AB27200" t="s">
        <v>56</v>
      </c>
      <c r="AC27200" t="s">
        <v>119</v>
      </c>
      <c r="AE27200" t="s">
        <v>22</v>
      </c>
      <c r="AF27200" t="s">
        <v>120</v>
      </c>
      <c r="AG27200" t="s">
        <v>121</v>
      </c>
      <c r="AH27200" t="s">
        <v>24</v>
      </c>
      <c r="AI27200">
        <v>1</v>
      </c>
      <c r="AJ27200" t="s">
        <v>25</v>
      </c>
      <c r="AK27200">
        <v>2</v>
      </c>
      <c r="AL27200">
        <v>0</v>
      </c>
      <c r="AM27200" t="s">
        <v>26</v>
      </c>
      <c r="AN27200">
        <v>706</v>
      </c>
      <c r="AO27200">
        <v>56.84</v>
      </c>
      <c r="AP27200">
        <v>38.485100000000003</v>
      </c>
      <c r="AQ27200">
        <v>38.485124999999996</v>
      </c>
      <c r="AR27200">
        <v>18.350000000000001</v>
      </c>
      <c r="AS27200">
        <v>32.283603096</v>
      </c>
      <c r="AT27200" t="s">
        <v>38</v>
      </c>
      <c r="AY27200" t="s">
        <v>28</v>
      </c>
      <c r="AZ27200" t="s">
        <v>24</v>
      </c>
      <c r="BA27200">
        <v>61</v>
      </c>
      <c r="BB27200" t="s">
        <v>24</v>
      </c>
      <c r="BC27200">
        <v>25.19</v>
      </c>
      <c r="BD27200">
        <v>7100</v>
      </c>
      <c r="BE27200" t="s">
        <v>70</v>
      </c>
      <c r="BF27200" t="s">
        <v>4967</v>
      </c>
    </row>
    <row r="27201" spans="2:58" x14ac:dyDescent="0.25">
      <c r="B27201" t="s">
        <v>14</v>
      </c>
      <c r="C27201" t="s">
        <v>40486</v>
      </c>
      <c r="D27201">
        <v>6</v>
      </c>
      <c r="E27201" t="s">
        <v>693</v>
      </c>
      <c r="F27201" t="s">
        <v>694</v>
      </c>
      <c r="G27201" t="s">
        <v>40487</v>
      </c>
      <c r="I27201" t="s">
        <v>15</v>
      </c>
      <c r="J27201" t="s">
        <v>560</v>
      </c>
      <c r="K27201">
        <v>357344</v>
      </c>
      <c r="L27201" t="s">
        <v>46</v>
      </c>
      <c r="M27201" t="s">
        <v>17</v>
      </c>
      <c r="N27201" t="s">
        <v>695</v>
      </c>
      <c r="O27201" t="s">
        <v>696</v>
      </c>
      <c r="P27201">
        <v>7100</v>
      </c>
      <c r="Q27201">
        <v>7100</v>
      </c>
      <c r="R27201" t="s">
        <v>18</v>
      </c>
      <c r="S27201">
        <v>356693</v>
      </c>
      <c r="T27201" t="s">
        <v>685</v>
      </c>
      <c r="U27201">
        <v>4</v>
      </c>
      <c r="V27201">
        <v>357344</v>
      </c>
      <c r="W27201" t="s">
        <v>46</v>
      </c>
      <c r="X27201">
        <v>2024009</v>
      </c>
      <c r="Y27201" t="s">
        <v>47</v>
      </c>
      <c r="Z27201" t="s">
        <v>48</v>
      </c>
      <c r="AA27201">
        <v>2024</v>
      </c>
      <c r="AB27201" t="s">
        <v>102</v>
      </c>
      <c r="AC27201" t="s">
        <v>50</v>
      </c>
      <c r="AE27201" t="s">
        <v>22</v>
      </c>
      <c r="AF27201" t="s">
        <v>37</v>
      </c>
      <c r="AG27201" t="s">
        <v>51</v>
      </c>
      <c r="AH27201" t="s">
        <v>24</v>
      </c>
      <c r="AI27201">
        <v>1</v>
      </c>
      <c r="AJ27201" t="s">
        <v>25</v>
      </c>
      <c r="AK27201">
        <v>6</v>
      </c>
      <c r="AL27201">
        <v>0</v>
      </c>
      <c r="AM27201" t="s">
        <v>26</v>
      </c>
      <c r="AN27201">
        <v>706</v>
      </c>
      <c r="AO27201">
        <v>0.84</v>
      </c>
      <c r="AP27201">
        <v>0.61129999999999995</v>
      </c>
      <c r="AQ27201">
        <v>0.61133400000000004</v>
      </c>
      <c r="AR27201">
        <v>0.23</v>
      </c>
      <c r="AS27201">
        <v>27.380952381</v>
      </c>
      <c r="AT27201" t="s">
        <v>52</v>
      </c>
      <c r="AY27201" t="s">
        <v>28</v>
      </c>
      <c r="AZ27201" t="s">
        <v>24</v>
      </c>
      <c r="BA27201">
        <v>0</v>
      </c>
      <c r="BB27201" t="s">
        <v>24</v>
      </c>
      <c r="BC27201">
        <v>1.7</v>
      </c>
      <c r="BD27201">
        <v>7100</v>
      </c>
      <c r="BF27201" t="s">
        <v>40</v>
      </c>
    </row>
    <row r="27202" spans="2:58" x14ac:dyDescent="0.25">
      <c r="B27202" t="s">
        <v>14</v>
      </c>
      <c r="C27202" t="s">
        <v>40486</v>
      </c>
      <c r="D27202">
        <v>5</v>
      </c>
      <c r="E27202" t="s">
        <v>693</v>
      </c>
      <c r="F27202" t="s">
        <v>694</v>
      </c>
      <c r="G27202" t="s">
        <v>40487</v>
      </c>
      <c r="I27202" t="s">
        <v>15</v>
      </c>
      <c r="J27202" t="s">
        <v>560</v>
      </c>
      <c r="K27202">
        <v>357344</v>
      </c>
      <c r="L27202" t="s">
        <v>46</v>
      </c>
      <c r="M27202" t="s">
        <v>17</v>
      </c>
      <c r="N27202" t="s">
        <v>695</v>
      </c>
      <c r="O27202" t="s">
        <v>696</v>
      </c>
      <c r="P27202">
        <v>7100</v>
      </c>
      <c r="Q27202">
        <v>7100</v>
      </c>
      <c r="R27202" t="s">
        <v>18</v>
      </c>
      <c r="S27202">
        <v>356693</v>
      </c>
      <c r="T27202" t="s">
        <v>685</v>
      </c>
      <c r="U27202">
        <v>4</v>
      </c>
      <c r="V27202">
        <v>357344</v>
      </c>
      <c r="W27202" t="s">
        <v>46</v>
      </c>
      <c r="X27202">
        <v>2024009</v>
      </c>
      <c r="Y27202" t="s">
        <v>47</v>
      </c>
      <c r="Z27202" t="s">
        <v>48</v>
      </c>
      <c r="AA27202">
        <v>2024</v>
      </c>
      <c r="AB27202" t="s">
        <v>102</v>
      </c>
      <c r="AC27202" t="s">
        <v>50</v>
      </c>
      <c r="AE27202" t="s">
        <v>22</v>
      </c>
      <c r="AF27202" t="s">
        <v>37</v>
      </c>
      <c r="AG27202" t="s">
        <v>51</v>
      </c>
      <c r="AH27202" t="s">
        <v>24</v>
      </c>
      <c r="AI27202">
        <v>1</v>
      </c>
      <c r="AJ27202" t="s">
        <v>25</v>
      </c>
      <c r="AK27202">
        <v>5</v>
      </c>
      <c r="AL27202">
        <v>0</v>
      </c>
      <c r="AM27202" t="s">
        <v>26</v>
      </c>
      <c r="AN27202">
        <v>706</v>
      </c>
      <c r="AO27202">
        <v>0.56000000000000005</v>
      </c>
      <c r="AP27202">
        <v>0.61129999999999995</v>
      </c>
      <c r="AQ27202">
        <v>0.61133400000000004</v>
      </c>
      <c r="AR27202">
        <v>-0.05</v>
      </c>
      <c r="AS27202">
        <v>-8.9285714289999998</v>
      </c>
      <c r="AT27202" t="s">
        <v>52</v>
      </c>
      <c r="AY27202" t="s">
        <v>28</v>
      </c>
      <c r="AZ27202" t="s">
        <v>24</v>
      </c>
      <c r="BA27202">
        <v>0</v>
      </c>
      <c r="BB27202" t="s">
        <v>24</v>
      </c>
      <c r="BC27202">
        <v>1.7</v>
      </c>
      <c r="BD27202">
        <v>7100</v>
      </c>
      <c r="BF27202" t="s">
        <v>40</v>
      </c>
    </row>
    <row r="27203" spans="2:58" x14ac:dyDescent="0.25">
      <c r="B27203" t="s">
        <v>14</v>
      </c>
      <c r="C27203" t="s">
        <v>40486</v>
      </c>
      <c r="D27203">
        <v>4</v>
      </c>
      <c r="E27203" t="s">
        <v>693</v>
      </c>
      <c r="F27203" t="s">
        <v>694</v>
      </c>
      <c r="G27203" t="s">
        <v>40487</v>
      </c>
      <c r="I27203" t="s">
        <v>15</v>
      </c>
      <c r="J27203" t="s">
        <v>560</v>
      </c>
      <c r="K27203">
        <v>357344</v>
      </c>
      <c r="L27203" t="s">
        <v>46</v>
      </c>
      <c r="M27203" t="s">
        <v>17</v>
      </c>
      <c r="N27203" t="s">
        <v>695</v>
      </c>
      <c r="O27203" t="s">
        <v>696</v>
      </c>
      <c r="P27203">
        <v>7100</v>
      </c>
      <c r="Q27203">
        <v>7100</v>
      </c>
      <c r="R27203" t="s">
        <v>18</v>
      </c>
      <c r="S27203">
        <v>356693</v>
      </c>
      <c r="T27203" t="s">
        <v>685</v>
      </c>
      <c r="U27203">
        <v>12</v>
      </c>
      <c r="V27203">
        <v>357344</v>
      </c>
      <c r="W27203" t="s">
        <v>46</v>
      </c>
      <c r="X27203">
        <v>2024009</v>
      </c>
      <c r="Y27203" t="s">
        <v>47</v>
      </c>
      <c r="Z27203" t="s">
        <v>48</v>
      </c>
      <c r="AA27203">
        <v>2024</v>
      </c>
      <c r="AB27203" t="s">
        <v>102</v>
      </c>
      <c r="AC27203" t="s">
        <v>50</v>
      </c>
      <c r="AE27203" t="s">
        <v>22</v>
      </c>
      <c r="AF27203" t="s">
        <v>37</v>
      </c>
      <c r="AG27203" t="s">
        <v>51</v>
      </c>
      <c r="AH27203" t="s">
        <v>24</v>
      </c>
      <c r="AI27203">
        <v>1</v>
      </c>
      <c r="AJ27203" t="s">
        <v>25</v>
      </c>
      <c r="AK27203">
        <v>4</v>
      </c>
      <c r="AL27203">
        <v>0</v>
      </c>
      <c r="AM27203" t="s">
        <v>26</v>
      </c>
      <c r="AN27203">
        <v>706</v>
      </c>
      <c r="AO27203">
        <v>1.92</v>
      </c>
      <c r="AP27203">
        <v>1.8340000000000001</v>
      </c>
      <c r="AQ27203">
        <v>1.8340019999999999</v>
      </c>
      <c r="AR27203">
        <v>0.09</v>
      </c>
      <c r="AS27203">
        <v>4.6875</v>
      </c>
      <c r="AT27203" t="s">
        <v>52</v>
      </c>
      <c r="AY27203" t="s">
        <v>28</v>
      </c>
      <c r="AZ27203" t="s">
        <v>24</v>
      </c>
      <c r="BA27203">
        <v>0</v>
      </c>
      <c r="BB27203" t="s">
        <v>24</v>
      </c>
      <c r="BC27203">
        <v>1.7</v>
      </c>
      <c r="BD27203">
        <v>7100</v>
      </c>
      <c r="BF27203" t="s">
        <v>40</v>
      </c>
    </row>
    <row r="27204" spans="2:58" x14ac:dyDescent="0.25">
      <c r="B27204" t="s">
        <v>14</v>
      </c>
      <c r="C27204" t="s">
        <v>40486</v>
      </c>
      <c r="D27204">
        <v>3</v>
      </c>
      <c r="E27204" t="s">
        <v>693</v>
      </c>
      <c r="F27204" t="s">
        <v>694</v>
      </c>
      <c r="G27204" t="s">
        <v>40487</v>
      </c>
      <c r="I27204" t="s">
        <v>15</v>
      </c>
      <c r="J27204" t="s">
        <v>560</v>
      </c>
      <c r="K27204">
        <v>357344</v>
      </c>
      <c r="L27204" t="s">
        <v>46</v>
      </c>
      <c r="M27204" t="s">
        <v>17</v>
      </c>
      <c r="N27204" t="s">
        <v>695</v>
      </c>
      <c r="O27204" t="s">
        <v>696</v>
      </c>
      <c r="P27204">
        <v>7100</v>
      </c>
      <c r="Q27204">
        <v>7100</v>
      </c>
      <c r="R27204" t="s">
        <v>18</v>
      </c>
      <c r="S27204">
        <v>356693</v>
      </c>
      <c r="T27204" t="s">
        <v>685</v>
      </c>
      <c r="U27204">
        <v>12</v>
      </c>
      <c r="V27204">
        <v>357344</v>
      </c>
      <c r="W27204" t="s">
        <v>46</v>
      </c>
      <c r="X27204">
        <v>2024009</v>
      </c>
      <c r="Y27204" t="s">
        <v>47</v>
      </c>
      <c r="Z27204" t="s">
        <v>48</v>
      </c>
      <c r="AA27204">
        <v>2024</v>
      </c>
      <c r="AB27204" t="s">
        <v>102</v>
      </c>
      <c r="AC27204" t="s">
        <v>50</v>
      </c>
      <c r="AE27204" t="s">
        <v>22</v>
      </c>
      <c r="AF27204" t="s">
        <v>37</v>
      </c>
      <c r="AG27204" t="s">
        <v>51</v>
      </c>
      <c r="AH27204" t="s">
        <v>24</v>
      </c>
      <c r="AI27204">
        <v>1</v>
      </c>
      <c r="AJ27204" t="s">
        <v>25</v>
      </c>
      <c r="AK27204">
        <v>3</v>
      </c>
      <c r="AL27204">
        <v>0</v>
      </c>
      <c r="AM27204" t="s">
        <v>26</v>
      </c>
      <c r="AN27204">
        <v>706</v>
      </c>
      <c r="AO27204">
        <v>1.8</v>
      </c>
      <c r="AP27204">
        <v>1.8340000000000001</v>
      </c>
      <c r="AQ27204">
        <v>1.8340019999999999</v>
      </c>
      <c r="AR27204">
        <v>-0.03</v>
      </c>
      <c r="AS27204">
        <v>-1.6666666670000001</v>
      </c>
      <c r="AT27204" t="s">
        <v>52</v>
      </c>
      <c r="AY27204" t="s">
        <v>28</v>
      </c>
      <c r="AZ27204" t="s">
        <v>24</v>
      </c>
      <c r="BA27204">
        <v>0</v>
      </c>
      <c r="BB27204" t="s">
        <v>24</v>
      </c>
      <c r="BC27204">
        <v>1.7</v>
      </c>
      <c r="BD27204">
        <v>7100</v>
      </c>
      <c r="BF27204" t="s">
        <v>40</v>
      </c>
    </row>
    <row r="27205" spans="2:58" x14ac:dyDescent="0.25">
      <c r="B27205" t="s">
        <v>14</v>
      </c>
      <c r="C27205" t="s">
        <v>40486</v>
      </c>
      <c r="D27205">
        <v>2</v>
      </c>
      <c r="E27205" t="s">
        <v>693</v>
      </c>
      <c r="F27205" t="s">
        <v>694</v>
      </c>
      <c r="G27205" t="s">
        <v>40487</v>
      </c>
      <c r="I27205" t="s">
        <v>15</v>
      </c>
      <c r="J27205" t="s">
        <v>560</v>
      </c>
      <c r="K27205">
        <v>357344</v>
      </c>
      <c r="L27205" t="s">
        <v>46</v>
      </c>
      <c r="M27205" t="s">
        <v>17</v>
      </c>
      <c r="N27205" t="s">
        <v>695</v>
      </c>
      <c r="O27205" t="s">
        <v>696</v>
      </c>
      <c r="P27205">
        <v>7100</v>
      </c>
      <c r="Q27205">
        <v>7100</v>
      </c>
      <c r="R27205" t="s">
        <v>18</v>
      </c>
      <c r="S27205">
        <v>356693</v>
      </c>
      <c r="T27205" t="s">
        <v>685</v>
      </c>
      <c r="U27205">
        <v>12</v>
      </c>
      <c r="V27205">
        <v>357344</v>
      </c>
      <c r="W27205" t="s">
        <v>46</v>
      </c>
      <c r="X27205">
        <v>2024009</v>
      </c>
      <c r="Y27205" t="s">
        <v>47</v>
      </c>
      <c r="Z27205" t="s">
        <v>48</v>
      </c>
      <c r="AA27205">
        <v>2024</v>
      </c>
      <c r="AB27205" t="s">
        <v>102</v>
      </c>
      <c r="AC27205" t="s">
        <v>50</v>
      </c>
      <c r="AE27205" t="s">
        <v>22</v>
      </c>
      <c r="AF27205" t="s">
        <v>37</v>
      </c>
      <c r="AG27205" t="s">
        <v>51</v>
      </c>
      <c r="AH27205" t="s">
        <v>24</v>
      </c>
      <c r="AI27205">
        <v>1</v>
      </c>
      <c r="AJ27205" t="s">
        <v>25</v>
      </c>
      <c r="AK27205">
        <v>2</v>
      </c>
      <c r="AL27205">
        <v>0</v>
      </c>
      <c r="AM27205" t="s">
        <v>26</v>
      </c>
      <c r="AN27205">
        <v>706</v>
      </c>
      <c r="AO27205">
        <v>3.48</v>
      </c>
      <c r="AP27205">
        <v>1.8340000000000001</v>
      </c>
      <c r="AQ27205">
        <v>1.8340019999999999</v>
      </c>
      <c r="AR27205">
        <v>1.65</v>
      </c>
      <c r="AS27205">
        <v>47.413793103000003</v>
      </c>
      <c r="AT27205" t="s">
        <v>52</v>
      </c>
      <c r="AY27205" t="s">
        <v>28</v>
      </c>
      <c r="AZ27205" t="s">
        <v>24</v>
      </c>
      <c r="BA27205">
        <v>0</v>
      </c>
      <c r="BB27205" t="s">
        <v>24</v>
      </c>
      <c r="BC27205">
        <v>1.7</v>
      </c>
      <c r="BD27205">
        <v>7100</v>
      </c>
      <c r="BF27205" t="s">
        <v>40</v>
      </c>
    </row>
    <row r="27206" spans="2:58" x14ac:dyDescent="0.25">
      <c r="B27206" t="s">
        <v>14</v>
      </c>
      <c r="C27206" t="s">
        <v>40486</v>
      </c>
      <c r="D27206">
        <v>1</v>
      </c>
      <c r="E27206" t="s">
        <v>693</v>
      </c>
      <c r="F27206" t="s">
        <v>694</v>
      </c>
      <c r="G27206" t="s">
        <v>40487</v>
      </c>
      <c r="I27206" t="s">
        <v>15</v>
      </c>
      <c r="J27206" t="s">
        <v>560</v>
      </c>
      <c r="K27206">
        <v>357344</v>
      </c>
      <c r="L27206" t="s">
        <v>46</v>
      </c>
      <c r="M27206" t="s">
        <v>17</v>
      </c>
      <c r="N27206" t="s">
        <v>695</v>
      </c>
      <c r="O27206" t="s">
        <v>696</v>
      </c>
      <c r="P27206">
        <v>7100</v>
      </c>
      <c r="Q27206">
        <v>7100</v>
      </c>
      <c r="R27206" t="s">
        <v>18</v>
      </c>
      <c r="S27206">
        <v>356693</v>
      </c>
      <c r="T27206" t="s">
        <v>685</v>
      </c>
      <c r="U27206">
        <v>12</v>
      </c>
      <c r="V27206">
        <v>357344</v>
      </c>
      <c r="W27206" t="s">
        <v>46</v>
      </c>
      <c r="X27206">
        <v>2024009</v>
      </c>
      <c r="Y27206" t="s">
        <v>47</v>
      </c>
      <c r="Z27206" t="s">
        <v>48</v>
      </c>
      <c r="AA27206">
        <v>2024</v>
      </c>
      <c r="AB27206" t="s">
        <v>102</v>
      </c>
      <c r="AC27206" t="s">
        <v>50</v>
      </c>
      <c r="AE27206" t="s">
        <v>22</v>
      </c>
      <c r="AF27206" t="s">
        <v>37</v>
      </c>
      <c r="AG27206" t="s">
        <v>51</v>
      </c>
      <c r="AH27206" t="s">
        <v>24</v>
      </c>
      <c r="AI27206">
        <v>1</v>
      </c>
      <c r="AJ27206" t="s">
        <v>25</v>
      </c>
      <c r="AK27206">
        <v>1</v>
      </c>
      <c r="AL27206">
        <v>0</v>
      </c>
      <c r="AM27206" t="s">
        <v>26</v>
      </c>
      <c r="AN27206">
        <v>706</v>
      </c>
      <c r="AO27206">
        <v>4.5599999999999996</v>
      </c>
      <c r="AP27206">
        <v>1.8340000000000001</v>
      </c>
      <c r="AQ27206">
        <v>1.8340019999999999</v>
      </c>
      <c r="AR27206">
        <v>2.73</v>
      </c>
      <c r="AS27206">
        <v>59.868421052999999</v>
      </c>
      <c r="AT27206" t="s">
        <v>52</v>
      </c>
      <c r="AY27206" t="s">
        <v>28</v>
      </c>
      <c r="AZ27206" t="s">
        <v>24</v>
      </c>
      <c r="BA27206">
        <v>0</v>
      </c>
      <c r="BB27206" t="s">
        <v>24</v>
      </c>
      <c r="BC27206">
        <v>1.7</v>
      </c>
      <c r="BD27206">
        <v>7100</v>
      </c>
      <c r="BF27206" t="s">
        <v>40</v>
      </c>
    </row>
    <row r="27207" spans="2:58" x14ac:dyDescent="0.25">
      <c r="B27207" t="s">
        <v>14</v>
      </c>
      <c r="C27207" t="s">
        <v>40488</v>
      </c>
      <c r="D27207">
        <v>1</v>
      </c>
      <c r="E27207" t="s">
        <v>40489</v>
      </c>
      <c r="F27207" t="s">
        <v>40490</v>
      </c>
      <c r="G27207" t="s">
        <v>40491</v>
      </c>
      <c r="I27207" t="s">
        <v>15</v>
      </c>
      <c r="J27207" t="s">
        <v>560</v>
      </c>
      <c r="K27207">
        <v>357344</v>
      </c>
      <c r="L27207" t="s">
        <v>46</v>
      </c>
      <c r="M27207" t="s">
        <v>17</v>
      </c>
      <c r="N27207" t="s">
        <v>32</v>
      </c>
      <c r="O27207" t="s">
        <v>33</v>
      </c>
      <c r="P27207">
        <v>7100</v>
      </c>
      <c r="Q27207">
        <v>7100</v>
      </c>
      <c r="R27207" t="s">
        <v>18</v>
      </c>
      <c r="S27207">
        <v>356655</v>
      </c>
      <c r="T27207" t="s">
        <v>911</v>
      </c>
      <c r="U27207">
        <v>1</v>
      </c>
      <c r="V27207">
        <v>357344</v>
      </c>
      <c r="W27207" t="s">
        <v>46</v>
      </c>
      <c r="X27207">
        <v>2024009</v>
      </c>
      <c r="Y27207" t="s">
        <v>47</v>
      </c>
      <c r="Z27207" t="s">
        <v>48</v>
      </c>
      <c r="AA27207">
        <v>2024</v>
      </c>
      <c r="AB27207" t="s">
        <v>102</v>
      </c>
      <c r="AC27207" t="s">
        <v>50</v>
      </c>
      <c r="AE27207" t="s">
        <v>22</v>
      </c>
      <c r="AF27207" t="s">
        <v>37</v>
      </c>
      <c r="AG27207" t="s">
        <v>51</v>
      </c>
      <c r="AH27207" t="s">
        <v>24</v>
      </c>
      <c r="AI27207">
        <v>1</v>
      </c>
      <c r="AJ27207" t="s">
        <v>25</v>
      </c>
      <c r="AK27207">
        <v>1</v>
      </c>
      <c r="AL27207">
        <v>0</v>
      </c>
      <c r="AM27207" t="s">
        <v>26</v>
      </c>
      <c r="AN27207">
        <v>706</v>
      </c>
      <c r="AO27207">
        <v>4.1399999999999997</v>
      </c>
      <c r="AP27207">
        <v>2.0958999999999999</v>
      </c>
      <c r="AQ27207">
        <v>2.0958749999999999</v>
      </c>
      <c r="AR27207">
        <v>2.04</v>
      </c>
      <c r="AS27207">
        <v>49.275362319000003</v>
      </c>
      <c r="AT27207" t="s">
        <v>52</v>
      </c>
      <c r="AY27207" t="s">
        <v>28</v>
      </c>
      <c r="AZ27207" t="s">
        <v>24</v>
      </c>
      <c r="BA27207">
        <v>4.1399999999999997</v>
      </c>
      <c r="BB27207" t="s">
        <v>24</v>
      </c>
      <c r="BC27207">
        <v>0.74</v>
      </c>
      <c r="BD27207">
        <v>7100</v>
      </c>
      <c r="BF27207" t="s">
        <v>912</v>
      </c>
    </row>
    <row r="27208" spans="2:58" x14ac:dyDescent="0.25">
      <c r="B27208" t="s">
        <v>14</v>
      </c>
      <c r="C27208" t="s">
        <v>40488</v>
      </c>
      <c r="D27208">
        <v>2</v>
      </c>
      <c r="E27208" t="s">
        <v>693</v>
      </c>
      <c r="F27208" t="s">
        <v>694</v>
      </c>
      <c r="G27208" t="s">
        <v>40491</v>
      </c>
      <c r="I27208" t="s">
        <v>15</v>
      </c>
      <c r="J27208" t="s">
        <v>560</v>
      </c>
      <c r="K27208">
        <v>357344</v>
      </c>
      <c r="L27208" t="s">
        <v>46</v>
      </c>
      <c r="M27208" t="s">
        <v>17</v>
      </c>
      <c r="N27208" t="s">
        <v>695</v>
      </c>
      <c r="O27208" t="s">
        <v>696</v>
      </c>
      <c r="P27208">
        <v>7100</v>
      </c>
      <c r="Q27208">
        <v>7100</v>
      </c>
      <c r="R27208" t="s">
        <v>18</v>
      </c>
      <c r="S27208">
        <v>356693</v>
      </c>
      <c r="T27208" t="s">
        <v>685</v>
      </c>
      <c r="U27208">
        <v>4</v>
      </c>
      <c r="V27208">
        <v>357344</v>
      </c>
      <c r="W27208" t="s">
        <v>46</v>
      </c>
      <c r="X27208">
        <v>2024009</v>
      </c>
      <c r="Y27208" t="s">
        <v>47</v>
      </c>
      <c r="Z27208" t="s">
        <v>48</v>
      </c>
      <c r="AA27208">
        <v>2024</v>
      </c>
      <c r="AB27208" t="s">
        <v>102</v>
      </c>
      <c r="AC27208" t="s">
        <v>50</v>
      </c>
      <c r="AE27208" t="s">
        <v>22</v>
      </c>
      <c r="AF27208" t="s">
        <v>37</v>
      </c>
      <c r="AG27208" t="s">
        <v>51</v>
      </c>
      <c r="AH27208" t="s">
        <v>24</v>
      </c>
      <c r="AI27208">
        <v>1</v>
      </c>
      <c r="AJ27208" t="s">
        <v>25</v>
      </c>
      <c r="AK27208">
        <v>2</v>
      </c>
      <c r="AL27208">
        <v>0</v>
      </c>
      <c r="AM27208" t="s">
        <v>26</v>
      </c>
      <c r="AN27208">
        <v>706</v>
      </c>
      <c r="AO27208">
        <v>1.52</v>
      </c>
      <c r="AP27208">
        <v>0.61129999999999995</v>
      </c>
      <c r="AQ27208">
        <v>0.61133400000000004</v>
      </c>
      <c r="AR27208">
        <v>0.91</v>
      </c>
      <c r="AS27208">
        <v>59.868421052999999</v>
      </c>
      <c r="AT27208" t="s">
        <v>52</v>
      </c>
      <c r="AY27208" t="s">
        <v>28</v>
      </c>
      <c r="AZ27208" t="s">
        <v>24</v>
      </c>
      <c r="BA27208">
        <v>0</v>
      </c>
      <c r="BB27208" t="s">
        <v>24</v>
      </c>
      <c r="BC27208">
        <v>0.74</v>
      </c>
      <c r="BD27208">
        <v>7100</v>
      </c>
      <c r="BF27208" t="s">
        <v>40</v>
      </c>
    </row>
    <row r="27209" spans="2:58" x14ac:dyDescent="0.25">
      <c r="B27209" t="s">
        <v>14</v>
      </c>
      <c r="C27209" t="s">
        <v>40492</v>
      </c>
      <c r="D27209">
        <v>2</v>
      </c>
      <c r="E27209" t="s">
        <v>715</v>
      </c>
      <c r="F27209" t="s">
        <v>716</v>
      </c>
      <c r="G27209" t="s">
        <v>40493</v>
      </c>
      <c r="I27209" t="s">
        <v>15</v>
      </c>
      <c r="J27209" t="s">
        <v>560</v>
      </c>
      <c r="K27209">
        <v>357591</v>
      </c>
      <c r="L27209" t="s">
        <v>57</v>
      </c>
      <c r="M27209" t="s">
        <v>41</v>
      </c>
      <c r="N27209" t="s">
        <v>695</v>
      </c>
      <c r="O27209" t="s">
        <v>696</v>
      </c>
      <c r="P27209">
        <v>7110</v>
      </c>
      <c r="Q27209">
        <v>7110</v>
      </c>
      <c r="R27209" t="s">
        <v>42</v>
      </c>
      <c r="S27209">
        <v>356693</v>
      </c>
      <c r="T27209" t="s">
        <v>685</v>
      </c>
      <c r="U27209">
        <v>7</v>
      </c>
      <c r="V27209">
        <v>357591</v>
      </c>
      <c r="W27209" t="s">
        <v>57</v>
      </c>
      <c r="X27209">
        <v>2024009</v>
      </c>
      <c r="Y27209" t="s">
        <v>47</v>
      </c>
      <c r="Z27209" t="s">
        <v>48</v>
      </c>
      <c r="AA27209">
        <v>2024</v>
      </c>
      <c r="AB27209" t="s">
        <v>207</v>
      </c>
      <c r="AC27209" t="s">
        <v>59</v>
      </c>
      <c r="AE27209" t="s">
        <v>22</v>
      </c>
      <c r="AF27209" t="s">
        <v>37</v>
      </c>
      <c r="AG27209" t="s">
        <v>60</v>
      </c>
      <c r="AH27209" t="s">
        <v>24</v>
      </c>
      <c r="AI27209">
        <v>1</v>
      </c>
      <c r="AJ27209" t="s">
        <v>25</v>
      </c>
      <c r="AK27209">
        <v>3</v>
      </c>
      <c r="AL27209">
        <v>0</v>
      </c>
      <c r="AM27209" t="s">
        <v>26</v>
      </c>
      <c r="AN27209">
        <v>706</v>
      </c>
      <c r="AO27209">
        <v>3.36</v>
      </c>
      <c r="AP27209">
        <v>0.99709999999999999</v>
      </c>
      <c r="AQ27209">
        <v>0.99706249999999996</v>
      </c>
      <c r="AR27209">
        <v>2.36</v>
      </c>
      <c r="AS27209">
        <v>70.238095238</v>
      </c>
      <c r="AT27209" t="s">
        <v>52</v>
      </c>
      <c r="AY27209" t="s">
        <v>28</v>
      </c>
      <c r="AZ27209" t="s">
        <v>24</v>
      </c>
      <c r="BA27209">
        <v>0</v>
      </c>
      <c r="BB27209" t="s">
        <v>24</v>
      </c>
      <c r="BC27209">
        <v>1.43</v>
      </c>
      <c r="BD27209">
        <v>7110</v>
      </c>
      <c r="BF27209" t="s">
        <v>40</v>
      </c>
    </row>
    <row r="27210" spans="2:58" x14ac:dyDescent="0.25">
      <c r="B27210" t="s">
        <v>14</v>
      </c>
      <c r="C27210" t="s">
        <v>40492</v>
      </c>
      <c r="D27210">
        <v>1</v>
      </c>
      <c r="E27210" t="s">
        <v>39972</v>
      </c>
      <c r="F27210" t="s">
        <v>39973</v>
      </c>
      <c r="G27210" t="s">
        <v>40493</v>
      </c>
      <c r="I27210" t="s">
        <v>15</v>
      </c>
      <c r="J27210" t="s">
        <v>560</v>
      </c>
      <c r="K27210">
        <v>357591</v>
      </c>
      <c r="L27210" t="s">
        <v>57</v>
      </c>
      <c r="M27210" t="s">
        <v>41</v>
      </c>
      <c r="N27210" t="s">
        <v>72</v>
      </c>
      <c r="O27210" t="s">
        <v>73</v>
      </c>
      <c r="P27210">
        <v>7110</v>
      </c>
      <c r="Q27210">
        <v>7110</v>
      </c>
      <c r="R27210" t="s">
        <v>42</v>
      </c>
      <c r="S27210">
        <v>357065</v>
      </c>
      <c r="T27210" t="s">
        <v>875</v>
      </c>
      <c r="U27210">
        <v>1</v>
      </c>
      <c r="V27210">
        <v>357591</v>
      </c>
      <c r="W27210" t="s">
        <v>57</v>
      </c>
      <c r="X27210">
        <v>2024009</v>
      </c>
      <c r="Y27210" t="s">
        <v>47</v>
      </c>
      <c r="Z27210" t="s">
        <v>48</v>
      </c>
      <c r="AA27210">
        <v>2024</v>
      </c>
      <c r="AB27210" t="s">
        <v>207</v>
      </c>
      <c r="AC27210" t="s">
        <v>59</v>
      </c>
      <c r="AE27210" t="s">
        <v>22</v>
      </c>
      <c r="AF27210" t="s">
        <v>37</v>
      </c>
      <c r="AG27210" t="s">
        <v>60</v>
      </c>
      <c r="AH27210" t="s">
        <v>24</v>
      </c>
      <c r="AI27210">
        <v>1</v>
      </c>
      <c r="AJ27210" t="s">
        <v>25</v>
      </c>
      <c r="AK27210">
        <v>2</v>
      </c>
      <c r="AL27210">
        <v>0</v>
      </c>
      <c r="AM27210" t="s">
        <v>26</v>
      </c>
      <c r="AN27210">
        <v>706</v>
      </c>
      <c r="AO27210">
        <v>7.59</v>
      </c>
      <c r="AP27210">
        <v>3.8475000000000001</v>
      </c>
      <c r="AQ27210">
        <v>3.8475000000000001</v>
      </c>
      <c r="AR27210">
        <v>3.74</v>
      </c>
      <c r="AS27210">
        <v>49.275362319000003</v>
      </c>
      <c r="AT27210" t="s">
        <v>52</v>
      </c>
      <c r="AY27210" t="s">
        <v>28</v>
      </c>
      <c r="AZ27210" t="s">
        <v>24</v>
      </c>
      <c r="BA27210">
        <v>7.59</v>
      </c>
      <c r="BB27210" t="s">
        <v>24</v>
      </c>
      <c r="BC27210">
        <v>1.43</v>
      </c>
      <c r="BD27210">
        <v>7110</v>
      </c>
      <c r="BF27210" t="s">
        <v>2494</v>
      </c>
    </row>
    <row r="27211" spans="2:58" x14ac:dyDescent="0.25">
      <c r="B27211" t="s">
        <v>14</v>
      </c>
      <c r="C27211" t="s">
        <v>40494</v>
      </c>
      <c r="D27211">
        <v>1</v>
      </c>
      <c r="E27211" t="s">
        <v>21339</v>
      </c>
      <c r="F27211" t="s">
        <v>21340</v>
      </c>
      <c r="G27211" t="s">
        <v>40495</v>
      </c>
      <c r="I27211" t="s">
        <v>15</v>
      </c>
      <c r="J27211" t="s">
        <v>560</v>
      </c>
      <c r="K27211">
        <v>359229</v>
      </c>
      <c r="L27211" t="s">
        <v>39561</v>
      </c>
      <c r="M27211" t="s">
        <v>41</v>
      </c>
      <c r="N27211" t="s">
        <v>846</v>
      </c>
      <c r="O27211" t="s">
        <v>847</v>
      </c>
      <c r="P27211">
        <v>7110</v>
      </c>
      <c r="Q27211">
        <v>7110</v>
      </c>
      <c r="R27211" t="s">
        <v>42</v>
      </c>
      <c r="S27211">
        <v>357248</v>
      </c>
      <c r="T27211" t="s">
        <v>707</v>
      </c>
      <c r="U27211">
        <v>100</v>
      </c>
      <c r="V27211">
        <v>359229</v>
      </c>
      <c r="W27211" t="s">
        <v>39561</v>
      </c>
      <c r="X27211">
        <v>2024009</v>
      </c>
      <c r="Y27211" t="s">
        <v>47</v>
      </c>
      <c r="Z27211" t="s">
        <v>48</v>
      </c>
      <c r="AA27211">
        <v>2024</v>
      </c>
      <c r="AB27211" t="s">
        <v>195</v>
      </c>
      <c r="AC27211" t="s">
        <v>39562</v>
      </c>
      <c r="AE27211" t="s">
        <v>22</v>
      </c>
      <c r="AF27211" t="s">
        <v>37</v>
      </c>
      <c r="AG27211" t="s">
        <v>670</v>
      </c>
      <c r="AH27211" t="s">
        <v>24</v>
      </c>
      <c r="AI27211">
        <v>1</v>
      </c>
      <c r="AJ27211" t="s">
        <v>25</v>
      </c>
      <c r="AK27211">
        <v>1</v>
      </c>
      <c r="AL27211">
        <v>0</v>
      </c>
      <c r="AM27211" t="s">
        <v>26</v>
      </c>
      <c r="AN27211">
        <v>706</v>
      </c>
      <c r="AO27211">
        <v>32.159999999999997</v>
      </c>
      <c r="AP27211">
        <v>8.1404999999999994</v>
      </c>
      <c r="AQ27211">
        <v>8.1404999999999994</v>
      </c>
      <c r="AR27211">
        <v>24.02</v>
      </c>
      <c r="AS27211">
        <v>74.689054725999995</v>
      </c>
      <c r="AT27211" t="s">
        <v>38</v>
      </c>
      <c r="AU27211" t="s">
        <v>39</v>
      </c>
      <c r="AY27211" t="s">
        <v>28</v>
      </c>
      <c r="AZ27211" t="s">
        <v>24</v>
      </c>
      <c r="BA27211">
        <v>0.3216</v>
      </c>
      <c r="BB27211" t="s">
        <v>24</v>
      </c>
      <c r="BC27211">
        <v>58.3</v>
      </c>
      <c r="BD27211">
        <v>7110</v>
      </c>
      <c r="BE27211" t="s">
        <v>702</v>
      </c>
      <c r="BF27211" t="s">
        <v>848</v>
      </c>
    </row>
    <row r="27212" spans="2:58" x14ac:dyDescent="0.25">
      <c r="B27212" t="s">
        <v>14</v>
      </c>
      <c r="C27212" t="s">
        <v>40494</v>
      </c>
      <c r="D27212">
        <v>4</v>
      </c>
      <c r="E27212" t="s">
        <v>36035</v>
      </c>
      <c r="F27212" t="s">
        <v>36036</v>
      </c>
      <c r="G27212" t="s">
        <v>40495</v>
      </c>
      <c r="I27212" t="s">
        <v>15</v>
      </c>
      <c r="J27212" t="s">
        <v>560</v>
      </c>
      <c r="K27212">
        <v>359229</v>
      </c>
      <c r="L27212" t="s">
        <v>39561</v>
      </c>
      <c r="M27212" t="s">
        <v>41</v>
      </c>
      <c r="N27212" t="s">
        <v>72</v>
      </c>
      <c r="O27212" t="s">
        <v>73</v>
      </c>
      <c r="P27212">
        <v>7110</v>
      </c>
      <c r="Q27212">
        <v>7110</v>
      </c>
      <c r="R27212" t="s">
        <v>42</v>
      </c>
      <c r="S27212">
        <v>330024</v>
      </c>
      <c r="T27212" t="s">
        <v>948</v>
      </c>
      <c r="U27212">
        <v>2</v>
      </c>
      <c r="V27212">
        <v>359229</v>
      </c>
      <c r="W27212" t="s">
        <v>39561</v>
      </c>
      <c r="X27212">
        <v>2024009</v>
      </c>
      <c r="Y27212" t="s">
        <v>47</v>
      </c>
      <c r="Z27212" t="s">
        <v>48</v>
      </c>
      <c r="AA27212">
        <v>2024</v>
      </c>
      <c r="AB27212" t="s">
        <v>195</v>
      </c>
      <c r="AC27212" t="s">
        <v>39562</v>
      </c>
      <c r="AE27212" t="s">
        <v>22</v>
      </c>
      <c r="AF27212" t="s">
        <v>37</v>
      </c>
      <c r="AG27212" t="s">
        <v>670</v>
      </c>
      <c r="AH27212" t="s">
        <v>24</v>
      </c>
      <c r="AI27212">
        <v>1</v>
      </c>
      <c r="AJ27212" t="s">
        <v>25</v>
      </c>
      <c r="AK27212">
        <v>4</v>
      </c>
      <c r="AL27212">
        <v>0</v>
      </c>
      <c r="AM27212" t="s">
        <v>26</v>
      </c>
      <c r="AN27212">
        <v>706</v>
      </c>
      <c r="AO27212">
        <v>10.4</v>
      </c>
      <c r="AP27212">
        <v>10.388400000000001</v>
      </c>
      <c r="AQ27212">
        <v>10.388397400000001</v>
      </c>
      <c r="AR27212">
        <v>0.01</v>
      </c>
      <c r="AS27212">
        <v>9.6153846000000001E-2</v>
      </c>
      <c r="AT27212" t="s">
        <v>38</v>
      </c>
      <c r="AU27212" t="s">
        <v>39</v>
      </c>
      <c r="AY27212" t="s">
        <v>24</v>
      </c>
      <c r="AZ27212" t="s">
        <v>24</v>
      </c>
      <c r="BA27212">
        <v>5.2</v>
      </c>
      <c r="BB27212" t="s">
        <v>24</v>
      </c>
      <c r="BC27212">
        <v>58.3</v>
      </c>
      <c r="BD27212">
        <v>7110</v>
      </c>
      <c r="BE27212" t="s">
        <v>70</v>
      </c>
      <c r="BF27212" t="s">
        <v>949</v>
      </c>
    </row>
    <row r="27213" spans="2:58" x14ac:dyDescent="0.25">
      <c r="B27213" t="s">
        <v>14</v>
      </c>
      <c r="C27213" t="s">
        <v>40494</v>
      </c>
      <c r="D27213">
        <v>2</v>
      </c>
      <c r="E27213" t="s">
        <v>1004</v>
      </c>
      <c r="F27213" t="s">
        <v>1005</v>
      </c>
      <c r="G27213" t="s">
        <v>40495</v>
      </c>
      <c r="I27213" t="s">
        <v>15</v>
      </c>
      <c r="J27213" t="s">
        <v>560</v>
      </c>
      <c r="K27213">
        <v>359229</v>
      </c>
      <c r="L27213" t="s">
        <v>39561</v>
      </c>
      <c r="M27213" t="s">
        <v>41</v>
      </c>
      <c r="N27213" t="s">
        <v>665</v>
      </c>
      <c r="O27213" t="s">
        <v>666</v>
      </c>
      <c r="P27213">
        <v>7110</v>
      </c>
      <c r="Q27213">
        <v>7110</v>
      </c>
      <c r="R27213" t="s">
        <v>42</v>
      </c>
      <c r="S27213">
        <v>356585</v>
      </c>
      <c r="T27213" t="s">
        <v>667</v>
      </c>
      <c r="U27213">
        <v>1</v>
      </c>
      <c r="V27213">
        <v>359229</v>
      </c>
      <c r="W27213" t="s">
        <v>39561</v>
      </c>
      <c r="X27213">
        <v>2024009</v>
      </c>
      <c r="Y27213" t="s">
        <v>47</v>
      </c>
      <c r="Z27213" t="s">
        <v>48</v>
      </c>
      <c r="AA27213">
        <v>2024</v>
      </c>
      <c r="AB27213" t="s">
        <v>195</v>
      </c>
      <c r="AC27213" t="s">
        <v>39562</v>
      </c>
      <c r="AE27213" t="s">
        <v>22</v>
      </c>
      <c r="AF27213" t="s">
        <v>37</v>
      </c>
      <c r="AG27213" t="s">
        <v>670</v>
      </c>
      <c r="AH27213" t="s">
        <v>24</v>
      </c>
      <c r="AI27213">
        <v>1</v>
      </c>
      <c r="AJ27213" t="s">
        <v>25</v>
      </c>
      <c r="AK27213">
        <v>2</v>
      </c>
      <c r="AL27213">
        <v>0</v>
      </c>
      <c r="AM27213" t="s">
        <v>26</v>
      </c>
      <c r="AN27213">
        <v>706</v>
      </c>
      <c r="AO27213">
        <v>389</v>
      </c>
      <c r="AP27213">
        <v>261.16980000000001</v>
      </c>
      <c r="AQ27213">
        <v>261.16977270000001</v>
      </c>
      <c r="AR27213">
        <v>127.83</v>
      </c>
      <c r="AS27213">
        <v>32.861182519000003</v>
      </c>
      <c r="AT27213" t="s">
        <v>38</v>
      </c>
      <c r="AU27213" t="s">
        <v>39</v>
      </c>
      <c r="AY27213" t="s">
        <v>28</v>
      </c>
      <c r="AZ27213" t="s">
        <v>24</v>
      </c>
      <c r="BA27213">
        <v>328</v>
      </c>
      <c r="BB27213" t="s">
        <v>24</v>
      </c>
      <c r="BC27213">
        <v>58.3</v>
      </c>
      <c r="BD27213">
        <v>7110</v>
      </c>
      <c r="BF27213" t="s">
        <v>672</v>
      </c>
    </row>
    <row r="27214" spans="2:58" x14ac:dyDescent="0.25">
      <c r="B27214" t="s">
        <v>14</v>
      </c>
      <c r="C27214" t="s">
        <v>40494</v>
      </c>
      <c r="D27214">
        <v>3</v>
      </c>
      <c r="E27214" t="s">
        <v>3613</v>
      </c>
      <c r="F27214" t="s">
        <v>3614</v>
      </c>
      <c r="G27214" t="s">
        <v>40495</v>
      </c>
      <c r="I27214" t="s">
        <v>15</v>
      </c>
      <c r="J27214" t="s">
        <v>560</v>
      </c>
      <c r="K27214">
        <v>359229</v>
      </c>
      <c r="L27214" t="s">
        <v>39561</v>
      </c>
      <c r="M27214" t="s">
        <v>41</v>
      </c>
      <c r="N27214" t="s">
        <v>72</v>
      </c>
      <c r="O27214" t="s">
        <v>73</v>
      </c>
      <c r="P27214">
        <v>7110</v>
      </c>
      <c r="Q27214">
        <v>7110</v>
      </c>
      <c r="R27214" t="s">
        <v>42</v>
      </c>
      <c r="S27214">
        <v>330024</v>
      </c>
      <c r="T27214" t="s">
        <v>948</v>
      </c>
      <c r="U27214">
        <v>2</v>
      </c>
      <c r="V27214">
        <v>359229</v>
      </c>
      <c r="W27214" t="s">
        <v>39561</v>
      </c>
      <c r="X27214">
        <v>2024009</v>
      </c>
      <c r="Y27214" t="s">
        <v>47</v>
      </c>
      <c r="Z27214" t="s">
        <v>48</v>
      </c>
      <c r="AA27214">
        <v>2024</v>
      </c>
      <c r="AB27214" t="s">
        <v>195</v>
      </c>
      <c r="AC27214" t="s">
        <v>39562</v>
      </c>
      <c r="AE27214" t="s">
        <v>22</v>
      </c>
      <c r="AF27214" t="s">
        <v>37</v>
      </c>
      <c r="AG27214" t="s">
        <v>670</v>
      </c>
      <c r="AH27214" t="s">
        <v>24</v>
      </c>
      <c r="AI27214">
        <v>1</v>
      </c>
      <c r="AJ27214" t="s">
        <v>25</v>
      </c>
      <c r="AK27214">
        <v>3</v>
      </c>
      <c r="AL27214">
        <v>0</v>
      </c>
      <c r="AM27214" t="s">
        <v>26</v>
      </c>
      <c r="AN27214">
        <v>706</v>
      </c>
      <c r="AO27214">
        <v>16.940000000000001</v>
      </c>
      <c r="AP27214">
        <v>10.388299999999999</v>
      </c>
      <c r="AQ27214">
        <v>10.388249999999999</v>
      </c>
      <c r="AR27214">
        <v>6.55</v>
      </c>
      <c r="AS27214">
        <v>38.665879574999998</v>
      </c>
      <c r="AT27214" t="s">
        <v>38</v>
      </c>
      <c r="AU27214" t="s">
        <v>39</v>
      </c>
      <c r="AY27214" t="s">
        <v>24</v>
      </c>
      <c r="AZ27214" t="s">
        <v>24</v>
      </c>
      <c r="BA27214">
        <v>8.4700000000000006</v>
      </c>
      <c r="BB27214" t="s">
        <v>24</v>
      </c>
      <c r="BC27214">
        <v>58.3</v>
      </c>
      <c r="BD27214">
        <v>7110</v>
      </c>
      <c r="BE27214" t="s">
        <v>70</v>
      </c>
      <c r="BF27214" t="s">
        <v>949</v>
      </c>
    </row>
    <row r="27215" spans="2:58" x14ac:dyDescent="0.25">
      <c r="B27215" t="s">
        <v>14</v>
      </c>
      <c r="C27215" t="s">
        <v>40496</v>
      </c>
      <c r="D27215">
        <v>1</v>
      </c>
      <c r="E27215" t="s">
        <v>972</v>
      </c>
      <c r="F27215" t="s">
        <v>973</v>
      </c>
      <c r="G27215" t="s">
        <v>40497</v>
      </c>
      <c r="I27215" t="s">
        <v>15</v>
      </c>
      <c r="J27215" t="s">
        <v>560</v>
      </c>
      <c r="K27215">
        <v>357571</v>
      </c>
      <c r="L27215" t="s">
        <v>970</v>
      </c>
      <c r="M27215" t="s">
        <v>773</v>
      </c>
      <c r="N27215" t="s">
        <v>974</v>
      </c>
      <c r="O27215" t="s">
        <v>972</v>
      </c>
      <c r="P27215">
        <v>7120</v>
      </c>
      <c r="Q27215">
        <v>7120</v>
      </c>
      <c r="R27215" t="s">
        <v>776</v>
      </c>
      <c r="S27215">
        <v>330032</v>
      </c>
      <c r="T27215" t="s">
        <v>975</v>
      </c>
      <c r="U27215">
        <v>1</v>
      </c>
      <c r="V27215">
        <v>357571</v>
      </c>
      <c r="W27215" t="s">
        <v>970</v>
      </c>
      <c r="X27215">
        <v>2024009</v>
      </c>
      <c r="Y27215" t="s">
        <v>47</v>
      </c>
      <c r="Z27215" t="s">
        <v>48</v>
      </c>
      <c r="AA27215">
        <v>2024</v>
      </c>
      <c r="AB27215" t="s">
        <v>971</v>
      </c>
      <c r="AC27215" t="s">
        <v>50</v>
      </c>
      <c r="AE27215" t="s">
        <v>22</v>
      </c>
      <c r="AF27215" t="s">
        <v>37</v>
      </c>
      <c r="AG27215" t="s">
        <v>51</v>
      </c>
      <c r="AH27215" t="s">
        <v>28</v>
      </c>
      <c r="AI27215">
        <v>1</v>
      </c>
      <c r="AJ27215" t="s">
        <v>25</v>
      </c>
      <c r="AK27215">
        <v>1</v>
      </c>
      <c r="AL27215">
        <v>0</v>
      </c>
      <c r="AM27215" t="s">
        <v>26</v>
      </c>
      <c r="AN27215">
        <v>706</v>
      </c>
      <c r="AO27215">
        <v>7</v>
      </c>
      <c r="AP27215">
        <v>0</v>
      </c>
      <c r="AQ27215">
        <v>0</v>
      </c>
      <c r="AR27215">
        <v>7</v>
      </c>
      <c r="AS27215">
        <v>100</v>
      </c>
      <c r="AT27215" t="s">
        <v>52</v>
      </c>
      <c r="AY27215" t="s">
        <v>24</v>
      </c>
      <c r="AZ27215" t="s">
        <v>24</v>
      </c>
      <c r="BA27215">
        <v>0</v>
      </c>
      <c r="BB27215" t="s">
        <v>24</v>
      </c>
      <c r="BC27215">
        <v>1.56</v>
      </c>
      <c r="BD27215">
        <v>7120</v>
      </c>
      <c r="BF27215" t="s">
        <v>816</v>
      </c>
    </row>
    <row r="27216" spans="2:58" x14ac:dyDescent="0.25">
      <c r="B27216" t="s">
        <v>14</v>
      </c>
      <c r="C27216" t="s">
        <v>40496</v>
      </c>
      <c r="D27216">
        <v>2</v>
      </c>
      <c r="E27216" t="s">
        <v>40498</v>
      </c>
      <c r="F27216" t="s">
        <v>40499</v>
      </c>
      <c r="G27216" t="s">
        <v>40497</v>
      </c>
      <c r="I27216" t="s">
        <v>15</v>
      </c>
      <c r="J27216" t="s">
        <v>560</v>
      </c>
      <c r="K27216">
        <v>357571</v>
      </c>
      <c r="L27216" t="s">
        <v>970</v>
      </c>
      <c r="M27216" t="s">
        <v>773</v>
      </c>
      <c r="N27216" t="s">
        <v>103</v>
      </c>
      <c r="O27216" t="s">
        <v>104</v>
      </c>
      <c r="P27216">
        <v>7120</v>
      </c>
      <c r="Q27216">
        <v>7120</v>
      </c>
      <c r="R27216" t="s">
        <v>776</v>
      </c>
      <c r="S27216">
        <v>356584</v>
      </c>
      <c r="T27216" t="s">
        <v>2733</v>
      </c>
      <c r="U27216">
        <v>1</v>
      </c>
      <c r="V27216">
        <v>357571</v>
      </c>
      <c r="W27216" t="s">
        <v>970</v>
      </c>
      <c r="X27216">
        <v>2024009</v>
      </c>
      <c r="Y27216" t="s">
        <v>47</v>
      </c>
      <c r="Z27216" t="s">
        <v>48</v>
      </c>
      <c r="AA27216">
        <v>2024</v>
      </c>
      <c r="AB27216" t="s">
        <v>971</v>
      </c>
      <c r="AC27216" t="s">
        <v>50</v>
      </c>
      <c r="AE27216" t="s">
        <v>22</v>
      </c>
      <c r="AF27216" t="s">
        <v>37</v>
      </c>
      <c r="AG27216" t="s">
        <v>51</v>
      </c>
      <c r="AH27216" t="s">
        <v>24</v>
      </c>
      <c r="AI27216">
        <v>1</v>
      </c>
      <c r="AJ27216" t="s">
        <v>25</v>
      </c>
      <c r="AK27216">
        <v>2</v>
      </c>
      <c r="AL27216">
        <v>0</v>
      </c>
      <c r="AM27216" t="s">
        <v>26</v>
      </c>
      <c r="AN27216">
        <v>706</v>
      </c>
      <c r="AO27216">
        <v>5</v>
      </c>
      <c r="AP27216">
        <v>0.85</v>
      </c>
      <c r="AQ27216">
        <v>0.85</v>
      </c>
      <c r="AR27216">
        <v>4.1500000000000004</v>
      </c>
      <c r="AS27216">
        <v>83</v>
      </c>
      <c r="AT27216" t="s">
        <v>52</v>
      </c>
      <c r="AY27216" t="s">
        <v>24</v>
      </c>
      <c r="AZ27216" t="s">
        <v>24</v>
      </c>
      <c r="BA27216">
        <v>0</v>
      </c>
      <c r="BB27216" t="s">
        <v>24</v>
      </c>
      <c r="BC27216">
        <v>1.56</v>
      </c>
      <c r="BD27216">
        <v>7120</v>
      </c>
      <c r="BF27216" t="s">
        <v>40</v>
      </c>
    </row>
    <row r="27217" spans="2:58" x14ac:dyDescent="0.25">
      <c r="B27217" t="s">
        <v>14</v>
      </c>
      <c r="C27217" t="s">
        <v>40500</v>
      </c>
      <c r="D27217">
        <v>2</v>
      </c>
      <c r="E27217" t="s">
        <v>693</v>
      </c>
      <c r="F27217" t="s">
        <v>694</v>
      </c>
      <c r="G27217" t="s">
        <v>40501</v>
      </c>
      <c r="I27217" t="s">
        <v>15</v>
      </c>
      <c r="J27217" t="s">
        <v>560</v>
      </c>
      <c r="K27217">
        <v>357344</v>
      </c>
      <c r="L27217" t="s">
        <v>46</v>
      </c>
      <c r="M27217" t="s">
        <v>17</v>
      </c>
      <c r="N27217" t="s">
        <v>695</v>
      </c>
      <c r="O27217" t="s">
        <v>696</v>
      </c>
      <c r="P27217">
        <v>7100</v>
      </c>
      <c r="Q27217">
        <v>7100</v>
      </c>
      <c r="R27217" t="s">
        <v>18</v>
      </c>
      <c r="S27217">
        <v>356693</v>
      </c>
      <c r="T27217" t="s">
        <v>685</v>
      </c>
      <c r="U27217">
        <v>3</v>
      </c>
      <c r="V27217">
        <v>357344</v>
      </c>
      <c r="W27217" t="s">
        <v>46</v>
      </c>
      <c r="X27217">
        <v>2024009</v>
      </c>
      <c r="Y27217" t="s">
        <v>47</v>
      </c>
      <c r="Z27217" t="s">
        <v>48</v>
      </c>
      <c r="AA27217">
        <v>2024</v>
      </c>
      <c r="AB27217" t="s">
        <v>102</v>
      </c>
      <c r="AC27217" t="s">
        <v>50</v>
      </c>
      <c r="AE27217" t="s">
        <v>22</v>
      </c>
      <c r="AF27217" t="s">
        <v>37</v>
      </c>
      <c r="AG27217" t="s">
        <v>51</v>
      </c>
      <c r="AH27217" t="s">
        <v>24</v>
      </c>
      <c r="AI27217">
        <v>1</v>
      </c>
      <c r="AJ27217" t="s">
        <v>25</v>
      </c>
      <c r="AK27217">
        <v>2</v>
      </c>
      <c r="AL27217">
        <v>0</v>
      </c>
      <c r="AM27217" t="s">
        <v>26</v>
      </c>
      <c r="AN27217">
        <v>706</v>
      </c>
      <c r="AO27217">
        <v>1.77</v>
      </c>
      <c r="AP27217">
        <v>0.45850000000000002</v>
      </c>
      <c r="AQ27217">
        <v>0.45850049999999998</v>
      </c>
      <c r="AR27217">
        <v>1.31</v>
      </c>
      <c r="AS27217">
        <v>74.011299434999998</v>
      </c>
      <c r="AT27217" t="s">
        <v>52</v>
      </c>
      <c r="AY27217" t="s">
        <v>28</v>
      </c>
      <c r="AZ27217" t="s">
        <v>24</v>
      </c>
      <c r="BA27217">
        <v>0</v>
      </c>
      <c r="BB27217" t="s">
        <v>24</v>
      </c>
      <c r="BC27217">
        <v>1.69</v>
      </c>
      <c r="BD27217">
        <v>7100</v>
      </c>
      <c r="BF27217" t="s">
        <v>40</v>
      </c>
    </row>
    <row r="27218" spans="2:58" x14ac:dyDescent="0.25">
      <c r="B27218" t="s">
        <v>14</v>
      </c>
      <c r="C27218" t="s">
        <v>40500</v>
      </c>
      <c r="D27218">
        <v>1</v>
      </c>
      <c r="E27218" t="s">
        <v>693</v>
      </c>
      <c r="F27218" t="s">
        <v>694</v>
      </c>
      <c r="G27218" t="s">
        <v>40501</v>
      </c>
      <c r="I27218" t="s">
        <v>15</v>
      </c>
      <c r="J27218" t="s">
        <v>560</v>
      </c>
      <c r="K27218">
        <v>357344</v>
      </c>
      <c r="L27218" t="s">
        <v>46</v>
      </c>
      <c r="M27218" t="s">
        <v>17</v>
      </c>
      <c r="N27218" t="s">
        <v>695</v>
      </c>
      <c r="O27218" t="s">
        <v>696</v>
      </c>
      <c r="P27218">
        <v>7100</v>
      </c>
      <c r="Q27218">
        <v>7100</v>
      </c>
      <c r="R27218" t="s">
        <v>18</v>
      </c>
      <c r="S27218">
        <v>356693</v>
      </c>
      <c r="T27218" t="s">
        <v>685</v>
      </c>
      <c r="U27218">
        <v>3</v>
      </c>
      <c r="V27218">
        <v>357344</v>
      </c>
      <c r="W27218" t="s">
        <v>46</v>
      </c>
      <c r="X27218">
        <v>2024009</v>
      </c>
      <c r="Y27218" t="s">
        <v>47</v>
      </c>
      <c r="Z27218" t="s">
        <v>48</v>
      </c>
      <c r="AA27218">
        <v>2024</v>
      </c>
      <c r="AB27218" t="s">
        <v>102</v>
      </c>
      <c r="AC27218" t="s">
        <v>50</v>
      </c>
      <c r="AE27218" t="s">
        <v>22</v>
      </c>
      <c r="AF27218" t="s">
        <v>37</v>
      </c>
      <c r="AG27218" t="s">
        <v>51</v>
      </c>
      <c r="AH27218" t="s">
        <v>24</v>
      </c>
      <c r="AI27218">
        <v>1</v>
      </c>
      <c r="AJ27218" t="s">
        <v>25</v>
      </c>
      <c r="AK27218">
        <v>1</v>
      </c>
      <c r="AL27218">
        <v>0</v>
      </c>
      <c r="AM27218" t="s">
        <v>26</v>
      </c>
      <c r="AN27218">
        <v>706</v>
      </c>
      <c r="AO27218">
        <v>3.24</v>
      </c>
      <c r="AP27218">
        <v>0.45850000000000002</v>
      </c>
      <c r="AQ27218">
        <v>0.45850049999999998</v>
      </c>
      <c r="AR27218">
        <v>2.78</v>
      </c>
      <c r="AS27218">
        <v>85.802469135999999</v>
      </c>
      <c r="AT27218" t="s">
        <v>52</v>
      </c>
      <c r="AY27218" t="s">
        <v>28</v>
      </c>
      <c r="AZ27218" t="s">
        <v>24</v>
      </c>
      <c r="BA27218">
        <v>0</v>
      </c>
      <c r="BB27218" t="s">
        <v>24</v>
      </c>
      <c r="BC27218">
        <v>1.69</v>
      </c>
      <c r="BD27218">
        <v>7100</v>
      </c>
      <c r="BF27218" t="s">
        <v>40</v>
      </c>
    </row>
    <row r="27219" spans="2:58" x14ac:dyDescent="0.25">
      <c r="B27219" t="s">
        <v>14</v>
      </c>
      <c r="C27219" t="s">
        <v>40500</v>
      </c>
      <c r="D27219">
        <v>6</v>
      </c>
      <c r="E27219" t="s">
        <v>40502</v>
      </c>
      <c r="F27219" t="s">
        <v>40503</v>
      </c>
      <c r="G27219" t="s">
        <v>40501</v>
      </c>
      <c r="I27219" t="s">
        <v>78</v>
      </c>
      <c r="J27219" t="s">
        <v>560</v>
      </c>
      <c r="K27219">
        <v>357344</v>
      </c>
      <c r="L27219" t="s">
        <v>46</v>
      </c>
      <c r="M27219" t="s">
        <v>17</v>
      </c>
      <c r="N27219" t="s">
        <v>887</v>
      </c>
      <c r="O27219" t="s">
        <v>888</v>
      </c>
      <c r="P27219">
        <v>7100</v>
      </c>
      <c r="Q27219">
        <v>7100</v>
      </c>
      <c r="R27219" t="s">
        <v>18</v>
      </c>
      <c r="S27219">
        <v>357211</v>
      </c>
      <c r="T27219" t="s">
        <v>738</v>
      </c>
      <c r="U27219">
        <v>1</v>
      </c>
      <c r="V27219">
        <v>357344</v>
      </c>
      <c r="W27219" t="s">
        <v>46</v>
      </c>
      <c r="X27219">
        <v>2024009</v>
      </c>
      <c r="Y27219" t="s">
        <v>47</v>
      </c>
      <c r="Z27219" t="s">
        <v>48</v>
      </c>
      <c r="AA27219">
        <v>2024</v>
      </c>
      <c r="AB27219" t="s">
        <v>102</v>
      </c>
      <c r="AC27219" t="s">
        <v>50</v>
      </c>
      <c r="AE27219" t="s">
        <v>22</v>
      </c>
      <c r="AF27219" t="s">
        <v>37</v>
      </c>
      <c r="AG27219" t="s">
        <v>51</v>
      </c>
      <c r="AH27219" t="s">
        <v>24</v>
      </c>
      <c r="AI27219">
        <v>1</v>
      </c>
      <c r="AJ27219" t="s">
        <v>25</v>
      </c>
      <c r="AK27219">
        <v>6</v>
      </c>
      <c r="AL27219">
        <v>0</v>
      </c>
      <c r="AM27219" t="s">
        <v>26</v>
      </c>
      <c r="AN27219">
        <v>706</v>
      </c>
      <c r="AO27219">
        <v>2.73</v>
      </c>
      <c r="AP27219">
        <v>1.6353</v>
      </c>
      <c r="AQ27219">
        <v>1.6352812000000001</v>
      </c>
      <c r="AR27219">
        <v>1.0900000000000001</v>
      </c>
      <c r="AS27219">
        <v>39.926739927</v>
      </c>
      <c r="AT27219" t="s">
        <v>52</v>
      </c>
      <c r="AY27219" t="s">
        <v>28</v>
      </c>
      <c r="AZ27219" t="s">
        <v>24</v>
      </c>
      <c r="BA27219">
        <v>2.73</v>
      </c>
      <c r="BB27219" t="s">
        <v>24</v>
      </c>
      <c r="BC27219">
        <v>1.69</v>
      </c>
      <c r="BD27219">
        <v>7100</v>
      </c>
      <c r="BE27219" t="s">
        <v>702</v>
      </c>
      <c r="BF27219" t="s">
        <v>1305</v>
      </c>
    </row>
    <row r="27220" spans="2:58" x14ac:dyDescent="0.25">
      <c r="B27220" t="s">
        <v>14</v>
      </c>
      <c r="C27220" t="s">
        <v>40500</v>
      </c>
      <c r="D27220">
        <v>5</v>
      </c>
      <c r="E27220" t="s">
        <v>5918</v>
      </c>
      <c r="F27220" t="s">
        <v>5919</v>
      </c>
      <c r="G27220" t="s">
        <v>40501</v>
      </c>
      <c r="I27220" t="s">
        <v>78</v>
      </c>
      <c r="J27220" t="s">
        <v>560</v>
      </c>
      <c r="K27220">
        <v>357344</v>
      </c>
      <c r="L27220" t="s">
        <v>46</v>
      </c>
      <c r="M27220" t="s">
        <v>17</v>
      </c>
      <c r="N27220" t="s">
        <v>887</v>
      </c>
      <c r="O27220" t="s">
        <v>888</v>
      </c>
      <c r="P27220">
        <v>7100</v>
      </c>
      <c r="Q27220">
        <v>7100</v>
      </c>
      <c r="R27220" t="s">
        <v>18</v>
      </c>
      <c r="S27220">
        <v>356839</v>
      </c>
      <c r="T27220" t="s">
        <v>787</v>
      </c>
      <c r="U27220">
        <v>1</v>
      </c>
      <c r="V27220">
        <v>357344</v>
      </c>
      <c r="W27220" t="s">
        <v>46</v>
      </c>
      <c r="X27220">
        <v>2024009</v>
      </c>
      <c r="Y27220" t="s">
        <v>47</v>
      </c>
      <c r="Z27220" t="s">
        <v>48</v>
      </c>
      <c r="AA27220">
        <v>2024</v>
      </c>
      <c r="AB27220" t="s">
        <v>102</v>
      </c>
      <c r="AC27220" t="s">
        <v>50</v>
      </c>
      <c r="AE27220" t="s">
        <v>22</v>
      </c>
      <c r="AF27220" t="s">
        <v>37</v>
      </c>
      <c r="AG27220" t="s">
        <v>51</v>
      </c>
      <c r="AH27220" t="s">
        <v>24</v>
      </c>
      <c r="AI27220">
        <v>1</v>
      </c>
      <c r="AJ27220" t="s">
        <v>25</v>
      </c>
      <c r="AK27220">
        <v>5</v>
      </c>
      <c r="AL27220">
        <v>0</v>
      </c>
      <c r="AM27220" t="s">
        <v>26</v>
      </c>
      <c r="AN27220">
        <v>706</v>
      </c>
      <c r="AO27220">
        <v>3.79</v>
      </c>
      <c r="AP27220">
        <v>1.7213000000000001</v>
      </c>
      <c r="AQ27220">
        <v>1.7212499999999999</v>
      </c>
      <c r="AR27220">
        <v>2.0699999999999998</v>
      </c>
      <c r="AS27220">
        <v>54.617414248000003</v>
      </c>
      <c r="AT27220" t="s">
        <v>52</v>
      </c>
      <c r="AY27220" t="s">
        <v>28</v>
      </c>
      <c r="AZ27220" t="s">
        <v>24</v>
      </c>
      <c r="BA27220">
        <v>3.79</v>
      </c>
      <c r="BB27220" t="s">
        <v>24</v>
      </c>
      <c r="BC27220">
        <v>1.69</v>
      </c>
      <c r="BD27220">
        <v>7100</v>
      </c>
      <c r="BE27220" t="s">
        <v>702</v>
      </c>
      <c r="BF27220" t="s">
        <v>889</v>
      </c>
    </row>
    <row r="27221" spans="2:58" x14ac:dyDescent="0.25">
      <c r="B27221" t="s">
        <v>14</v>
      </c>
      <c r="C27221" t="s">
        <v>40500</v>
      </c>
      <c r="D27221">
        <v>4</v>
      </c>
      <c r="E27221" t="s">
        <v>693</v>
      </c>
      <c r="F27221" t="s">
        <v>694</v>
      </c>
      <c r="G27221" t="s">
        <v>40501</v>
      </c>
      <c r="I27221" t="s">
        <v>15</v>
      </c>
      <c r="J27221" t="s">
        <v>560</v>
      </c>
      <c r="K27221">
        <v>357344</v>
      </c>
      <c r="L27221" t="s">
        <v>46</v>
      </c>
      <c r="M27221" t="s">
        <v>17</v>
      </c>
      <c r="N27221" t="s">
        <v>695</v>
      </c>
      <c r="O27221" t="s">
        <v>696</v>
      </c>
      <c r="P27221">
        <v>7100</v>
      </c>
      <c r="Q27221">
        <v>7100</v>
      </c>
      <c r="R27221" t="s">
        <v>18</v>
      </c>
      <c r="S27221">
        <v>356693</v>
      </c>
      <c r="T27221" t="s">
        <v>685</v>
      </c>
      <c r="U27221">
        <v>3</v>
      </c>
      <c r="V27221">
        <v>357344</v>
      </c>
      <c r="W27221" t="s">
        <v>46</v>
      </c>
      <c r="X27221">
        <v>2024009</v>
      </c>
      <c r="Y27221" t="s">
        <v>47</v>
      </c>
      <c r="Z27221" t="s">
        <v>48</v>
      </c>
      <c r="AA27221">
        <v>2024</v>
      </c>
      <c r="AB27221" t="s">
        <v>102</v>
      </c>
      <c r="AC27221" t="s">
        <v>50</v>
      </c>
      <c r="AE27221" t="s">
        <v>22</v>
      </c>
      <c r="AF27221" t="s">
        <v>37</v>
      </c>
      <c r="AG27221" t="s">
        <v>51</v>
      </c>
      <c r="AH27221" t="s">
        <v>24</v>
      </c>
      <c r="AI27221">
        <v>1</v>
      </c>
      <c r="AJ27221" t="s">
        <v>25</v>
      </c>
      <c r="AK27221">
        <v>4</v>
      </c>
      <c r="AL27221">
        <v>0</v>
      </c>
      <c r="AM27221" t="s">
        <v>26</v>
      </c>
      <c r="AN27221">
        <v>706</v>
      </c>
      <c r="AO27221">
        <v>0.75</v>
      </c>
      <c r="AP27221">
        <v>0.45850000000000002</v>
      </c>
      <c r="AQ27221">
        <v>0.45850049999999998</v>
      </c>
      <c r="AR27221">
        <v>0.28999999999999998</v>
      </c>
      <c r="AS27221">
        <v>38.666666667000001</v>
      </c>
      <c r="AT27221" t="s">
        <v>52</v>
      </c>
      <c r="AY27221" t="s">
        <v>28</v>
      </c>
      <c r="AZ27221" t="s">
        <v>24</v>
      </c>
      <c r="BA27221">
        <v>0</v>
      </c>
      <c r="BB27221" t="s">
        <v>24</v>
      </c>
      <c r="BC27221">
        <v>1.69</v>
      </c>
      <c r="BD27221">
        <v>7100</v>
      </c>
      <c r="BF27221" t="s">
        <v>40</v>
      </c>
    </row>
    <row r="27222" spans="2:58" x14ac:dyDescent="0.25">
      <c r="B27222" t="s">
        <v>14</v>
      </c>
      <c r="C27222" t="s">
        <v>40500</v>
      </c>
      <c r="D27222">
        <v>3</v>
      </c>
      <c r="E27222" t="s">
        <v>693</v>
      </c>
      <c r="F27222" t="s">
        <v>694</v>
      </c>
      <c r="G27222" t="s">
        <v>40501</v>
      </c>
      <c r="I27222" t="s">
        <v>15</v>
      </c>
      <c r="J27222" t="s">
        <v>560</v>
      </c>
      <c r="K27222">
        <v>357344</v>
      </c>
      <c r="L27222" t="s">
        <v>46</v>
      </c>
      <c r="M27222" t="s">
        <v>17</v>
      </c>
      <c r="N27222" t="s">
        <v>695</v>
      </c>
      <c r="O27222" t="s">
        <v>696</v>
      </c>
      <c r="P27222">
        <v>7100</v>
      </c>
      <c r="Q27222">
        <v>7100</v>
      </c>
      <c r="R27222" t="s">
        <v>18</v>
      </c>
      <c r="S27222">
        <v>356693</v>
      </c>
      <c r="T27222" t="s">
        <v>685</v>
      </c>
      <c r="U27222">
        <v>3</v>
      </c>
      <c r="V27222">
        <v>357344</v>
      </c>
      <c r="W27222" t="s">
        <v>46</v>
      </c>
      <c r="X27222">
        <v>2024009</v>
      </c>
      <c r="Y27222" t="s">
        <v>47</v>
      </c>
      <c r="Z27222" t="s">
        <v>48</v>
      </c>
      <c r="AA27222">
        <v>2024</v>
      </c>
      <c r="AB27222" t="s">
        <v>102</v>
      </c>
      <c r="AC27222" t="s">
        <v>50</v>
      </c>
      <c r="AE27222" t="s">
        <v>22</v>
      </c>
      <c r="AF27222" t="s">
        <v>37</v>
      </c>
      <c r="AG27222" t="s">
        <v>51</v>
      </c>
      <c r="AH27222" t="s">
        <v>24</v>
      </c>
      <c r="AI27222">
        <v>1</v>
      </c>
      <c r="AJ27222" t="s">
        <v>25</v>
      </c>
      <c r="AK27222">
        <v>3</v>
      </c>
      <c r="AL27222">
        <v>0</v>
      </c>
      <c r="AM27222" t="s">
        <v>26</v>
      </c>
      <c r="AN27222">
        <v>706</v>
      </c>
      <c r="AO27222">
        <v>0.75</v>
      </c>
      <c r="AP27222">
        <v>0.45850000000000002</v>
      </c>
      <c r="AQ27222">
        <v>0.45850049999999998</v>
      </c>
      <c r="AR27222">
        <v>0.28999999999999998</v>
      </c>
      <c r="AS27222">
        <v>38.666666667000001</v>
      </c>
      <c r="AT27222" t="s">
        <v>52</v>
      </c>
      <c r="AY27222" t="s">
        <v>28</v>
      </c>
      <c r="AZ27222" t="s">
        <v>24</v>
      </c>
      <c r="BA27222">
        <v>0</v>
      </c>
      <c r="BB27222" t="s">
        <v>24</v>
      </c>
      <c r="BC27222">
        <v>1.69</v>
      </c>
      <c r="BD27222">
        <v>7100</v>
      </c>
      <c r="BF27222" t="s">
        <v>40</v>
      </c>
    </row>
    <row r="27223" spans="2:58" x14ac:dyDescent="0.25">
      <c r="B27223" t="s">
        <v>14</v>
      </c>
      <c r="C27223" t="s">
        <v>40504</v>
      </c>
      <c r="D27223">
        <v>4</v>
      </c>
      <c r="E27223" t="s">
        <v>715</v>
      </c>
      <c r="F27223" t="s">
        <v>716</v>
      </c>
      <c r="G27223" t="s">
        <v>40505</v>
      </c>
      <c r="I27223" t="s">
        <v>15</v>
      </c>
      <c r="J27223" t="s">
        <v>560</v>
      </c>
      <c r="K27223">
        <v>357591</v>
      </c>
      <c r="L27223" t="s">
        <v>57</v>
      </c>
      <c r="M27223" t="s">
        <v>41</v>
      </c>
      <c r="N27223" t="s">
        <v>695</v>
      </c>
      <c r="O27223" t="s">
        <v>696</v>
      </c>
      <c r="P27223">
        <v>7110</v>
      </c>
      <c r="Q27223">
        <v>7110</v>
      </c>
      <c r="R27223" t="s">
        <v>42</v>
      </c>
      <c r="S27223">
        <v>356693</v>
      </c>
      <c r="T27223" t="s">
        <v>685</v>
      </c>
      <c r="U27223">
        <v>4</v>
      </c>
      <c r="V27223">
        <v>357591</v>
      </c>
      <c r="W27223" t="s">
        <v>57</v>
      </c>
      <c r="X27223">
        <v>2024009</v>
      </c>
      <c r="Y27223" t="s">
        <v>47</v>
      </c>
      <c r="Z27223" t="s">
        <v>48</v>
      </c>
      <c r="AA27223">
        <v>2024</v>
      </c>
      <c r="AB27223" t="s">
        <v>195</v>
      </c>
      <c r="AC27223" t="s">
        <v>59</v>
      </c>
      <c r="AE27223" t="s">
        <v>22</v>
      </c>
      <c r="AF27223" t="s">
        <v>37</v>
      </c>
      <c r="AG27223" t="s">
        <v>60</v>
      </c>
      <c r="AH27223" t="s">
        <v>24</v>
      </c>
      <c r="AI27223">
        <v>1</v>
      </c>
      <c r="AJ27223" t="s">
        <v>25</v>
      </c>
      <c r="AK27223">
        <v>4</v>
      </c>
      <c r="AL27223">
        <v>0</v>
      </c>
      <c r="AM27223" t="s">
        <v>26</v>
      </c>
      <c r="AN27223">
        <v>706</v>
      </c>
      <c r="AO27223">
        <v>2.2000000000000002</v>
      </c>
      <c r="AP27223">
        <v>0.56979999999999997</v>
      </c>
      <c r="AQ27223">
        <v>0.56974999999999998</v>
      </c>
      <c r="AR27223">
        <v>1.63</v>
      </c>
      <c r="AS27223">
        <v>74.090909091</v>
      </c>
      <c r="AT27223" t="s">
        <v>52</v>
      </c>
      <c r="AY27223" t="s">
        <v>28</v>
      </c>
      <c r="AZ27223" t="s">
        <v>24</v>
      </c>
      <c r="BA27223">
        <v>0</v>
      </c>
      <c r="BB27223" t="s">
        <v>24</v>
      </c>
      <c r="BC27223">
        <v>3.06</v>
      </c>
      <c r="BD27223">
        <v>7110</v>
      </c>
      <c r="BF27223" t="s">
        <v>40</v>
      </c>
    </row>
    <row r="27224" spans="2:58" x14ac:dyDescent="0.25">
      <c r="B27224" t="s">
        <v>14</v>
      </c>
      <c r="C27224" t="s">
        <v>40504</v>
      </c>
      <c r="D27224">
        <v>2</v>
      </c>
      <c r="E27224" t="s">
        <v>715</v>
      </c>
      <c r="F27224" t="s">
        <v>716</v>
      </c>
      <c r="G27224" t="s">
        <v>40505</v>
      </c>
      <c r="I27224" t="s">
        <v>15</v>
      </c>
      <c r="J27224" t="s">
        <v>560</v>
      </c>
      <c r="K27224">
        <v>357591</v>
      </c>
      <c r="L27224" t="s">
        <v>57</v>
      </c>
      <c r="M27224" t="s">
        <v>41</v>
      </c>
      <c r="N27224" t="s">
        <v>695</v>
      </c>
      <c r="O27224" t="s">
        <v>696</v>
      </c>
      <c r="P27224">
        <v>7110</v>
      </c>
      <c r="Q27224">
        <v>7110</v>
      </c>
      <c r="R27224" t="s">
        <v>42</v>
      </c>
      <c r="S27224">
        <v>356693</v>
      </c>
      <c r="T27224" t="s">
        <v>685</v>
      </c>
      <c r="U27224">
        <v>4</v>
      </c>
      <c r="V27224">
        <v>357591</v>
      </c>
      <c r="W27224" t="s">
        <v>57</v>
      </c>
      <c r="X27224">
        <v>2024009</v>
      </c>
      <c r="Y27224" t="s">
        <v>47</v>
      </c>
      <c r="Z27224" t="s">
        <v>48</v>
      </c>
      <c r="AA27224">
        <v>2024</v>
      </c>
      <c r="AB27224" t="s">
        <v>195</v>
      </c>
      <c r="AC27224" t="s">
        <v>59</v>
      </c>
      <c r="AE27224" t="s">
        <v>22</v>
      </c>
      <c r="AF27224" t="s">
        <v>37</v>
      </c>
      <c r="AG27224" t="s">
        <v>60</v>
      </c>
      <c r="AH27224" t="s">
        <v>24</v>
      </c>
      <c r="AI27224">
        <v>1</v>
      </c>
      <c r="AJ27224" t="s">
        <v>25</v>
      </c>
      <c r="AK27224">
        <v>2</v>
      </c>
      <c r="AL27224">
        <v>0</v>
      </c>
      <c r="AM27224" t="s">
        <v>26</v>
      </c>
      <c r="AN27224">
        <v>706</v>
      </c>
      <c r="AO27224">
        <v>1.32</v>
      </c>
      <c r="AP27224">
        <v>0.56979999999999997</v>
      </c>
      <c r="AQ27224">
        <v>0.56974999999999998</v>
      </c>
      <c r="AR27224">
        <v>0.75</v>
      </c>
      <c r="AS27224">
        <v>56.818181817999999</v>
      </c>
      <c r="AT27224" t="s">
        <v>52</v>
      </c>
      <c r="AY27224" t="s">
        <v>28</v>
      </c>
      <c r="AZ27224" t="s">
        <v>24</v>
      </c>
      <c r="BA27224">
        <v>0</v>
      </c>
      <c r="BB27224" t="s">
        <v>24</v>
      </c>
      <c r="BC27224">
        <v>3.06</v>
      </c>
      <c r="BD27224">
        <v>7110</v>
      </c>
      <c r="BF27224" t="s">
        <v>40</v>
      </c>
    </row>
    <row r="27225" spans="2:58" x14ac:dyDescent="0.25">
      <c r="B27225" t="s">
        <v>14</v>
      </c>
      <c r="C27225" t="s">
        <v>40504</v>
      </c>
      <c r="D27225">
        <v>5</v>
      </c>
      <c r="E27225" t="s">
        <v>15019</v>
      </c>
      <c r="F27225" t="s">
        <v>15020</v>
      </c>
      <c r="G27225" t="s">
        <v>40505</v>
      </c>
      <c r="I27225" t="s">
        <v>15</v>
      </c>
      <c r="J27225" t="s">
        <v>560</v>
      </c>
      <c r="K27225">
        <v>357591</v>
      </c>
      <c r="L27225" t="s">
        <v>57</v>
      </c>
      <c r="M27225" t="s">
        <v>41</v>
      </c>
      <c r="N27225" t="s">
        <v>72</v>
      </c>
      <c r="O27225" t="s">
        <v>73</v>
      </c>
      <c r="P27225">
        <v>7110</v>
      </c>
      <c r="Q27225">
        <v>7110</v>
      </c>
      <c r="R27225" t="s">
        <v>42</v>
      </c>
      <c r="S27225">
        <v>357235</v>
      </c>
      <c r="T27225" t="s">
        <v>881</v>
      </c>
      <c r="U27225">
        <v>1</v>
      </c>
      <c r="V27225">
        <v>357591</v>
      </c>
      <c r="W27225" t="s">
        <v>57</v>
      </c>
      <c r="X27225">
        <v>2024009</v>
      </c>
      <c r="Y27225" t="s">
        <v>47</v>
      </c>
      <c r="Z27225" t="s">
        <v>48</v>
      </c>
      <c r="AA27225">
        <v>2024</v>
      </c>
      <c r="AB27225" t="s">
        <v>195</v>
      </c>
      <c r="AC27225" t="s">
        <v>59</v>
      </c>
      <c r="AE27225" t="s">
        <v>22</v>
      </c>
      <c r="AF27225" t="s">
        <v>37</v>
      </c>
      <c r="AG27225" t="s">
        <v>60</v>
      </c>
      <c r="AH27225" t="s">
        <v>24</v>
      </c>
      <c r="AI27225">
        <v>1</v>
      </c>
      <c r="AJ27225" t="s">
        <v>25</v>
      </c>
      <c r="AK27225">
        <v>5</v>
      </c>
      <c r="AL27225">
        <v>0</v>
      </c>
      <c r="AM27225" t="s">
        <v>26</v>
      </c>
      <c r="AN27225">
        <v>706</v>
      </c>
      <c r="AO27225">
        <v>15.04</v>
      </c>
      <c r="AP27225">
        <v>8.3396000000000008</v>
      </c>
      <c r="AQ27225">
        <v>8.3396249999999998</v>
      </c>
      <c r="AR27225">
        <v>6.7</v>
      </c>
      <c r="AS27225">
        <v>44.547872339999998</v>
      </c>
      <c r="AT27225" t="s">
        <v>52</v>
      </c>
      <c r="AY27225" t="s">
        <v>28</v>
      </c>
      <c r="AZ27225" t="s">
        <v>24</v>
      </c>
      <c r="BA27225">
        <v>15.04</v>
      </c>
      <c r="BB27225" t="s">
        <v>24</v>
      </c>
      <c r="BC27225">
        <v>3.06</v>
      </c>
      <c r="BD27225">
        <v>7110</v>
      </c>
      <c r="BE27225" t="s">
        <v>70</v>
      </c>
      <c r="BF27225" t="s">
        <v>882</v>
      </c>
    </row>
    <row r="27226" spans="2:58" x14ac:dyDescent="0.25">
      <c r="B27226" t="s">
        <v>14</v>
      </c>
      <c r="C27226" t="s">
        <v>40504</v>
      </c>
      <c r="D27226">
        <v>3</v>
      </c>
      <c r="E27226" t="s">
        <v>715</v>
      </c>
      <c r="F27226" t="s">
        <v>716</v>
      </c>
      <c r="G27226" t="s">
        <v>40505</v>
      </c>
      <c r="I27226" t="s">
        <v>15</v>
      </c>
      <c r="J27226" t="s">
        <v>560</v>
      </c>
      <c r="K27226">
        <v>357591</v>
      </c>
      <c r="L27226" t="s">
        <v>57</v>
      </c>
      <c r="M27226" t="s">
        <v>41</v>
      </c>
      <c r="N27226" t="s">
        <v>695</v>
      </c>
      <c r="O27226" t="s">
        <v>696</v>
      </c>
      <c r="P27226">
        <v>7110</v>
      </c>
      <c r="Q27226">
        <v>7110</v>
      </c>
      <c r="R27226" t="s">
        <v>42</v>
      </c>
      <c r="S27226">
        <v>356693</v>
      </c>
      <c r="T27226" t="s">
        <v>685</v>
      </c>
      <c r="U27226">
        <v>4</v>
      </c>
      <c r="V27226">
        <v>357591</v>
      </c>
      <c r="W27226" t="s">
        <v>57</v>
      </c>
      <c r="X27226">
        <v>2024009</v>
      </c>
      <c r="Y27226" t="s">
        <v>47</v>
      </c>
      <c r="Z27226" t="s">
        <v>48</v>
      </c>
      <c r="AA27226">
        <v>2024</v>
      </c>
      <c r="AB27226" t="s">
        <v>195</v>
      </c>
      <c r="AC27226" t="s">
        <v>59</v>
      </c>
      <c r="AE27226" t="s">
        <v>22</v>
      </c>
      <c r="AF27226" t="s">
        <v>37</v>
      </c>
      <c r="AG27226" t="s">
        <v>60</v>
      </c>
      <c r="AH27226" t="s">
        <v>24</v>
      </c>
      <c r="AI27226">
        <v>1</v>
      </c>
      <c r="AJ27226" t="s">
        <v>25</v>
      </c>
      <c r="AK27226">
        <v>3</v>
      </c>
      <c r="AL27226">
        <v>0</v>
      </c>
      <c r="AM27226" t="s">
        <v>26</v>
      </c>
      <c r="AN27226">
        <v>706</v>
      </c>
      <c r="AO27226">
        <v>3.4</v>
      </c>
      <c r="AP27226">
        <v>0.56979999999999997</v>
      </c>
      <c r="AQ27226">
        <v>0.56974999999999998</v>
      </c>
      <c r="AR27226">
        <v>2.83</v>
      </c>
      <c r="AS27226">
        <v>83.235294117999999</v>
      </c>
      <c r="AT27226" t="s">
        <v>52</v>
      </c>
      <c r="AY27226" t="s">
        <v>28</v>
      </c>
      <c r="AZ27226" t="s">
        <v>24</v>
      </c>
      <c r="BA27226">
        <v>0</v>
      </c>
      <c r="BB27226" t="s">
        <v>24</v>
      </c>
      <c r="BC27226">
        <v>3.06</v>
      </c>
      <c r="BD27226">
        <v>7110</v>
      </c>
      <c r="BF27226" t="s">
        <v>40</v>
      </c>
    </row>
    <row r="27227" spans="2:58" x14ac:dyDescent="0.25">
      <c r="B27227" t="s">
        <v>14</v>
      </c>
      <c r="C27227" t="s">
        <v>40504</v>
      </c>
      <c r="D27227">
        <v>1</v>
      </c>
      <c r="E27227" t="s">
        <v>715</v>
      </c>
      <c r="F27227" t="s">
        <v>716</v>
      </c>
      <c r="G27227" t="s">
        <v>40505</v>
      </c>
      <c r="I27227" t="s">
        <v>15</v>
      </c>
      <c r="J27227" t="s">
        <v>560</v>
      </c>
      <c r="K27227">
        <v>357591</v>
      </c>
      <c r="L27227" t="s">
        <v>57</v>
      </c>
      <c r="M27227" t="s">
        <v>41</v>
      </c>
      <c r="N27227" t="s">
        <v>695</v>
      </c>
      <c r="O27227" t="s">
        <v>696</v>
      </c>
      <c r="P27227">
        <v>7110</v>
      </c>
      <c r="Q27227">
        <v>7110</v>
      </c>
      <c r="R27227" t="s">
        <v>42</v>
      </c>
      <c r="S27227">
        <v>356693</v>
      </c>
      <c r="T27227" t="s">
        <v>685</v>
      </c>
      <c r="U27227">
        <v>10</v>
      </c>
      <c r="V27227">
        <v>357591</v>
      </c>
      <c r="W27227" t="s">
        <v>57</v>
      </c>
      <c r="X27227">
        <v>2024009</v>
      </c>
      <c r="Y27227" t="s">
        <v>47</v>
      </c>
      <c r="Z27227" t="s">
        <v>48</v>
      </c>
      <c r="AA27227">
        <v>2024</v>
      </c>
      <c r="AB27227" t="s">
        <v>195</v>
      </c>
      <c r="AC27227" t="s">
        <v>59</v>
      </c>
      <c r="AE27227" t="s">
        <v>22</v>
      </c>
      <c r="AF27227" t="s">
        <v>37</v>
      </c>
      <c r="AG27227" t="s">
        <v>60</v>
      </c>
      <c r="AH27227" t="s">
        <v>24</v>
      </c>
      <c r="AI27227">
        <v>1</v>
      </c>
      <c r="AJ27227" t="s">
        <v>25</v>
      </c>
      <c r="AK27227">
        <v>1</v>
      </c>
      <c r="AL27227">
        <v>0</v>
      </c>
      <c r="AM27227" t="s">
        <v>26</v>
      </c>
      <c r="AN27227">
        <v>706</v>
      </c>
      <c r="AO27227">
        <v>1.5</v>
      </c>
      <c r="AP27227">
        <v>1.4244000000000001</v>
      </c>
      <c r="AQ27227">
        <v>1.4243749999999999</v>
      </c>
      <c r="AR27227">
        <v>0.08</v>
      </c>
      <c r="AS27227">
        <v>5.3333333329999997</v>
      </c>
      <c r="AT27227" t="s">
        <v>52</v>
      </c>
      <c r="AY27227" t="s">
        <v>28</v>
      </c>
      <c r="AZ27227" t="s">
        <v>24</v>
      </c>
      <c r="BA27227">
        <v>0</v>
      </c>
      <c r="BB27227" t="s">
        <v>24</v>
      </c>
      <c r="BC27227">
        <v>3.06</v>
      </c>
      <c r="BD27227">
        <v>7110</v>
      </c>
      <c r="BF27227" t="s">
        <v>40</v>
      </c>
    </row>
    <row r="27228" spans="2:58" x14ac:dyDescent="0.25">
      <c r="B27228" t="s">
        <v>14</v>
      </c>
      <c r="C27228" t="s">
        <v>40506</v>
      </c>
      <c r="D27228">
        <v>1</v>
      </c>
      <c r="E27228" t="s">
        <v>17758</v>
      </c>
      <c r="F27228" t="s">
        <v>17759</v>
      </c>
      <c r="G27228" t="s">
        <v>40507</v>
      </c>
      <c r="I27228" t="s">
        <v>15</v>
      </c>
      <c r="J27228" t="s">
        <v>560</v>
      </c>
      <c r="K27228">
        <v>357344</v>
      </c>
      <c r="L27228" t="s">
        <v>46</v>
      </c>
      <c r="M27228" t="s">
        <v>17</v>
      </c>
      <c r="N27228" t="s">
        <v>2826</v>
      </c>
      <c r="O27228" t="s">
        <v>2827</v>
      </c>
      <c r="P27228">
        <v>7100</v>
      </c>
      <c r="Q27228">
        <v>7100</v>
      </c>
      <c r="R27228" t="s">
        <v>18</v>
      </c>
      <c r="S27228">
        <v>356886</v>
      </c>
      <c r="T27228" t="s">
        <v>1057</v>
      </c>
      <c r="U27228">
        <v>1</v>
      </c>
      <c r="V27228">
        <v>357344</v>
      </c>
      <c r="W27228" t="s">
        <v>46</v>
      </c>
      <c r="X27228">
        <v>2024009</v>
      </c>
      <c r="Y27228" t="s">
        <v>47</v>
      </c>
      <c r="Z27228" t="s">
        <v>48</v>
      </c>
      <c r="AA27228">
        <v>2024</v>
      </c>
      <c r="AB27228" t="s">
        <v>102</v>
      </c>
      <c r="AC27228" t="s">
        <v>50</v>
      </c>
      <c r="AE27228" t="s">
        <v>22</v>
      </c>
      <c r="AF27228" t="s">
        <v>37</v>
      </c>
      <c r="AG27228" t="s">
        <v>51</v>
      </c>
      <c r="AH27228" t="s">
        <v>24</v>
      </c>
      <c r="AI27228">
        <v>1</v>
      </c>
      <c r="AJ27228" t="s">
        <v>25</v>
      </c>
      <c r="AK27228">
        <v>1</v>
      </c>
      <c r="AL27228">
        <v>0</v>
      </c>
      <c r="AM27228" t="s">
        <v>26</v>
      </c>
      <c r="AN27228">
        <v>706</v>
      </c>
      <c r="AO27228">
        <v>1.29</v>
      </c>
      <c r="AP27228">
        <v>0.2959</v>
      </c>
      <c r="AQ27228">
        <v>0.29586620000000002</v>
      </c>
      <c r="AR27228">
        <v>0.99</v>
      </c>
      <c r="AS27228">
        <v>76.744186046999999</v>
      </c>
      <c r="AT27228" t="s">
        <v>52</v>
      </c>
      <c r="AY27228" t="s">
        <v>28</v>
      </c>
      <c r="AZ27228" t="s">
        <v>24</v>
      </c>
      <c r="BA27228">
        <v>1.2932999999999999</v>
      </c>
      <c r="BB27228" t="s">
        <v>24</v>
      </c>
      <c r="BC27228">
        <v>0.32</v>
      </c>
      <c r="BD27228">
        <v>7100</v>
      </c>
      <c r="BE27228" t="s">
        <v>702</v>
      </c>
      <c r="BF27228" t="s">
        <v>2582</v>
      </c>
    </row>
    <row r="27229" spans="2:58" x14ac:dyDescent="0.25">
      <c r="B27229" t="s">
        <v>14</v>
      </c>
      <c r="C27229" t="s">
        <v>40506</v>
      </c>
      <c r="D27229">
        <v>3</v>
      </c>
      <c r="E27229" t="s">
        <v>693</v>
      </c>
      <c r="F27229" t="s">
        <v>694</v>
      </c>
      <c r="G27229" t="s">
        <v>40507</v>
      </c>
      <c r="I27229" t="s">
        <v>15</v>
      </c>
      <c r="J27229" t="s">
        <v>560</v>
      </c>
      <c r="K27229">
        <v>357344</v>
      </c>
      <c r="L27229" t="s">
        <v>46</v>
      </c>
      <c r="M27229" t="s">
        <v>17</v>
      </c>
      <c r="N27229" t="s">
        <v>695</v>
      </c>
      <c r="O27229" t="s">
        <v>696</v>
      </c>
      <c r="P27229">
        <v>7100</v>
      </c>
      <c r="Q27229">
        <v>7100</v>
      </c>
      <c r="R27229" t="s">
        <v>18</v>
      </c>
      <c r="S27229">
        <v>356693</v>
      </c>
      <c r="T27229" t="s">
        <v>685</v>
      </c>
      <c r="U27229">
        <v>1</v>
      </c>
      <c r="V27229">
        <v>357344</v>
      </c>
      <c r="W27229" t="s">
        <v>46</v>
      </c>
      <c r="X27229">
        <v>2024009</v>
      </c>
      <c r="Y27229" t="s">
        <v>47</v>
      </c>
      <c r="Z27229" t="s">
        <v>48</v>
      </c>
      <c r="AA27229">
        <v>2024</v>
      </c>
      <c r="AB27229" t="s">
        <v>102</v>
      </c>
      <c r="AC27229" t="s">
        <v>50</v>
      </c>
      <c r="AE27229" t="s">
        <v>22</v>
      </c>
      <c r="AF27229" t="s">
        <v>37</v>
      </c>
      <c r="AG27229" t="s">
        <v>51</v>
      </c>
      <c r="AH27229" t="s">
        <v>24</v>
      </c>
      <c r="AI27229">
        <v>1</v>
      </c>
      <c r="AJ27229" t="s">
        <v>25</v>
      </c>
      <c r="AK27229">
        <v>3</v>
      </c>
      <c r="AL27229">
        <v>0</v>
      </c>
      <c r="AM27229" t="s">
        <v>26</v>
      </c>
      <c r="AN27229">
        <v>706</v>
      </c>
      <c r="AO27229">
        <v>0.6</v>
      </c>
      <c r="AP27229">
        <v>0.15279999999999999</v>
      </c>
      <c r="AQ27229">
        <v>0.15283350000000001</v>
      </c>
      <c r="AR27229">
        <v>0.45</v>
      </c>
      <c r="AS27229">
        <v>75</v>
      </c>
      <c r="AT27229" t="s">
        <v>52</v>
      </c>
      <c r="AY27229" t="s">
        <v>28</v>
      </c>
      <c r="AZ27229" t="s">
        <v>24</v>
      </c>
      <c r="BA27229">
        <v>0</v>
      </c>
      <c r="BB27229" t="s">
        <v>24</v>
      </c>
      <c r="BC27229">
        <v>0.32</v>
      </c>
      <c r="BD27229">
        <v>7100</v>
      </c>
      <c r="BF27229" t="s">
        <v>40</v>
      </c>
    </row>
    <row r="27230" spans="2:58" x14ac:dyDescent="0.25">
      <c r="B27230" t="s">
        <v>14</v>
      </c>
      <c r="C27230" t="s">
        <v>40506</v>
      </c>
      <c r="D27230">
        <v>2</v>
      </c>
      <c r="E27230" t="s">
        <v>693</v>
      </c>
      <c r="F27230" t="s">
        <v>694</v>
      </c>
      <c r="G27230" t="s">
        <v>40507</v>
      </c>
      <c r="I27230" t="s">
        <v>15</v>
      </c>
      <c r="J27230" t="s">
        <v>560</v>
      </c>
      <c r="K27230">
        <v>357344</v>
      </c>
      <c r="L27230" t="s">
        <v>46</v>
      </c>
      <c r="M27230" t="s">
        <v>17</v>
      </c>
      <c r="N27230" t="s">
        <v>695</v>
      </c>
      <c r="O27230" t="s">
        <v>696</v>
      </c>
      <c r="P27230">
        <v>7100</v>
      </c>
      <c r="Q27230">
        <v>7100</v>
      </c>
      <c r="R27230" t="s">
        <v>18</v>
      </c>
      <c r="S27230">
        <v>356693</v>
      </c>
      <c r="T27230" t="s">
        <v>685</v>
      </c>
      <c r="U27230">
        <v>1</v>
      </c>
      <c r="V27230">
        <v>357344</v>
      </c>
      <c r="W27230" t="s">
        <v>46</v>
      </c>
      <c r="X27230">
        <v>2024009</v>
      </c>
      <c r="Y27230" t="s">
        <v>47</v>
      </c>
      <c r="Z27230" t="s">
        <v>48</v>
      </c>
      <c r="AA27230">
        <v>2024</v>
      </c>
      <c r="AB27230" t="s">
        <v>102</v>
      </c>
      <c r="AC27230" t="s">
        <v>50</v>
      </c>
      <c r="AE27230" t="s">
        <v>22</v>
      </c>
      <c r="AF27230" t="s">
        <v>37</v>
      </c>
      <c r="AG27230" t="s">
        <v>51</v>
      </c>
      <c r="AH27230" t="s">
        <v>24</v>
      </c>
      <c r="AI27230">
        <v>1</v>
      </c>
      <c r="AJ27230" t="s">
        <v>25</v>
      </c>
      <c r="AK27230">
        <v>2</v>
      </c>
      <c r="AL27230">
        <v>0</v>
      </c>
      <c r="AM27230" t="s">
        <v>26</v>
      </c>
      <c r="AN27230">
        <v>706</v>
      </c>
      <c r="AO27230">
        <v>0.52</v>
      </c>
      <c r="AP27230">
        <v>0.15279999999999999</v>
      </c>
      <c r="AQ27230">
        <v>0.15283350000000001</v>
      </c>
      <c r="AR27230">
        <v>0.37</v>
      </c>
      <c r="AS27230">
        <v>71.153846153999993</v>
      </c>
      <c r="AT27230" t="s">
        <v>52</v>
      </c>
      <c r="AY27230" t="s">
        <v>28</v>
      </c>
      <c r="AZ27230" t="s">
        <v>24</v>
      </c>
      <c r="BA27230">
        <v>0</v>
      </c>
      <c r="BB27230" t="s">
        <v>24</v>
      </c>
      <c r="BC27230">
        <v>0.32</v>
      </c>
      <c r="BD27230">
        <v>7100</v>
      </c>
      <c r="BF27230" t="s">
        <v>40</v>
      </c>
    </row>
    <row r="27231" spans="2:58" x14ac:dyDescent="0.25">
      <c r="B27231" t="s">
        <v>14</v>
      </c>
      <c r="C27231" t="s">
        <v>40508</v>
      </c>
      <c r="D27231">
        <v>3</v>
      </c>
      <c r="E27231" t="s">
        <v>715</v>
      </c>
      <c r="F27231" t="s">
        <v>716</v>
      </c>
      <c r="G27231" t="s">
        <v>40509</v>
      </c>
      <c r="I27231" t="s">
        <v>15</v>
      </c>
      <c r="J27231" t="s">
        <v>560</v>
      </c>
      <c r="K27231">
        <v>357591</v>
      </c>
      <c r="L27231" t="s">
        <v>57</v>
      </c>
      <c r="M27231" t="s">
        <v>41</v>
      </c>
      <c r="N27231" t="s">
        <v>695</v>
      </c>
      <c r="O27231" t="s">
        <v>696</v>
      </c>
      <c r="P27231">
        <v>7110</v>
      </c>
      <c r="Q27231">
        <v>7110</v>
      </c>
      <c r="R27231" t="s">
        <v>42</v>
      </c>
      <c r="S27231">
        <v>356693</v>
      </c>
      <c r="T27231" t="s">
        <v>685</v>
      </c>
      <c r="U27231">
        <v>12</v>
      </c>
      <c r="V27231">
        <v>357591</v>
      </c>
      <c r="W27231" t="s">
        <v>57</v>
      </c>
      <c r="X27231">
        <v>2024009</v>
      </c>
      <c r="Y27231" t="s">
        <v>47</v>
      </c>
      <c r="Z27231" t="s">
        <v>48</v>
      </c>
      <c r="AA27231">
        <v>2024</v>
      </c>
      <c r="AB27231" t="s">
        <v>195</v>
      </c>
      <c r="AC27231" t="s">
        <v>59</v>
      </c>
      <c r="AE27231" t="s">
        <v>22</v>
      </c>
      <c r="AF27231" t="s">
        <v>37</v>
      </c>
      <c r="AG27231" t="s">
        <v>60</v>
      </c>
      <c r="AH27231" t="s">
        <v>24</v>
      </c>
      <c r="AI27231">
        <v>1</v>
      </c>
      <c r="AJ27231" t="s">
        <v>25</v>
      </c>
      <c r="AK27231">
        <v>3</v>
      </c>
      <c r="AL27231">
        <v>0</v>
      </c>
      <c r="AM27231" t="s">
        <v>26</v>
      </c>
      <c r="AN27231">
        <v>706</v>
      </c>
      <c r="AO27231">
        <v>7.2</v>
      </c>
      <c r="AP27231">
        <v>1.7093</v>
      </c>
      <c r="AQ27231">
        <v>1.7092499999999999</v>
      </c>
      <c r="AR27231">
        <v>5.49</v>
      </c>
      <c r="AS27231">
        <v>76.25</v>
      </c>
      <c r="AT27231" t="s">
        <v>52</v>
      </c>
      <c r="AY27231" t="s">
        <v>28</v>
      </c>
      <c r="AZ27231" t="s">
        <v>24</v>
      </c>
      <c r="BA27231">
        <v>0</v>
      </c>
      <c r="BB27231" t="s">
        <v>24</v>
      </c>
      <c r="BC27231">
        <v>4.63</v>
      </c>
      <c r="BD27231">
        <v>7110</v>
      </c>
      <c r="BF27231" t="s">
        <v>40</v>
      </c>
    </row>
    <row r="27232" spans="2:58" x14ac:dyDescent="0.25">
      <c r="B27232" t="s">
        <v>14</v>
      </c>
      <c r="C27232" t="s">
        <v>40508</v>
      </c>
      <c r="D27232">
        <v>1</v>
      </c>
      <c r="E27232" t="s">
        <v>715</v>
      </c>
      <c r="F27232" t="s">
        <v>716</v>
      </c>
      <c r="G27232" t="s">
        <v>40509</v>
      </c>
      <c r="I27232" t="s">
        <v>15</v>
      </c>
      <c r="J27232" t="s">
        <v>560</v>
      </c>
      <c r="K27232">
        <v>357591</v>
      </c>
      <c r="L27232" t="s">
        <v>57</v>
      </c>
      <c r="M27232" t="s">
        <v>41</v>
      </c>
      <c r="N27232" t="s">
        <v>695</v>
      </c>
      <c r="O27232" t="s">
        <v>696</v>
      </c>
      <c r="P27232">
        <v>7110</v>
      </c>
      <c r="Q27232">
        <v>7110</v>
      </c>
      <c r="R27232" t="s">
        <v>42</v>
      </c>
      <c r="S27232">
        <v>356693</v>
      </c>
      <c r="T27232" t="s">
        <v>685</v>
      </c>
      <c r="U27232">
        <v>8</v>
      </c>
      <c r="V27232">
        <v>357591</v>
      </c>
      <c r="W27232" t="s">
        <v>57</v>
      </c>
      <c r="X27232">
        <v>2024009</v>
      </c>
      <c r="Y27232" t="s">
        <v>47</v>
      </c>
      <c r="Z27232" t="s">
        <v>48</v>
      </c>
      <c r="AA27232">
        <v>2024</v>
      </c>
      <c r="AB27232" t="s">
        <v>195</v>
      </c>
      <c r="AC27232" t="s">
        <v>59</v>
      </c>
      <c r="AE27232" t="s">
        <v>22</v>
      </c>
      <c r="AF27232" t="s">
        <v>37</v>
      </c>
      <c r="AG27232" t="s">
        <v>60</v>
      </c>
      <c r="AH27232" t="s">
        <v>24</v>
      </c>
      <c r="AI27232">
        <v>1</v>
      </c>
      <c r="AJ27232" t="s">
        <v>25</v>
      </c>
      <c r="AK27232">
        <v>1</v>
      </c>
      <c r="AL27232">
        <v>0</v>
      </c>
      <c r="AM27232" t="s">
        <v>26</v>
      </c>
      <c r="AN27232">
        <v>706</v>
      </c>
      <c r="AO27232">
        <v>18.8</v>
      </c>
      <c r="AP27232">
        <v>1.1395</v>
      </c>
      <c r="AQ27232">
        <v>1.1395</v>
      </c>
      <c r="AR27232">
        <v>17.66</v>
      </c>
      <c r="AS27232">
        <v>93.936170212999997</v>
      </c>
      <c r="AT27232" t="s">
        <v>52</v>
      </c>
      <c r="AY27232" t="s">
        <v>28</v>
      </c>
      <c r="AZ27232" t="s">
        <v>24</v>
      </c>
      <c r="BA27232">
        <v>0</v>
      </c>
      <c r="BB27232" t="s">
        <v>24</v>
      </c>
      <c r="BC27232">
        <v>4.63</v>
      </c>
      <c r="BD27232">
        <v>7110</v>
      </c>
      <c r="BF27232" t="s">
        <v>40</v>
      </c>
    </row>
    <row r="27233" spans="2:58" x14ac:dyDescent="0.25">
      <c r="B27233" t="s">
        <v>14</v>
      </c>
      <c r="C27233" t="s">
        <v>40508</v>
      </c>
      <c r="D27233">
        <v>2</v>
      </c>
      <c r="E27233" t="s">
        <v>715</v>
      </c>
      <c r="F27233" t="s">
        <v>716</v>
      </c>
      <c r="G27233" t="s">
        <v>40509</v>
      </c>
      <c r="I27233" t="s">
        <v>15</v>
      </c>
      <c r="J27233" t="s">
        <v>560</v>
      </c>
      <c r="K27233">
        <v>357591</v>
      </c>
      <c r="L27233" t="s">
        <v>57</v>
      </c>
      <c r="M27233" t="s">
        <v>41</v>
      </c>
      <c r="N27233" t="s">
        <v>695</v>
      </c>
      <c r="O27233" t="s">
        <v>696</v>
      </c>
      <c r="P27233">
        <v>7110</v>
      </c>
      <c r="Q27233">
        <v>7110</v>
      </c>
      <c r="R27233" t="s">
        <v>42</v>
      </c>
      <c r="S27233">
        <v>356693</v>
      </c>
      <c r="T27233" t="s">
        <v>685</v>
      </c>
      <c r="U27233">
        <v>4</v>
      </c>
      <c r="V27233">
        <v>357591</v>
      </c>
      <c r="W27233" t="s">
        <v>57</v>
      </c>
      <c r="X27233">
        <v>2024009</v>
      </c>
      <c r="Y27233" t="s">
        <v>47</v>
      </c>
      <c r="Z27233" t="s">
        <v>48</v>
      </c>
      <c r="AA27233">
        <v>2024</v>
      </c>
      <c r="AB27233" t="s">
        <v>195</v>
      </c>
      <c r="AC27233" t="s">
        <v>59</v>
      </c>
      <c r="AE27233" t="s">
        <v>22</v>
      </c>
      <c r="AF27233" t="s">
        <v>37</v>
      </c>
      <c r="AG27233" t="s">
        <v>60</v>
      </c>
      <c r="AH27233" t="s">
        <v>24</v>
      </c>
      <c r="AI27233">
        <v>1</v>
      </c>
      <c r="AJ27233" t="s">
        <v>25</v>
      </c>
      <c r="AK27233">
        <v>2</v>
      </c>
      <c r="AL27233">
        <v>0</v>
      </c>
      <c r="AM27233" t="s">
        <v>26</v>
      </c>
      <c r="AN27233">
        <v>706</v>
      </c>
      <c r="AO27233">
        <v>9.6</v>
      </c>
      <c r="AP27233">
        <v>0.56979999999999997</v>
      </c>
      <c r="AQ27233">
        <v>0.56974999999999998</v>
      </c>
      <c r="AR27233">
        <v>9.0299999999999994</v>
      </c>
      <c r="AS27233">
        <v>94.0625</v>
      </c>
      <c r="AT27233" t="s">
        <v>52</v>
      </c>
      <c r="AY27233" t="s">
        <v>28</v>
      </c>
      <c r="AZ27233" t="s">
        <v>24</v>
      </c>
      <c r="BA27233">
        <v>0</v>
      </c>
      <c r="BB27233" t="s">
        <v>24</v>
      </c>
      <c r="BC27233">
        <v>4.63</v>
      </c>
      <c r="BD27233">
        <v>7110</v>
      </c>
      <c r="BF27233" t="s">
        <v>40</v>
      </c>
    </row>
    <row r="27234" spans="2:58" x14ac:dyDescent="0.25">
      <c r="B27234" t="s">
        <v>14</v>
      </c>
      <c r="C27234" t="s">
        <v>40510</v>
      </c>
      <c r="D27234">
        <v>1</v>
      </c>
      <c r="E27234" t="s">
        <v>40511</v>
      </c>
      <c r="F27234" t="s">
        <v>40512</v>
      </c>
      <c r="G27234" t="s">
        <v>40513</v>
      </c>
      <c r="H27234" t="s">
        <v>27521</v>
      </c>
      <c r="I27234" t="s">
        <v>15</v>
      </c>
      <c r="J27234" t="s">
        <v>560</v>
      </c>
      <c r="K27234">
        <v>358554</v>
      </c>
      <c r="L27234" t="s">
        <v>3904</v>
      </c>
      <c r="M27234" t="s">
        <v>17</v>
      </c>
      <c r="N27234" t="s">
        <v>103</v>
      </c>
      <c r="O27234" t="s">
        <v>104</v>
      </c>
      <c r="P27234">
        <v>7100</v>
      </c>
      <c r="Q27234">
        <v>7100</v>
      </c>
      <c r="R27234" t="s">
        <v>18</v>
      </c>
      <c r="S27234">
        <v>356886</v>
      </c>
      <c r="T27234" t="s">
        <v>1057</v>
      </c>
      <c r="U27234">
        <v>25</v>
      </c>
      <c r="V27234">
        <v>358554</v>
      </c>
      <c r="W27234" t="s">
        <v>3904</v>
      </c>
      <c r="X27234">
        <v>2024009</v>
      </c>
      <c r="Y27234" t="s">
        <v>19</v>
      </c>
      <c r="Z27234" t="s">
        <v>20</v>
      </c>
      <c r="AA27234">
        <v>2024</v>
      </c>
      <c r="AB27234" t="s">
        <v>61</v>
      </c>
      <c r="AC27234" t="s">
        <v>3905</v>
      </c>
      <c r="AE27234" t="s">
        <v>22</v>
      </c>
      <c r="AF27234" t="s">
        <v>3906</v>
      </c>
      <c r="AG27234" t="s">
        <v>3907</v>
      </c>
      <c r="AH27234" t="s">
        <v>24</v>
      </c>
      <c r="AI27234">
        <v>1</v>
      </c>
      <c r="AJ27234" t="s">
        <v>25</v>
      </c>
      <c r="AK27234">
        <v>1</v>
      </c>
      <c r="AL27234">
        <v>0</v>
      </c>
      <c r="AM27234" t="s">
        <v>26</v>
      </c>
      <c r="AN27234">
        <v>706</v>
      </c>
      <c r="AO27234">
        <v>124.5</v>
      </c>
      <c r="AP27234">
        <v>81.794799999999995</v>
      </c>
      <c r="AQ27234">
        <v>80.784999999999997</v>
      </c>
      <c r="AR27234">
        <v>43.71</v>
      </c>
      <c r="AS27234">
        <v>35.108433734999998</v>
      </c>
      <c r="AT27234" t="s">
        <v>45</v>
      </c>
      <c r="AY27234" t="s">
        <v>24</v>
      </c>
      <c r="AZ27234" t="s">
        <v>24</v>
      </c>
      <c r="BA27234">
        <v>0</v>
      </c>
      <c r="BB27234" t="s">
        <v>24</v>
      </c>
      <c r="BC27234">
        <v>16.190000000000001</v>
      </c>
      <c r="BD27234">
        <v>7100</v>
      </c>
      <c r="BF27234" t="s">
        <v>40</v>
      </c>
    </row>
    <row r="27235" spans="2:58" x14ac:dyDescent="0.25">
      <c r="B27235" t="s">
        <v>14</v>
      </c>
      <c r="C27235" t="s">
        <v>587</v>
      </c>
      <c r="D27235">
        <v>3</v>
      </c>
      <c r="E27235" t="s">
        <v>40514</v>
      </c>
      <c r="F27235" t="s">
        <v>40515</v>
      </c>
      <c r="G27235" t="s">
        <v>588</v>
      </c>
      <c r="I27235" t="s">
        <v>15</v>
      </c>
      <c r="J27235" t="s">
        <v>560</v>
      </c>
      <c r="K27235">
        <v>357344</v>
      </c>
      <c r="L27235" t="s">
        <v>46</v>
      </c>
      <c r="M27235" t="s">
        <v>17</v>
      </c>
      <c r="N27235" t="s">
        <v>32</v>
      </c>
      <c r="O27235" t="s">
        <v>33</v>
      </c>
      <c r="P27235">
        <v>7100</v>
      </c>
      <c r="Q27235">
        <v>7100</v>
      </c>
      <c r="R27235" t="s">
        <v>18</v>
      </c>
      <c r="S27235">
        <v>356655</v>
      </c>
      <c r="T27235" t="s">
        <v>911</v>
      </c>
      <c r="U27235">
        <v>1</v>
      </c>
      <c r="V27235">
        <v>357344</v>
      </c>
      <c r="W27235" t="s">
        <v>46</v>
      </c>
      <c r="X27235">
        <v>2024009</v>
      </c>
      <c r="Y27235" t="s">
        <v>47</v>
      </c>
      <c r="Z27235" t="s">
        <v>48</v>
      </c>
      <c r="AA27235">
        <v>2024</v>
      </c>
      <c r="AB27235" t="s">
        <v>102</v>
      </c>
      <c r="AC27235" t="s">
        <v>50</v>
      </c>
      <c r="AE27235" t="s">
        <v>22</v>
      </c>
      <c r="AF27235" t="s">
        <v>37</v>
      </c>
      <c r="AG27235" t="s">
        <v>51</v>
      </c>
      <c r="AH27235" t="s">
        <v>24</v>
      </c>
      <c r="AI27235">
        <v>1</v>
      </c>
      <c r="AJ27235" t="s">
        <v>25</v>
      </c>
      <c r="AK27235">
        <v>3</v>
      </c>
      <c r="AL27235">
        <v>0</v>
      </c>
      <c r="AM27235" t="s">
        <v>26</v>
      </c>
      <c r="AN27235">
        <v>706</v>
      </c>
      <c r="AO27235">
        <v>2.76</v>
      </c>
      <c r="AP27235">
        <v>1.3973</v>
      </c>
      <c r="AQ27235">
        <v>1.3972500000000001</v>
      </c>
      <c r="AR27235">
        <v>1.36</v>
      </c>
      <c r="AS27235">
        <v>49.275362319000003</v>
      </c>
      <c r="AT27235" t="s">
        <v>52</v>
      </c>
      <c r="AY27235" t="s">
        <v>28</v>
      </c>
      <c r="AZ27235" t="s">
        <v>24</v>
      </c>
      <c r="BA27235">
        <v>2.76</v>
      </c>
      <c r="BB27235" t="s">
        <v>24</v>
      </c>
      <c r="BC27235">
        <v>3.09</v>
      </c>
      <c r="BD27235">
        <v>7100</v>
      </c>
      <c r="BF27235" t="s">
        <v>912</v>
      </c>
    </row>
    <row r="27236" spans="2:58" x14ac:dyDescent="0.25">
      <c r="J27236"/>
    </row>
    <row r="27237" spans="2:58" x14ac:dyDescent="0.25">
      <c r="B27237" t="s">
        <v>14</v>
      </c>
      <c r="C27237" t="s">
        <v>587</v>
      </c>
      <c r="D27237">
        <v>1</v>
      </c>
      <c r="E27237" t="s">
        <v>40516</v>
      </c>
      <c r="F27237" t="s">
        <v>40517</v>
      </c>
      <c r="G27237" t="s">
        <v>588</v>
      </c>
      <c r="I27237" t="s">
        <v>15</v>
      </c>
      <c r="J27237" t="s">
        <v>560</v>
      </c>
      <c r="K27237">
        <v>357344</v>
      </c>
      <c r="L27237" t="s">
        <v>46</v>
      </c>
      <c r="M27237" t="s">
        <v>17</v>
      </c>
      <c r="N27237" t="s">
        <v>826</v>
      </c>
      <c r="O27237" t="s">
        <v>827</v>
      </c>
      <c r="P27237">
        <v>7100</v>
      </c>
      <c r="Q27237">
        <v>7100</v>
      </c>
      <c r="R27237" t="s">
        <v>18</v>
      </c>
      <c r="S27237">
        <v>357190</v>
      </c>
      <c r="T27237" t="s">
        <v>1068</v>
      </c>
      <c r="U27237">
        <v>1</v>
      </c>
      <c r="V27237">
        <v>357344</v>
      </c>
      <c r="W27237" t="s">
        <v>46</v>
      </c>
      <c r="X27237">
        <v>2024009</v>
      </c>
      <c r="Y27237" t="s">
        <v>47</v>
      </c>
      <c r="Z27237" t="s">
        <v>48</v>
      </c>
      <c r="AA27237">
        <v>2024</v>
      </c>
      <c r="AB27237" t="s">
        <v>102</v>
      </c>
      <c r="AC27237" t="s">
        <v>50</v>
      </c>
      <c r="AE27237" t="s">
        <v>22</v>
      </c>
      <c r="AF27237" t="s">
        <v>37</v>
      </c>
      <c r="AG27237" t="s">
        <v>51</v>
      </c>
      <c r="AH27237" t="s">
        <v>24</v>
      </c>
      <c r="AI27237">
        <v>1</v>
      </c>
      <c r="AJ27237" t="s">
        <v>25</v>
      </c>
      <c r="AK27237">
        <v>1</v>
      </c>
      <c r="AL27237">
        <v>0</v>
      </c>
      <c r="AM27237" t="s">
        <v>26</v>
      </c>
      <c r="AN27237">
        <v>706</v>
      </c>
      <c r="AO27237">
        <v>16.05</v>
      </c>
      <c r="AP27237">
        <v>9.1562999999999999</v>
      </c>
      <c r="AQ27237">
        <v>9.1563412</v>
      </c>
      <c r="AR27237">
        <v>6.89</v>
      </c>
      <c r="AS27237">
        <v>42.928348909999997</v>
      </c>
      <c r="AT27237" t="s">
        <v>52</v>
      </c>
      <c r="AY27237" t="s">
        <v>28</v>
      </c>
      <c r="AZ27237" t="s">
        <v>24</v>
      </c>
      <c r="BA27237">
        <v>16.05</v>
      </c>
      <c r="BB27237" t="s">
        <v>24</v>
      </c>
      <c r="BC27237">
        <v>3.09</v>
      </c>
      <c r="BD27237">
        <v>7100</v>
      </c>
      <c r="BF27237" t="s">
        <v>1069</v>
      </c>
    </row>
    <row r="27238" spans="2:58" x14ac:dyDescent="0.25">
      <c r="B27238" t="s">
        <v>14</v>
      </c>
      <c r="C27238" t="s">
        <v>40518</v>
      </c>
      <c r="D27238">
        <v>1</v>
      </c>
      <c r="E27238" t="s">
        <v>22847</v>
      </c>
      <c r="F27238" t="s">
        <v>22848</v>
      </c>
      <c r="G27238" t="s">
        <v>40519</v>
      </c>
      <c r="H27238" t="s">
        <v>40520</v>
      </c>
      <c r="I27238" t="s">
        <v>1181</v>
      </c>
      <c r="J27238" t="s">
        <v>560</v>
      </c>
      <c r="K27238">
        <v>361485</v>
      </c>
      <c r="L27238" t="s">
        <v>9846</v>
      </c>
      <c r="M27238" t="s">
        <v>17</v>
      </c>
      <c r="N27238" t="s">
        <v>858</v>
      </c>
      <c r="O27238" t="s">
        <v>859</v>
      </c>
      <c r="P27238">
        <v>7100</v>
      </c>
      <c r="Q27238">
        <v>7100</v>
      </c>
      <c r="R27238" t="s">
        <v>18</v>
      </c>
      <c r="S27238">
        <v>356806</v>
      </c>
      <c r="T27238" t="s">
        <v>860</v>
      </c>
      <c r="U27238">
        <v>500</v>
      </c>
      <c r="V27238">
        <v>361485</v>
      </c>
      <c r="W27238" t="s">
        <v>9846</v>
      </c>
      <c r="X27238">
        <v>2024009</v>
      </c>
      <c r="Y27238" t="s">
        <v>54</v>
      </c>
      <c r="Z27238" t="s">
        <v>55</v>
      </c>
      <c r="AA27238">
        <v>2024</v>
      </c>
      <c r="AB27238" t="s">
        <v>2861</v>
      </c>
      <c r="AC27238" t="s">
        <v>9847</v>
      </c>
      <c r="AE27238" t="s">
        <v>22</v>
      </c>
      <c r="AF27238" t="s">
        <v>9848</v>
      </c>
      <c r="AG27238" t="s">
        <v>9849</v>
      </c>
      <c r="AH27238" t="s">
        <v>24</v>
      </c>
      <c r="AI27238">
        <v>1</v>
      </c>
      <c r="AJ27238" t="s">
        <v>25</v>
      </c>
      <c r="AK27238">
        <v>1</v>
      </c>
      <c r="AL27238">
        <v>0</v>
      </c>
      <c r="AM27238" t="s">
        <v>26</v>
      </c>
      <c r="AN27238">
        <v>706</v>
      </c>
      <c r="AO27238">
        <v>84.9</v>
      </c>
      <c r="AP27238">
        <v>34.7288</v>
      </c>
      <c r="AQ27238">
        <v>34.728749999999998</v>
      </c>
      <c r="AR27238">
        <v>50.17</v>
      </c>
      <c r="AS27238">
        <v>59.093050648000002</v>
      </c>
      <c r="AT27238" t="s">
        <v>38</v>
      </c>
      <c r="AU27238" t="s">
        <v>39</v>
      </c>
      <c r="AY27238" t="s">
        <v>28</v>
      </c>
      <c r="AZ27238" t="s">
        <v>24</v>
      </c>
      <c r="BA27238">
        <v>0.18870000000000001</v>
      </c>
      <c r="BB27238" t="s">
        <v>24</v>
      </c>
      <c r="BC27238">
        <v>11.04</v>
      </c>
      <c r="BD27238">
        <v>7100</v>
      </c>
      <c r="BE27238" t="s">
        <v>70</v>
      </c>
      <c r="BF27238" t="s">
        <v>861</v>
      </c>
    </row>
    <row r="27239" spans="2:58" x14ac:dyDescent="0.25">
      <c r="B27239" t="s">
        <v>14</v>
      </c>
      <c r="C27239" t="s">
        <v>40521</v>
      </c>
      <c r="D27239">
        <v>1</v>
      </c>
      <c r="E27239" t="s">
        <v>693</v>
      </c>
      <c r="F27239" t="s">
        <v>694</v>
      </c>
      <c r="G27239" t="s">
        <v>40522</v>
      </c>
      <c r="I27239" t="s">
        <v>15</v>
      </c>
      <c r="J27239" t="s">
        <v>560</v>
      </c>
      <c r="K27239">
        <v>357344</v>
      </c>
      <c r="L27239" t="s">
        <v>46</v>
      </c>
      <c r="M27239" t="s">
        <v>17</v>
      </c>
      <c r="N27239" t="s">
        <v>695</v>
      </c>
      <c r="O27239" t="s">
        <v>696</v>
      </c>
      <c r="P27239">
        <v>7100</v>
      </c>
      <c r="Q27239">
        <v>7100</v>
      </c>
      <c r="R27239" t="s">
        <v>18</v>
      </c>
      <c r="S27239">
        <v>356693</v>
      </c>
      <c r="T27239" t="s">
        <v>685</v>
      </c>
      <c r="U27239">
        <v>8</v>
      </c>
      <c r="V27239">
        <v>357344</v>
      </c>
      <c r="W27239" t="s">
        <v>46</v>
      </c>
      <c r="X27239">
        <v>2024009</v>
      </c>
      <c r="Y27239" t="s">
        <v>47</v>
      </c>
      <c r="Z27239" t="s">
        <v>48</v>
      </c>
      <c r="AA27239">
        <v>2024</v>
      </c>
      <c r="AB27239" t="s">
        <v>102</v>
      </c>
      <c r="AC27239" t="s">
        <v>50</v>
      </c>
      <c r="AE27239" t="s">
        <v>22</v>
      </c>
      <c r="AF27239" t="s">
        <v>37</v>
      </c>
      <c r="AG27239" t="s">
        <v>51</v>
      </c>
      <c r="AH27239" t="s">
        <v>24</v>
      </c>
      <c r="AI27239">
        <v>1</v>
      </c>
      <c r="AJ27239" t="s">
        <v>25</v>
      </c>
      <c r="AK27239">
        <v>1</v>
      </c>
      <c r="AL27239">
        <v>0</v>
      </c>
      <c r="AM27239" t="s">
        <v>26</v>
      </c>
      <c r="AN27239">
        <v>706</v>
      </c>
      <c r="AO27239">
        <v>1.6</v>
      </c>
      <c r="AP27239">
        <v>1.2226999999999999</v>
      </c>
      <c r="AQ27239">
        <v>1.2226680000000001</v>
      </c>
      <c r="AR27239">
        <v>0.38</v>
      </c>
      <c r="AS27239">
        <v>23.75</v>
      </c>
      <c r="AT27239" t="s">
        <v>52</v>
      </c>
      <c r="AY27239" t="s">
        <v>28</v>
      </c>
      <c r="AZ27239" t="s">
        <v>24</v>
      </c>
      <c r="BA27239">
        <v>0</v>
      </c>
      <c r="BB27239" t="s">
        <v>24</v>
      </c>
      <c r="BC27239">
        <v>0.21</v>
      </c>
      <c r="BD27239">
        <v>7100</v>
      </c>
      <c r="BF27239" t="s">
        <v>40</v>
      </c>
    </row>
    <row r="27240" spans="2:58" x14ac:dyDescent="0.25">
      <c r="B27240" t="s">
        <v>14</v>
      </c>
      <c r="C27240" t="s">
        <v>40523</v>
      </c>
      <c r="D27240">
        <v>1</v>
      </c>
      <c r="E27240" t="s">
        <v>715</v>
      </c>
      <c r="F27240" t="s">
        <v>716</v>
      </c>
      <c r="G27240" t="s">
        <v>40524</v>
      </c>
      <c r="I27240" t="s">
        <v>15</v>
      </c>
      <c r="J27240" t="s">
        <v>560</v>
      </c>
      <c r="K27240">
        <v>357591</v>
      </c>
      <c r="L27240" t="s">
        <v>57</v>
      </c>
      <c r="M27240" t="s">
        <v>41</v>
      </c>
      <c r="N27240" t="s">
        <v>695</v>
      </c>
      <c r="O27240" t="s">
        <v>696</v>
      </c>
      <c r="P27240">
        <v>7110</v>
      </c>
      <c r="Q27240">
        <v>7110</v>
      </c>
      <c r="R27240" t="s">
        <v>42</v>
      </c>
      <c r="S27240">
        <v>356693</v>
      </c>
      <c r="T27240" t="s">
        <v>685</v>
      </c>
      <c r="U27240">
        <v>6</v>
      </c>
      <c r="V27240">
        <v>357591</v>
      </c>
      <c r="W27240" t="s">
        <v>57</v>
      </c>
      <c r="X27240">
        <v>2024009</v>
      </c>
      <c r="Y27240" t="s">
        <v>47</v>
      </c>
      <c r="Z27240" t="s">
        <v>48</v>
      </c>
      <c r="AA27240">
        <v>2024</v>
      </c>
      <c r="AB27240" t="s">
        <v>195</v>
      </c>
      <c r="AC27240" t="s">
        <v>59</v>
      </c>
      <c r="AE27240" t="s">
        <v>22</v>
      </c>
      <c r="AF27240" t="s">
        <v>37</v>
      </c>
      <c r="AG27240" t="s">
        <v>60</v>
      </c>
      <c r="AH27240" t="s">
        <v>24</v>
      </c>
      <c r="AI27240">
        <v>1</v>
      </c>
      <c r="AJ27240" t="s">
        <v>25</v>
      </c>
      <c r="AK27240">
        <v>1</v>
      </c>
      <c r="AL27240">
        <v>0</v>
      </c>
      <c r="AM27240" t="s">
        <v>26</v>
      </c>
      <c r="AN27240">
        <v>706</v>
      </c>
      <c r="AO27240">
        <v>3.12</v>
      </c>
      <c r="AP27240">
        <v>0.85460000000000003</v>
      </c>
      <c r="AQ27240">
        <v>0.85462499999999997</v>
      </c>
      <c r="AR27240">
        <v>2.27</v>
      </c>
      <c r="AS27240">
        <v>72.756410255999995</v>
      </c>
      <c r="AT27240" t="s">
        <v>52</v>
      </c>
      <c r="AY27240" t="s">
        <v>28</v>
      </c>
      <c r="AZ27240" t="s">
        <v>24</v>
      </c>
      <c r="BA27240">
        <v>0</v>
      </c>
      <c r="BB27240" t="s">
        <v>24</v>
      </c>
      <c r="BC27240">
        <v>0.41</v>
      </c>
      <c r="BD27240">
        <v>7110</v>
      </c>
      <c r="BF27240" t="s">
        <v>40</v>
      </c>
    </row>
    <row r="27241" spans="2:58" x14ac:dyDescent="0.25">
      <c r="B27241" t="s">
        <v>14</v>
      </c>
      <c r="C27241" t="s">
        <v>40525</v>
      </c>
      <c r="D27241">
        <v>2</v>
      </c>
      <c r="E27241" t="s">
        <v>693</v>
      </c>
      <c r="F27241" t="s">
        <v>694</v>
      </c>
      <c r="G27241" t="s">
        <v>40526</v>
      </c>
      <c r="I27241" t="s">
        <v>15</v>
      </c>
      <c r="J27241" t="s">
        <v>560</v>
      </c>
      <c r="K27241">
        <v>357344</v>
      </c>
      <c r="L27241" t="s">
        <v>46</v>
      </c>
      <c r="M27241" t="s">
        <v>17</v>
      </c>
      <c r="N27241" t="s">
        <v>695</v>
      </c>
      <c r="O27241" t="s">
        <v>696</v>
      </c>
      <c r="P27241">
        <v>7100</v>
      </c>
      <c r="Q27241">
        <v>7100</v>
      </c>
      <c r="R27241" t="s">
        <v>18</v>
      </c>
      <c r="S27241">
        <v>356693</v>
      </c>
      <c r="T27241" t="s">
        <v>685</v>
      </c>
      <c r="U27241">
        <v>2</v>
      </c>
      <c r="V27241">
        <v>357344</v>
      </c>
      <c r="W27241" t="s">
        <v>46</v>
      </c>
      <c r="X27241">
        <v>2024009</v>
      </c>
      <c r="Y27241" t="s">
        <v>47</v>
      </c>
      <c r="Z27241" t="s">
        <v>48</v>
      </c>
      <c r="AA27241">
        <v>2024</v>
      </c>
      <c r="AB27241" t="s">
        <v>102</v>
      </c>
      <c r="AC27241" t="s">
        <v>50</v>
      </c>
      <c r="AE27241" t="s">
        <v>22</v>
      </c>
      <c r="AF27241" t="s">
        <v>37</v>
      </c>
      <c r="AG27241" t="s">
        <v>51</v>
      </c>
      <c r="AH27241" t="s">
        <v>24</v>
      </c>
      <c r="AI27241">
        <v>1</v>
      </c>
      <c r="AJ27241" t="s">
        <v>25</v>
      </c>
      <c r="AK27241">
        <v>2</v>
      </c>
      <c r="AL27241">
        <v>0</v>
      </c>
      <c r="AM27241" t="s">
        <v>26</v>
      </c>
      <c r="AN27241">
        <v>706</v>
      </c>
      <c r="AO27241">
        <v>0.2</v>
      </c>
      <c r="AP27241">
        <v>0.30570000000000003</v>
      </c>
      <c r="AQ27241">
        <v>0.30566700000000002</v>
      </c>
      <c r="AR27241">
        <v>-0.11</v>
      </c>
      <c r="AS27241">
        <v>-55</v>
      </c>
      <c r="AT27241" t="s">
        <v>52</v>
      </c>
      <c r="AY27241" t="s">
        <v>28</v>
      </c>
      <c r="AZ27241" t="s">
        <v>24</v>
      </c>
      <c r="BA27241">
        <v>0</v>
      </c>
      <c r="BB27241" t="s">
        <v>24</v>
      </c>
      <c r="BC27241">
        <v>3.38</v>
      </c>
      <c r="BD27241">
        <v>7100</v>
      </c>
      <c r="BF27241" t="s">
        <v>40</v>
      </c>
    </row>
    <row r="27242" spans="2:58" x14ac:dyDescent="0.25">
      <c r="B27242" t="s">
        <v>14</v>
      </c>
      <c r="C27242" t="s">
        <v>40525</v>
      </c>
      <c r="D27242">
        <v>1</v>
      </c>
      <c r="E27242" t="s">
        <v>2746</v>
      </c>
      <c r="F27242" t="s">
        <v>2747</v>
      </c>
      <c r="G27242" t="s">
        <v>40526</v>
      </c>
      <c r="I27242" t="s">
        <v>15</v>
      </c>
      <c r="J27242" t="s">
        <v>560</v>
      </c>
      <c r="K27242">
        <v>357344</v>
      </c>
      <c r="L27242" t="s">
        <v>46</v>
      </c>
      <c r="M27242" t="s">
        <v>17</v>
      </c>
      <c r="N27242" t="s">
        <v>1021</v>
      </c>
      <c r="O27242" t="s">
        <v>1022</v>
      </c>
      <c r="P27242">
        <v>7100</v>
      </c>
      <c r="Q27242">
        <v>7100</v>
      </c>
      <c r="R27242" t="s">
        <v>18</v>
      </c>
      <c r="S27242">
        <v>357251</v>
      </c>
      <c r="T27242" t="s">
        <v>923</v>
      </c>
      <c r="U27242">
        <v>1</v>
      </c>
      <c r="V27242">
        <v>357344</v>
      </c>
      <c r="W27242" t="s">
        <v>46</v>
      </c>
      <c r="X27242">
        <v>2024009</v>
      </c>
      <c r="Y27242" t="s">
        <v>47</v>
      </c>
      <c r="Z27242" t="s">
        <v>48</v>
      </c>
      <c r="AA27242">
        <v>2024</v>
      </c>
      <c r="AB27242" t="s">
        <v>102</v>
      </c>
      <c r="AC27242" t="s">
        <v>50</v>
      </c>
      <c r="AE27242" t="s">
        <v>22</v>
      </c>
      <c r="AF27242" t="s">
        <v>37</v>
      </c>
      <c r="AG27242" t="s">
        <v>51</v>
      </c>
      <c r="AH27242" t="s">
        <v>24</v>
      </c>
      <c r="AI27242">
        <v>1</v>
      </c>
      <c r="AJ27242" t="s">
        <v>25</v>
      </c>
      <c r="AK27242">
        <v>1</v>
      </c>
      <c r="AL27242">
        <v>0</v>
      </c>
      <c r="AM27242" t="s">
        <v>26</v>
      </c>
      <c r="AN27242">
        <v>706</v>
      </c>
      <c r="AO27242">
        <v>22.88</v>
      </c>
      <c r="AP27242">
        <v>14.276300000000001</v>
      </c>
      <c r="AQ27242">
        <v>14.276249999999999</v>
      </c>
      <c r="AR27242">
        <v>8.6</v>
      </c>
      <c r="AS27242">
        <v>37.587412587000003</v>
      </c>
      <c r="AT27242" t="s">
        <v>52</v>
      </c>
      <c r="AY27242" t="s">
        <v>28</v>
      </c>
      <c r="AZ27242" t="s">
        <v>24</v>
      </c>
      <c r="BA27242">
        <v>22.88</v>
      </c>
      <c r="BB27242" t="s">
        <v>24</v>
      </c>
      <c r="BC27242">
        <v>3.38</v>
      </c>
      <c r="BD27242">
        <v>7100</v>
      </c>
      <c r="BF27242" t="s">
        <v>1258</v>
      </c>
    </row>
    <row r="27243" spans="2:58" x14ac:dyDescent="0.25">
      <c r="B27243" t="s">
        <v>14</v>
      </c>
      <c r="C27243" t="s">
        <v>40525</v>
      </c>
      <c r="D27243">
        <v>3</v>
      </c>
      <c r="E27243" t="s">
        <v>693</v>
      </c>
      <c r="F27243" t="s">
        <v>694</v>
      </c>
      <c r="G27243" t="s">
        <v>40526</v>
      </c>
      <c r="I27243" t="s">
        <v>15</v>
      </c>
      <c r="J27243" t="s">
        <v>560</v>
      </c>
      <c r="K27243">
        <v>357344</v>
      </c>
      <c r="L27243" t="s">
        <v>46</v>
      </c>
      <c r="M27243" t="s">
        <v>17</v>
      </c>
      <c r="N27243" t="s">
        <v>695</v>
      </c>
      <c r="O27243" t="s">
        <v>696</v>
      </c>
      <c r="P27243">
        <v>7100</v>
      </c>
      <c r="Q27243">
        <v>7100</v>
      </c>
      <c r="R27243" t="s">
        <v>18</v>
      </c>
      <c r="S27243">
        <v>356693</v>
      </c>
      <c r="T27243" t="s">
        <v>685</v>
      </c>
      <c r="U27243">
        <v>2</v>
      </c>
      <c r="V27243">
        <v>357344</v>
      </c>
      <c r="W27243" t="s">
        <v>46</v>
      </c>
      <c r="X27243">
        <v>2024009</v>
      </c>
      <c r="Y27243" t="s">
        <v>47</v>
      </c>
      <c r="Z27243" t="s">
        <v>48</v>
      </c>
      <c r="AA27243">
        <v>2024</v>
      </c>
      <c r="AB27243" t="s">
        <v>102</v>
      </c>
      <c r="AC27243" t="s">
        <v>50</v>
      </c>
      <c r="AE27243" t="s">
        <v>22</v>
      </c>
      <c r="AF27243" t="s">
        <v>37</v>
      </c>
      <c r="AG27243" t="s">
        <v>51</v>
      </c>
      <c r="AH27243" t="s">
        <v>24</v>
      </c>
      <c r="AI27243">
        <v>1</v>
      </c>
      <c r="AJ27243" t="s">
        <v>25</v>
      </c>
      <c r="AK27243">
        <v>3</v>
      </c>
      <c r="AL27243">
        <v>0</v>
      </c>
      <c r="AM27243" t="s">
        <v>26</v>
      </c>
      <c r="AN27243">
        <v>706</v>
      </c>
      <c r="AO27243">
        <v>2.9</v>
      </c>
      <c r="AP27243">
        <v>0.30570000000000003</v>
      </c>
      <c r="AQ27243">
        <v>0.30566700000000002</v>
      </c>
      <c r="AR27243">
        <v>2.59</v>
      </c>
      <c r="AS27243">
        <v>89.310344827999998</v>
      </c>
      <c r="AT27243" t="s">
        <v>52</v>
      </c>
      <c r="AY27243" t="s">
        <v>28</v>
      </c>
      <c r="AZ27243" t="s">
        <v>24</v>
      </c>
      <c r="BA27243">
        <v>0</v>
      </c>
      <c r="BB27243" t="s">
        <v>24</v>
      </c>
      <c r="BC27243">
        <v>3.38</v>
      </c>
      <c r="BD27243">
        <v>7100</v>
      </c>
      <c r="BF27243" t="s">
        <v>40</v>
      </c>
    </row>
    <row r="27244" spans="2:58" x14ac:dyDescent="0.25">
      <c r="B27244" t="s">
        <v>14</v>
      </c>
      <c r="C27244" t="s">
        <v>40527</v>
      </c>
      <c r="D27244">
        <v>1</v>
      </c>
      <c r="E27244" t="s">
        <v>693</v>
      </c>
      <c r="F27244" t="s">
        <v>694</v>
      </c>
      <c r="G27244" t="s">
        <v>40528</v>
      </c>
      <c r="I27244" t="s">
        <v>15</v>
      </c>
      <c r="J27244" t="s">
        <v>560</v>
      </c>
      <c r="K27244">
        <v>357344</v>
      </c>
      <c r="L27244" t="s">
        <v>46</v>
      </c>
      <c r="M27244" t="s">
        <v>17</v>
      </c>
      <c r="N27244" t="s">
        <v>695</v>
      </c>
      <c r="O27244" t="s">
        <v>696</v>
      </c>
      <c r="P27244">
        <v>7100</v>
      </c>
      <c r="Q27244">
        <v>7100</v>
      </c>
      <c r="R27244" t="s">
        <v>18</v>
      </c>
      <c r="S27244">
        <v>356693</v>
      </c>
      <c r="T27244" t="s">
        <v>685</v>
      </c>
      <c r="U27244">
        <v>6</v>
      </c>
      <c r="V27244">
        <v>357344</v>
      </c>
      <c r="W27244" t="s">
        <v>46</v>
      </c>
      <c r="X27244">
        <v>2024009</v>
      </c>
      <c r="Y27244" t="s">
        <v>47</v>
      </c>
      <c r="Z27244" t="s">
        <v>48</v>
      </c>
      <c r="AA27244">
        <v>2024</v>
      </c>
      <c r="AB27244" t="s">
        <v>102</v>
      </c>
      <c r="AC27244" t="s">
        <v>50</v>
      </c>
      <c r="AE27244" t="s">
        <v>22</v>
      </c>
      <c r="AF27244" t="s">
        <v>37</v>
      </c>
      <c r="AG27244" t="s">
        <v>51</v>
      </c>
      <c r="AH27244" t="s">
        <v>24</v>
      </c>
      <c r="AI27244">
        <v>1</v>
      </c>
      <c r="AJ27244" t="s">
        <v>25</v>
      </c>
      <c r="AK27244">
        <v>1</v>
      </c>
      <c r="AL27244">
        <v>0</v>
      </c>
      <c r="AM27244" t="s">
        <v>26</v>
      </c>
      <c r="AN27244">
        <v>706</v>
      </c>
      <c r="AO27244">
        <v>0.6</v>
      </c>
      <c r="AP27244">
        <v>0.91700000000000004</v>
      </c>
      <c r="AQ27244">
        <v>0.91700099999999996</v>
      </c>
      <c r="AR27244">
        <v>-0.32</v>
      </c>
      <c r="AS27244">
        <v>-53.333333332999999</v>
      </c>
      <c r="AT27244" t="s">
        <v>52</v>
      </c>
      <c r="AY27244" t="s">
        <v>28</v>
      </c>
      <c r="AZ27244" t="s">
        <v>24</v>
      </c>
      <c r="BA27244">
        <v>0</v>
      </c>
      <c r="BB27244" t="s">
        <v>24</v>
      </c>
      <c r="BC27244">
        <v>0.39</v>
      </c>
      <c r="BD27244">
        <v>7100</v>
      </c>
      <c r="BF27244" t="s">
        <v>40</v>
      </c>
    </row>
    <row r="27245" spans="2:58" x14ac:dyDescent="0.25">
      <c r="B27245" t="s">
        <v>14</v>
      </c>
      <c r="C27245" t="s">
        <v>40527</v>
      </c>
      <c r="D27245">
        <v>2</v>
      </c>
      <c r="E27245" t="s">
        <v>693</v>
      </c>
      <c r="F27245" t="s">
        <v>694</v>
      </c>
      <c r="G27245" t="s">
        <v>40528</v>
      </c>
      <c r="I27245" t="s">
        <v>15</v>
      </c>
      <c r="J27245" t="s">
        <v>560</v>
      </c>
      <c r="K27245">
        <v>357344</v>
      </c>
      <c r="L27245" t="s">
        <v>46</v>
      </c>
      <c r="M27245" t="s">
        <v>17</v>
      </c>
      <c r="N27245" t="s">
        <v>695</v>
      </c>
      <c r="O27245" t="s">
        <v>696</v>
      </c>
      <c r="P27245">
        <v>7100</v>
      </c>
      <c r="Q27245">
        <v>7100</v>
      </c>
      <c r="R27245" t="s">
        <v>18</v>
      </c>
      <c r="S27245">
        <v>356693</v>
      </c>
      <c r="T27245" t="s">
        <v>685</v>
      </c>
      <c r="U27245">
        <v>6</v>
      </c>
      <c r="V27245">
        <v>357344</v>
      </c>
      <c r="W27245" t="s">
        <v>46</v>
      </c>
      <c r="X27245">
        <v>2024009</v>
      </c>
      <c r="Y27245" t="s">
        <v>47</v>
      </c>
      <c r="Z27245" t="s">
        <v>48</v>
      </c>
      <c r="AA27245">
        <v>2024</v>
      </c>
      <c r="AB27245" t="s">
        <v>102</v>
      </c>
      <c r="AC27245" t="s">
        <v>50</v>
      </c>
      <c r="AE27245" t="s">
        <v>22</v>
      </c>
      <c r="AF27245" t="s">
        <v>37</v>
      </c>
      <c r="AG27245" t="s">
        <v>51</v>
      </c>
      <c r="AH27245" t="s">
        <v>24</v>
      </c>
      <c r="AI27245">
        <v>1</v>
      </c>
      <c r="AJ27245" t="s">
        <v>25</v>
      </c>
      <c r="AK27245">
        <v>2</v>
      </c>
      <c r="AL27245">
        <v>0</v>
      </c>
      <c r="AM27245" t="s">
        <v>26</v>
      </c>
      <c r="AN27245">
        <v>706</v>
      </c>
      <c r="AO27245">
        <v>2.4</v>
      </c>
      <c r="AP27245">
        <v>0.91700000000000004</v>
      </c>
      <c r="AQ27245">
        <v>0.91700099999999996</v>
      </c>
      <c r="AR27245">
        <v>1.48</v>
      </c>
      <c r="AS27245">
        <v>61.666666667000001</v>
      </c>
      <c r="AT27245" t="s">
        <v>52</v>
      </c>
      <c r="AY27245" t="s">
        <v>28</v>
      </c>
      <c r="AZ27245" t="s">
        <v>24</v>
      </c>
      <c r="BA27245">
        <v>0</v>
      </c>
      <c r="BB27245" t="s">
        <v>24</v>
      </c>
      <c r="BC27245">
        <v>0.39</v>
      </c>
      <c r="BD27245">
        <v>7100</v>
      </c>
      <c r="BF27245" t="s">
        <v>40</v>
      </c>
    </row>
    <row r="27246" spans="2:58" x14ac:dyDescent="0.25">
      <c r="B27246" t="s">
        <v>14</v>
      </c>
      <c r="C27246" t="s">
        <v>40529</v>
      </c>
      <c r="D27246">
        <v>1</v>
      </c>
      <c r="E27246" t="s">
        <v>693</v>
      </c>
      <c r="F27246" t="s">
        <v>694</v>
      </c>
      <c r="G27246" t="s">
        <v>40530</v>
      </c>
      <c r="I27246" t="s">
        <v>15</v>
      </c>
      <c r="J27246" t="s">
        <v>560</v>
      </c>
      <c r="K27246">
        <v>357344</v>
      </c>
      <c r="L27246" t="s">
        <v>46</v>
      </c>
      <c r="M27246" t="s">
        <v>17</v>
      </c>
      <c r="N27246" t="s">
        <v>695</v>
      </c>
      <c r="O27246" t="s">
        <v>696</v>
      </c>
      <c r="P27246">
        <v>7100</v>
      </c>
      <c r="Q27246">
        <v>7100</v>
      </c>
      <c r="R27246" t="s">
        <v>18</v>
      </c>
      <c r="S27246">
        <v>356693</v>
      </c>
      <c r="T27246" t="s">
        <v>685</v>
      </c>
      <c r="U27246">
        <v>4</v>
      </c>
      <c r="V27246">
        <v>357344</v>
      </c>
      <c r="W27246" t="s">
        <v>46</v>
      </c>
      <c r="X27246">
        <v>2024009</v>
      </c>
      <c r="Y27246" t="s">
        <v>47</v>
      </c>
      <c r="Z27246" t="s">
        <v>48</v>
      </c>
      <c r="AA27246">
        <v>2024</v>
      </c>
      <c r="AB27246" t="s">
        <v>102</v>
      </c>
      <c r="AC27246" t="s">
        <v>50</v>
      </c>
      <c r="AE27246" t="s">
        <v>22</v>
      </c>
      <c r="AF27246" t="s">
        <v>37</v>
      </c>
      <c r="AG27246" t="s">
        <v>51</v>
      </c>
      <c r="AH27246" t="s">
        <v>24</v>
      </c>
      <c r="AI27246">
        <v>1</v>
      </c>
      <c r="AJ27246" t="s">
        <v>25</v>
      </c>
      <c r="AK27246">
        <v>1</v>
      </c>
      <c r="AL27246">
        <v>0</v>
      </c>
      <c r="AM27246" t="s">
        <v>26</v>
      </c>
      <c r="AN27246">
        <v>706</v>
      </c>
      <c r="AO27246">
        <v>1.44</v>
      </c>
      <c r="AP27246">
        <v>0.61129999999999995</v>
      </c>
      <c r="AQ27246">
        <v>0.61133400000000004</v>
      </c>
      <c r="AR27246">
        <v>0.83</v>
      </c>
      <c r="AS27246">
        <v>57.638888889</v>
      </c>
      <c r="AT27246" t="s">
        <v>52</v>
      </c>
      <c r="AY27246" t="s">
        <v>28</v>
      </c>
      <c r="AZ27246" t="s">
        <v>24</v>
      </c>
      <c r="BA27246">
        <v>0</v>
      </c>
      <c r="BB27246" t="s">
        <v>24</v>
      </c>
      <c r="BC27246">
        <v>0.3</v>
      </c>
      <c r="BD27246">
        <v>7100</v>
      </c>
      <c r="BF27246" t="s">
        <v>40</v>
      </c>
    </row>
    <row r="27247" spans="2:58" x14ac:dyDescent="0.25">
      <c r="B27247" t="s">
        <v>14</v>
      </c>
      <c r="C27247" t="s">
        <v>40529</v>
      </c>
      <c r="D27247">
        <v>2</v>
      </c>
      <c r="E27247" t="s">
        <v>814</v>
      </c>
      <c r="F27247" t="s">
        <v>815</v>
      </c>
      <c r="G27247" t="s">
        <v>40530</v>
      </c>
      <c r="I27247" t="s">
        <v>15</v>
      </c>
      <c r="J27247" t="s">
        <v>560</v>
      </c>
      <c r="K27247">
        <v>357344</v>
      </c>
      <c r="L27247" t="s">
        <v>46</v>
      </c>
      <c r="M27247" t="s">
        <v>17</v>
      </c>
      <c r="N27247" t="s">
        <v>816</v>
      </c>
      <c r="O27247" t="s">
        <v>817</v>
      </c>
      <c r="P27247">
        <v>7100</v>
      </c>
      <c r="Q27247">
        <v>7100</v>
      </c>
      <c r="R27247" t="s">
        <v>18</v>
      </c>
      <c r="S27247">
        <v>356747</v>
      </c>
      <c r="T27247" t="s">
        <v>818</v>
      </c>
      <c r="U27247">
        <v>1</v>
      </c>
      <c r="V27247">
        <v>357344</v>
      </c>
      <c r="W27247" t="s">
        <v>46</v>
      </c>
      <c r="X27247">
        <v>2024009</v>
      </c>
      <c r="Y27247" t="s">
        <v>47</v>
      </c>
      <c r="Z27247" t="s">
        <v>48</v>
      </c>
      <c r="AA27247">
        <v>2024</v>
      </c>
      <c r="AB27247" t="s">
        <v>102</v>
      </c>
      <c r="AC27247" t="s">
        <v>50</v>
      </c>
      <c r="AE27247" t="s">
        <v>22</v>
      </c>
      <c r="AF27247" t="s">
        <v>37</v>
      </c>
      <c r="AG27247" t="s">
        <v>51</v>
      </c>
      <c r="AH27247" t="s">
        <v>24</v>
      </c>
      <c r="AI27247">
        <v>1</v>
      </c>
      <c r="AJ27247" t="s">
        <v>25</v>
      </c>
      <c r="AK27247">
        <v>2</v>
      </c>
      <c r="AL27247">
        <v>0</v>
      </c>
      <c r="AM27247" t="s">
        <v>26</v>
      </c>
      <c r="AN27247">
        <v>706</v>
      </c>
      <c r="AO27247">
        <v>0.86</v>
      </c>
      <c r="AP27247">
        <v>0.48330000000000001</v>
      </c>
      <c r="AQ27247">
        <v>0.4832612</v>
      </c>
      <c r="AR27247">
        <v>0.38</v>
      </c>
      <c r="AS27247">
        <v>44.186046511999997</v>
      </c>
      <c r="AT27247" t="s">
        <v>52</v>
      </c>
      <c r="AY27247" t="s">
        <v>28</v>
      </c>
      <c r="AZ27247" t="s">
        <v>24</v>
      </c>
      <c r="BA27247">
        <v>0.85750000000000004</v>
      </c>
      <c r="BB27247" t="s">
        <v>24</v>
      </c>
      <c r="BC27247">
        <v>0.3</v>
      </c>
      <c r="BD27247">
        <v>7100</v>
      </c>
      <c r="BF27247" t="s">
        <v>819</v>
      </c>
    </row>
    <row r="27248" spans="2:58" x14ac:dyDescent="0.25">
      <c r="B27248" t="s">
        <v>14</v>
      </c>
      <c r="C27248" t="s">
        <v>40531</v>
      </c>
      <c r="D27248">
        <v>1</v>
      </c>
      <c r="E27248" t="s">
        <v>3589</v>
      </c>
      <c r="F27248" t="s">
        <v>3590</v>
      </c>
      <c r="G27248" t="s">
        <v>40532</v>
      </c>
      <c r="I27248" t="s">
        <v>78</v>
      </c>
      <c r="J27248" t="s">
        <v>560</v>
      </c>
      <c r="K27248">
        <v>358346</v>
      </c>
      <c r="L27248" t="s">
        <v>9580</v>
      </c>
      <c r="M27248" t="s">
        <v>17</v>
      </c>
      <c r="N27248" t="s">
        <v>32</v>
      </c>
      <c r="O27248" t="s">
        <v>33</v>
      </c>
      <c r="P27248">
        <v>7100</v>
      </c>
      <c r="Q27248">
        <v>7100</v>
      </c>
      <c r="R27248" t="s">
        <v>18</v>
      </c>
      <c r="S27248">
        <v>373494</v>
      </c>
      <c r="T27248" t="s">
        <v>838</v>
      </c>
      <c r="U27248">
        <v>1</v>
      </c>
      <c r="V27248">
        <v>358346</v>
      </c>
      <c r="W27248" t="s">
        <v>9580</v>
      </c>
      <c r="X27248">
        <v>2024009</v>
      </c>
      <c r="Y27248" t="s">
        <v>47</v>
      </c>
      <c r="Z27248" t="s">
        <v>48</v>
      </c>
      <c r="AA27248">
        <v>2024</v>
      </c>
      <c r="AB27248" t="s">
        <v>90</v>
      </c>
      <c r="AC27248" t="s">
        <v>116</v>
      </c>
      <c r="AE27248" t="s">
        <v>22</v>
      </c>
      <c r="AF27248" t="s">
        <v>37</v>
      </c>
      <c r="AG27248" t="s">
        <v>51</v>
      </c>
      <c r="AH27248" t="s">
        <v>24</v>
      </c>
      <c r="AI27248">
        <v>1</v>
      </c>
      <c r="AJ27248" t="s">
        <v>25</v>
      </c>
      <c r="AK27248">
        <v>1</v>
      </c>
      <c r="AL27248">
        <v>0</v>
      </c>
      <c r="AM27248" t="s">
        <v>26</v>
      </c>
      <c r="AN27248">
        <v>706</v>
      </c>
      <c r="AO27248">
        <v>5.84</v>
      </c>
      <c r="AP27248">
        <v>2.9565000000000001</v>
      </c>
      <c r="AQ27248">
        <v>2.9565000000000001</v>
      </c>
      <c r="AR27248">
        <v>2.88</v>
      </c>
      <c r="AS27248">
        <v>49.315068492999998</v>
      </c>
      <c r="AT27248" t="s">
        <v>52</v>
      </c>
      <c r="AY27248" t="s">
        <v>28</v>
      </c>
      <c r="AZ27248" t="s">
        <v>24</v>
      </c>
      <c r="BA27248">
        <v>5.84</v>
      </c>
      <c r="BB27248" t="s">
        <v>24</v>
      </c>
      <c r="BC27248">
        <v>2.2799999999999998</v>
      </c>
      <c r="BD27248">
        <v>7100</v>
      </c>
      <c r="BF27248" t="s">
        <v>816</v>
      </c>
    </row>
    <row r="27249" spans="2:58" x14ac:dyDescent="0.25">
      <c r="B27249" t="s">
        <v>14</v>
      </c>
      <c r="C27249" t="s">
        <v>40531</v>
      </c>
      <c r="D27249">
        <v>2</v>
      </c>
      <c r="E27249" t="s">
        <v>39701</v>
      </c>
      <c r="F27249" t="s">
        <v>39702</v>
      </c>
      <c r="G27249" t="s">
        <v>40532</v>
      </c>
      <c r="I27249" t="s">
        <v>78</v>
      </c>
      <c r="J27249" t="s">
        <v>560</v>
      </c>
      <c r="K27249">
        <v>358346</v>
      </c>
      <c r="L27249" t="s">
        <v>9580</v>
      </c>
      <c r="M27249" t="s">
        <v>17</v>
      </c>
      <c r="N27249" t="s">
        <v>32</v>
      </c>
      <c r="O27249" t="s">
        <v>33</v>
      </c>
      <c r="P27249">
        <v>7100</v>
      </c>
      <c r="Q27249">
        <v>7100</v>
      </c>
      <c r="R27249" t="s">
        <v>18</v>
      </c>
      <c r="S27249">
        <v>373494</v>
      </c>
      <c r="T27249" t="s">
        <v>838</v>
      </c>
      <c r="U27249">
        <v>2</v>
      </c>
      <c r="V27249">
        <v>358346</v>
      </c>
      <c r="W27249" t="s">
        <v>9580</v>
      </c>
      <c r="X27249">
        <v>2024009</v>
      </c>
      <c r="Y27249" t="s">
        <v>47</v>
      </c>
      <c r="Z27249" t="s">
        <v>48</v>
      </c>
      <c r="AA27249">
        <v>2024</v>
      </c>
      <c r="AB27249" t="s">
        <v>90</v>
      </c>
      <c r="AC27249" t="s">
        <v>116</v>
      </c>
      <c r="AE27249" t="s">
        <v>22</v>
      </c>
      <c r="AF27249" t="s">
        <v>37</v>
      </c>
      <c r="AG27249" t="s">
        <v>51</v>
      </c>
      <c r="AH27249" t="s">
        <v>24</v>
      </c>
      <c r="AI27249">
        <v>1</v>
      </c>
      <c r="AJ27249" t="s">
        <v>25</v>
      </c>
      <c r="AK27249">
        <v>2</v>
      </c>
      <c r="AL27249">
        <v>0</v>
      </c>
      <c r="AM27249" t="s">
        <v>26</v>
      </c>
      <c r="AN27249">
        <v>706</v>
      </c>
      <c r="AO27249">
        <v>11.68</v>
      </c>
      <c r="AP27249">
        <v>5.9130000000000003</v>
      </c>
      <c r="AQ27249">
        <v>5.9130000000000003</v>
      </c>
      <c r="AR27249">
        <v>5.77</v>
      </c>
      <c r="AS27249">
        <v>49.400684931999997</v>
      </c>
      <c r="AT27249" t="s">
        <v>52</v>
      </c>
      <c r="AY27249" t="s">
        <v>28</v>
      </c>
      <c r="AZ27249" t="s">
        <v>24</v>
      </c>
      <c r="BA27249">
        <v>5.84</v>
      </c>
      <c r="BB27249" t="s">
        <v>24</v>
      </c>
      <c r="BC27249">
        <v>2.2799999999999998</v>
      </c>
      <c r="BD27249">
        <v>7100</v>
      </c>
      <c r="BF27249" t="s">
        <v>816</v>
      </c>
    </row>
    <row r="27250" spans="2:58" x14ac:dyDescent="0.25">
      <c r="B27250" t="s">
        <v>14</v>
      </c>
      <c r="C27250" t="s">
        <v>40533</v>
      </c>
      <c r="D27250">
        <v>2</v>
      </c>
      <c r="E27250" t="s">
        <v>40534</v>
      </c>
      <c r="F27250" t="s">
        <v>40535</v>
      </c>
      <c r="G27250" t="s">
        <v>40536</v>
      </c>
      <c r="I27250" t="s">
        <v>15</v>
      </c>
      <c r="J27250" t="s">
        <v>560</v>
      </c>
      <c r="K27250">
        <v>357344</v>
      </c>
      <c r="L27250" t="s">
        <v>46</v>
      </c>
      <c r="M27250" t="s">
        <v>17</v>
      </c>
      <c r="N27250" t="s">
        <v>826</v>
      </c>
      <c r="O27250" t="s">
        <v>827</v>
      </c>
      <c r="P27250">
        <v>7100</v>
      </c>
      <c r="Q27250">
        <v>7100</v>
      </c>
      <c r="R27250" t="s">
        <v>18</v>
      </c>
      <c r="S27250">
        <v>357251</v>
      </c>
      <c r="T27250" t="s">
        <v>923</v>
      </c>
      <c r="U27250">
        <v>1</v>
      </c>
      <c r="V27250">
        <v>357344</v>
      </c>
      <c r="W27250" t="s">
        <v>46</v>
      </c>
      <c r="X27250">
        <v>2024009</v>
      </c>
      <c r="Y27250" t="s">
        <v>47</v>
      </c>
      <c r="Z27250" t="s">
        <v>48</v>
      </c>
      <c r="AA27250">
        <v>2024</v>
      </c>
      <c r="AB27250" t="s">
        <v>102</v>
      </c>
      <c r="AC27250" t="s">
        <v>50</v>
      </c>
      <c r="AE27250" t="s">
        <v>22</v>
      </c>
      <c r="AF27250" t="s">
        <v>37</v>
      </c>
      <c r="AG27250" t="s">
        <v>51</v>
      </c>
      <c r="AH27250" t="s">
        <v>24</v>
      </c>
      <c r="AI27250">
        <v>1</v>
      </c>
      <c r="AJ27250" t="s">
        <v>25</v>
      </c>
      <c r="AK27250">
        <v>2</v>
      </c>
      <c r="AL27250">
        <v>0</v>
      </c>
      <c r="AM27250" t="s">
        <v>26</v>
      </c>
      <c r="AN27250">
        <v>706</v>
      </c>
      <c r="AO27250">
        <v>62.24</v>
      </c>
      <c r="AP27250">
        <v>31.509</v>
      </c>
      <c r="AQ27250">
        <v>31.509</v>
      </c>
      <c r="AR27250">
        <v>30.73</v>
      </c>
      <c r="AS27250">
        <v>49.373393315999998</v>
      </c>
      <c r="AT27250" t="s">
        <v>52</v>
      </c>
      <c r="AY27250" t="s">
        <v>28</v>
      </c>
      <c r="AZ27250" t="s">
        <v>24</v>
      </c>
      <c r="BA27250">
        <v>62.24</v>
      </c>
      <c r="BB27250" t="s">
        <v>24</v>
      </c>
      <c r="BC27250">
        <v>19.04</v>
      </c>
      <c r="BD27250">
        <v>7100</v>
      </c>
      <c r="BF27250" t="s">
        <v>924</v>
      </c>
    </row>
    <row r="27251" spans="2:58" x14ac:dyDescent="0.25">
      <c r="B27251" t="s">
        <v>14</v>
      </c>
      <c r="C27251" t="s">
        <v>40533</v>
      </c>
      <c r="D27251">
        <v>1</v>
      </c>
      <c r="E27251" t="s">
        <v>693</v>
      </c>
      <c r="F27251" t="s">
        <v>694</v>
      </c>
      <c r="G27251" t="s">
        <v>40536</v>
      </c>
      <c r="I27251" t="s">
        <v>15</v>
      </c>
      <c r="J27251" t="s">
        <v>560</v>
      </c>
      <c r="K27251">
        <v>357344</v>
      </c>
      <c r="L27251" t="s">
        <v>46</v>
      </c>
      <c r="M27251" t="s">
        <v>17</v>
      </c>
      <c r="N27251" t="s">
        <v>695</v>
      </c>
      <c r="O27251" t="s">
        <v>696</v>
      </c>
      <c r="P27251">
        <v>7100</v>
      </c>
      <c r="Q27251">
        <v>7100</v>
      </c>
      <c r="R27251" t="s">
        <v>18</v>
      </c>
      <c r="S27251">
        <v>356693</v>
      </c>
      <c r="T27251" t="s">
        <v>685</v>
      </c>
      <c r="U27251">
        <v>4</v>
      </c>
      <c r="V27251">
        <v>357344</v>
      </c>
      <c r="W27251" t="s">
        <v>46</v>
      </c>
      <c r="X27251">
        <v>2024009</v>
      </c>
      <c r="Y27251" t="s">
        <v>47</v>
      </c>
      <c r="Z27251" t="s">
        <v>48</v>
      </c>
      <c r="AA27251">
        <v>2024</v>
      </c>
      <c r="AB27251" t="s">
        <v>102</v>
      </c>
      <c r="AC27251" t="s">
        <v>50</v>
      </c>
      <c r="AE27251" t="s">
        <v>22</v>
      </c>
      <c r="AF27251" t="s">
        <v>37</v>
      </c>
      <c r="AG27251" t="s">
        <v>51</v>
      </c>
      <c r="AH27251" t="s">
        <v>24</v>
      </c>
      <c r="AI27251">
        <v>1</v>
      </c>
      <c r="AJ27251" t="s">
        <v>25</v>
      </c>
      <c r="AK27251">
        <v>1</v>
      </c>
      <c r="AL27251">
        <v>0</v>
      </c>
      <c r="AM27251" t="s">
        <v>26</v>
      </c>
      <c r="AN27251">
        <v>706</v>
      </c>
      <c r="AO27251">
        <v>1.1599999999999999</v>
      </c>
      <c r="AP27251">
        <v>0.61129999999999995</v>
      </c>
      <c r="AQ27251">
        <v>0.61133400000000004</v>
      </c>
      <c r="AR27251">
        <v>0.55000000000000004</v>
      </c>
      <c r="AS27251">
        <v>47.413793103000003</v>
      </c>
      <c r="AT27251" t="s">
        <v>52</v>
      </c>
      <c r="AY27251" t="s">
        <v>28</v>
      </c>
      <c r="AZ27251" t="s">
        <v>24</v>
      </c>
      <c r="BA27251">
        <v>0</v>
      </c>
      <c r="BB27251" t="s">
        <v>24</v>
      </c>
      <c r="BC27251">
        <v>19.04</v>
      </c>
      <c r="BD27251">
        <v>7100</v>
      </c>
      <c r="BF27251" t="s">
        <v>40</v>
      </c>
    </row>
    <row r="27252" spans="2:58" x14ac:dyDescent="0.25">
      <c r="B27252" t="s">
        <v>14</v>
      </c>
      <c r="C27252" t="s">
        <v>40533</v>
      </c>
      <c r="D27252">
        <v>4</v>
      </c>
      <c r="E27252" t="s">
        <v>16188</v>
      </c>
      <c r="F27252" t="s">
        <v>16189</v>
      </c>
      <c r="G27252" t="s">
        <v>40536</v>
      </c>
      <c r="I27252" t="s">
        <v>15</v>
      </c>
      <c r="J27252" t="s">
        <v>560</v>
      </c>
      <c r="K27252">
        <v>357344</v>
      </c>
      <c r="L27252" t="s">
        <v>46</v>
      </c>
      <c r="M27252" t="s">
        <v>17</v>
      </c>
      <c r="N27252" t="s">
        <v>826</v>
      </c>
      <c r="O27252" t="s">
        <v>827</v>
      </c>
      <c r="P27252">
        <v>7100</v>
      </c>
      <c r="Q27252">
        <v>7100</v>
      </c>
      <c r="R27252" t="s">
        <v>18</v>
      </c>
      <c r="S27252">
        <v>357251</v>
      </c>
      <c r="T27252" t="s">
        <v>923</v>
      </c>
      <c r="U27252">
        <v>1</v>
      </c>
      <c r="V27252">
        <v>357344</v>
      </c>
      <c r="W27252" t="s">
        <v>46</v>
      </c>
      <c r="X27252">
        <v>2024009</v>
      </c>
      <c r="Y27252" t="s">
        <v>47</v>
      </c>
      <c r="Z27252" t="s">
        <v>48</v>
      </c>
      <c r="AA27252">
        <v>2024</v>
      </c>
      <c r="AB27252" t="s">
        <v>102</v>
      </c>
      <c r="AC27252" t="s">
        <v>50</v>
      </c>
      <c r="AE27252" t="s">
        <v>22</v>
      </c>
      <c r="AF27252" t="s">
        <v>37</v>
      </c>
      <c r="AG27252" t="s">
        <v>51</v>
      </c>
      <c r="AH27252" t="s">
        <v>24</v>
      </c>
      <c r="AI27252">
        <v>1</v>
      </c>
      <c r="AJ27252" t="s">
        <v>25</v>
      </c>
      <c r="AK27252">
        <v>4</v>
      </c>
      <c r="AL27252">
        <v>0</v>
      </c>
      <c r="AM27252" t="s">
        <v>26</v>
      </c>
      <c r="AN27252">
        <v>706</v>
      </c>
      <c r="AO27252">
        <v>34.880000000000003</v>
      </c>
      <c r="AP27252">
        <v>17.658000000000001</v>
      </c>
      <c r="AQ27252">
        <v>17.658000000000001</v>
      </c>
      <c r="AR27252">
        <v>17.22</v>
      </c>
      <c r="AS27252">
        <v>49.369266054999997</v>
      </c>
      <c r="AT27252" t="s">
        <v>52</v>
      </c>
      <c r="AY27252" t="s">
        <v>28</v>
      </c>
      <c r="AZ27252" t="s">
        <v>24</v>
      </c>
      <c r="BA27252">
        <v>34.880000000000003</v>
      </c>
      <c r="BB27252" t="s">
        <v>24</v>
      </c>
      <c r="BC27252">
        <v>19.04</v>
      </c>
      <c r="BD27252">
        <v>7100</v>
      </c>
      <c r="BF27252" t="s">
        <v>924</v>
      </c>
    </row>
    <row r="27253" spans="2:58" x14ac:dyDescent="0.25">
      <c r="B27253" t="s">
        <v>14</v>
      </c>
      <c r="C27253" t="s">
        <v>40533</v>
      </c>
      <c r="D27253">
        <v>3</v>
      </c>
      <c r="E27253" t="s">
        <v>40537</v>
      </c>
      <c r="F27253" t="s">
        <v>40538</v>
      </c>
      <c r="G27253" t="s">
        <v>40536</v>
      </c>
      <c r="I27253" t="s">
        <v>15</v>
      </c>
      <c r="J27253" t="s">
        <v>560</v>
      </c>
      <c r="K27253">
        <v>357344</v>
      </c>
      <c r="L27253" t="s">
        <v>46</v>
      </c>
      <c r="M27253" t="s">
        <v>17</v>
      </c>
      <c r="N27253" t="s">
        <v>826</v>
      </c>
      <c r="O27253" t="s">
        <v>827</v>
      </c>
      <c r="P27253">
        <v>7100</v>
      </c>
      <c r="Q27253">
        <v>7100</v>
      </c>
      <c r="R27253" t="s">
        <v>18</v>
      </c>
      <c r="S27253">
        <v>357251</v>
      </c>
      <c r="T27253" t="s">
        <v>923</v>
      </c>
      <c r="U27253">
        <v>1</v>
      </c>
      <c r="V27253">
        <v>357344</v>
      </c>
      <c r="W27253" t="s">
        <v>46</v>
      </c>
      <c r="X27253">
        <v>2024009</v>
      </c>
      <c r="Y27253" t="s">
        <v>47</v>
      </c>
      <c r="Z27253" t="s">
        <v>48</v>
      </c>
      <c r="AA27253">
        <v>2024</v>
      </c>
      <c r="AB27253" t="s">
        <v>102</v>
      </c>
      <c r="AC27253" t="s">
        <v>50</v>
      </c>
      <c r="AE27253" t="s">
        <v>22</v>
      </c>
      <c r="AF27253" t="s">
        <v>37</v>
      </c>
      <c r="AG27253" t="s">
        <v>51</v>
      </c>
      <c r="AH27253" t="s">
        <v>24</v>
      </c>
      <c r="AI27253">
        <v>1</v>
      </c>
      <c r="AJ27253" t="s">
        <v>25</v>
      </c>
      <c r="AK27253">
        <v>3</v>
      </c>
      <c r="AL27253">
        <v>0</v>
      </c>
      <c r="AM27253" t="s">
        <v>26</v>
      </c>
      <c r="AN27253">
        <v>706</v>
      </c>
      <c r="AO27253">
        <v>48.22</v>
      </c>
      <c r="AP27253">
        <v>22.862300000000001</v>
      </c>
      <c r="AQ27253">
        <v>22.86225</v>
      </c>
      <c r="AR27253">
        <v>25.36</v>
      </c>
      <c r="AS27253">
        <v>52.592285359000002</v>
      </c>
      <c r="AT27253" t="s">
        <v>52</v>
      </c>
      <c r="AY27253" t="s">
        <v>28</v>
      </c>
      <c r="AZ27253" t="s">
        <v>24</v>
      </c>
      <c r="BA27253">
        <v>48.22</v>
      </c>
      <c r="BB27253" t="s">
        <v>24</v>
      </c>
      <c r="BC27253">
        <v>19.04</v>
      </c>
      <c r="BD27253">
        <v>7100</v>
      </c>
      <c r="BF27253" t="s">
        <v>924</v>
      </c>
    </row>
    <row r="27254" spans="2:58" x14ac:dyDescent="0.25">
      <c r="B27254" t="s">
        <v>14</v>
      </c>
      <c r="C27254" t="s">
        <v>40539</v>
      </c>
      <c r="D27254">
        <v>1</v>
      </c>
      <c r="E27254" t="s">
        <v>33557</v>
      </c>
      <c r="F27254" t="s">
        <v>33558</v>
      </c>
      <c r="G27254" t="s">
        <v>40540</v>
      </c>
      <c r="I27254" t="s">
        <v>15</v>
      </c>
      <c r="J27254" t="s">
        <v>560</v>
      </c>
      <c r="K27254">
        <v>357591</v>
      </c>
      <c r="L27254" t="s">
        <v>57</v>
      </c>
      <c r="M27254" t="s">
        <v>41</v>
      </c>
      <c r="N27254" t="s">
        <v>798</v>
      </c>
      <c r="O27254" t="s">
        <v>799</v>
      </c>
      <c r="P27254">
        <v>7110</v>
      </c>
      <c r="Q27254">
        <v>7110</v>
      </c>
      <c r="R27254" t="s">
        <v>42</v>
      </c>
      <c r="S27254">
        <v>357211</v>
      </c>
      <c r="T27254" t="s">
        <v>738</v>
      </c>
      <c r="U27254">
        <v>100</v>
      </c>
      <c r="V27254">
        <v>357591</v>
      </c>
      <c r="W27254" t="s">
        <v>57</v>
      </c>
      <c r="X27254">
        <v>2024009</v>
      </c>
      <c r="Y27254" t="s">
        <v>47</v>
      </c>
      <c r="Z27254" t="s">
        <v>48</v>
      </c>
      <c r="AA27254">
        <v>2024</v>
      </c>
      <c r="AB27254" t="s">
        <v>195</v>
      </c>
      <c r="AC27254" t="s">
        <v>59</v>
      </c>
      <c r="AE27254" t="s">
        <v>22</v>
      </c>
      <c r="AF27254" t="s">
        <v>37</v>
      </c>
      <c r="AG27254" t="s">
        <v>60</v>
      </c>
      <c r="AH27254" t="s">
        <v>24</v>
      </c>
      <c r="AI27254">
        <v>1</v>
      </c>
      <c r="AJ27254" t="s">
        <v>25</v>
      </c>
      <c r="AK27254">
        <v>1</v>
      </c>
      <c r="AL27254">
        <v>0</v>
      </c>
      <c r="AM27254" t="s">
        <v>26</v>
      </c>
      <c r="AN27254">
        <v>706</v>
      </c>
      <c r="AO27254">
        <v>21.08</v>
      </c>
      <c r="AP27254">
        <v>5.4969000000000001</v>
      </c>
      <c r="AQ27254">
        <v>5.4969400000000004</v>
      </c>
      <c r="AR27254">
        <v>15.58</v>
      </c>
      <c r="AS27254">
        <v>73.908918405999998</v>
      </c>
      <c r="AT27254" t="s">
        <v>52</v>
      </c>
      <c r="AY27254" t="s">
        <v>28</v>
      </c>
      <c r="AZ27254" t="s">
        <v>24</v>
      </c>
      <c r="BA27254">
        <v>0.21079999999999999</v>
      </c>
      <c r="BB27254" t="s">
        <v>24</v>
      </c>
      <c r="BC27254">
        <v>6.22</v>
      </c>
      <c r="BD27254">
        <v>7110</v>
      </c>
      <c r="BE27254" t="s">
        <v>702</v>
      </c>
      <c r="BF27254" t="s">
        <v>1262</v>
      </c>
    </row>
    <row r="27255" spans="2:58" x14ac:dyDescent="0.25">
      <c r="B27255" t="s">
        <v>14</v>
      </c>
      <c r="C27255" t="s">
        <v>40539</v>
      </c>
      <c r="D27255">
        <v>2</v>
      </c>
      <c r="E27255" t="s">
        <v>30724</v>
      </c>
      <c r="F27255" t="s">
        <v>30725</v>
      </c>
      <c r="G27255" t="s">
        <v>40540</v>
      </c>
      <c r="I27255" t="s">
        <v>15</v>
      </c>
      <c r="J27255" t="s">
        <v>560</v>
      </c>
      <c r="K27255">
        <v>357591</v>
      </c>
      <c r="L27255" t="s">
        <v>57</v>
      </c>
      <c r="M27255" t="s">
        <v>41</v>
      </c>
      <c r="N27255" t="s">
        <v>798</v>
      </c>
      <c r="O27255" t="s">
        <v>799</v>
      </c>
      <c r="P27255">
        <v>7110</v>
      </c>
      <c r="Q27255">
        <v>7110</v>
      </c>
      <c r="R27255" t="s">
        <v>42</v>
      </c>
      <c r="S27255">
        <v>357211</v>
      </c>
      <c r="T27255" t="s">
        <v>738</v>
      </c>
      <c r="U27255">
        <v>100</v>
      </c>
      <c r="V27255">
        <v>357591</v>
      </c>
      <c r="W27255" t="s">
        <v>57</v>
      </c>
      <c r="X27255">
        <v>2024009</v>
      </c>
      <c r="Y27255" t="s">
        <v>47</v>
      </c>
      <c r="Z27255" t="s">
        <v>48</v>
      </c>
      <c r="AA27255">
        <v>2024</v>
      </c>
      <c r="AB27255" t="s">
        <v>195</v>
      </c>
      <c r="AC27255" t="s">
        <v>59</v>
      </c>
      <c r="AE27255" t="s">
        <v>22</v>
      </c>
      <c r="AF27255" t="s">
        <v>37</v>
      </c>
      <c r="AG27255" t="s">
        <v>60</v>
      </c>
      <c r="AH27255" t="s">
        <v>24</v>
      </c>
      <c r="AI27255">
        <v>1</v>
      </c>
      <c r="AJ27255" t="s">
        <v>25</v>
      </c>
      <c r="AK27255">
        <v>2</v>
      </c>
      <c r="AL27255">
        <v>0</v>
      </c>
      <c r="AM27255" t="s">
        <v>26</v>
      </c>
      <c r="AN27255">
        <v>706</v>
      </c>
      <c r="AO27255">
        <v>26.8</v>
      </c>
      <c r="AP27255">
        <v>7.5330000000000004</v>
      </c>
      <c r="AQ27255">
        <v>7.5330000000000004</v>
      </c>
      <c r="AR27255">
        <v>19.27</v>
      </c>
      <c r="AS27255">
        <v>71.902985075000004</v>
      </c>
      <c r="AT27255" t="s">
        <v>52</v>
      </c>
      <c r="AY27255" t="s">
        <v>28</v>
      </c>
      <c r="AZ27255" t="s">
        <v>24</v>
      </c>
      <c r="BA27255">
        <v>0.26800000000000002</v>
      </c>
      <c r="BB27255" t="s">
        <v>24</v>
      </c>
      <c r="BC27255">
        <v>6.22</v>
      </c>
      <c r="BD27255">
        <v>7110</v>
      </c>
      <c r="BE27255" t="s">
        <v>702</v>
      </c>
      <c r="BF27255" t="s">
        <v>1262</v>
      </c>
    </row>
    <row r="27256" spans="2:58" x14ac:dyDescent="0.25">
      <c r="B27256" t="s">
        <v>14</v>
      </c>
      <c r="C27256" t="s">
        <v>40541</v>
      </c>
      <c r="D27256">
        <v>1</v>
      </c>
      <c r="E27256" t="s">
        <v>693</v>
      </c>
      <c r="F27256" t="s">
        <v>694</v>
      </c>
      <c r="G27256" t="s">
        <v>40542</v>
      </c>
      <c r="I27256" t="s">
        <v>15</v>
      </c>
      <c r="J27256" t="s">
        <v>560</v>
      </c>
      <c r="K27256">
        <v>357344</v>
      </c>
      <c r="L27256" t="s">
        <v>46</v>
      </c>
      <c r="M27256" t="s">
        <v>17</v>
      </c>
      <c r="N27256" t="s">
        <v>695</v>
      </c>
      <c r="O27256" t="s">
        <v>696</v>
      </c>
      <c r="P27256">
        <v>7100</v>
      </c>
      <c r="Q27256">
        <v>7100</v>
      </c>
      <c r="R27256" t="s">
        <v>18</v>
      </c>
      <c r="S27256">
        <v>356693</v>
      </c>
      <c r="T27256" t="s">
        <v>685</v>
      </c>
      <c r="U27256">
        <v>10</v>
      </c>
      <c r="V27256">
        <v>357344</v>
      </c>
      <c r="W27256" t="s">
        <v>46</v>
      </c>
      <c r="X27256">
        <v>2024009</v>
      </c>
      <c r="Y27256" t="s">
        <v>47</v>
      </c>
      <c r="Z27256" t="s">
        <v>48</v>
      </c>
      <c r="AA27256">
        <v>2024</v>
      </c>
      <c r="AB27256" t="s">
        <v>102</v>
      </c>
      <c r="AC27256" t="s">
        <v>50</v>
      </c>
      <c r="AE27256" t="s">
        <v>22</v>
      </c>
      <c r="AF27256" t="s">
        <v>37</v>
      </c>
      <c r="AG27256" t="s">
        <v>51</v>
      </c>
      <c r="AH27256" t="s">
        <v>24</v>
      </c>
      <c r="AI27256">
        <v>1</v>
      </c>
      <c r="AJ27256" t="s">
        <v>25</v>
      </c>
      <c r="AK27256">
        <v>1</v>
      </c>
      <c r="AL27256">
        <v>0</v>
      </c>
      <c r="AM27256" t="s">
        <v>26</v>
      </c>
      <c r="AN27256">
        <v>706</v>
      </c>
      <c r="AO27256">
        <v>9.9</v>
      </c>
      <c r="AP27256">
        <v>1.5283</v>
      </c>
      <c r="AQ27256">
        <v>1.528335</v>
      </c>
      <c r="AR27256">
        <v>8.3699999999999992</v>
      </c>
      <c r="AS27256">
        <v>84.545454544999998</v>
      </c>
      <c r="AT27256" t="s">
        <v>52</v>
      </c>
      <c r="AY27256" t="s">
        <v>28</v>
      </c>
      <c r="AZ27256" t="s">
        <v>24</v>
      </c>
      <c r="BA27256">
        <v>0</v>
      </c>
      <c r="BB27256" t="s">
        <v>24</v>
      </c>
      <c r="BC27256">
        <v>15.46</v>
      </c>
      <c r="BD27256">
        <v>7100</v>
      </c>
      <c r="BF27256" t="s">
        <v>40</v>
      </c>
    </row>
    <row r="27257" spans="2:58" x14ac:dyDescent="0.25">
      <c r="B27257" t="s">
        <v>14</v>
      </c>
      <c r="C27257" t="s">
        <v>40541</v>
      </c>
      <c r="D27257">
        <v>9</v>
      </c>
      <c r="E27257" t="s">
        <v>5770</v>
      </c>
      <c r="F27257" t="s">
        <v>5771</v>
      </c>
      <c r="G27257" t="s">
        <v>40542</v>
      </c>
      <c r="I27257" t="s">
        <v>15</v>
      </c>
      <c r="J27257" t="s">
        <v>560</v>
      </c>
      <c r="K27257">
        <v>357344</v>
      </c>
      <c r="L27257" t="s">
        <v>46</v>
      </c>
      <c r="M27257" t="s">
        <v>17</v>
      </c>
      <c r="N27257" t="s">
        <v>785</v>
      </c>
      <c r="O27257" t="s">
        <v>786</v>
      </c>
      <c r="P27257">
        <v>7100</v>
      </c>
      <c r="Q27257">
        <v>7100</v>
      </c>
      <c r="R27257" t="s">
        <v>18</v>
      </c>
      <c r="S27257">
        <v>357178</v>
      </c>
      <c r="T27257" t="s">
        <v>907</v>
      </c>
      <c r="U27257">
        <v>100</v>
      </c>
      <c r="V27257">
        <v>357344</v>
      </c>
      <c r="W27257" t="s">
        <v>46</v>
      </c>
      <c r="X27257">
        <v>2024009</v>
      </c>
      <c r="Y27257" t="s">
        <v>47</v>
      </c>
      <c r="Z27257" t="s">
        <v>48</v>
      </c>
      <c r="AA27257">
        <v>2024</v>
      </c>
      <c r="AB27257" t="s">
        <v>102</v>
      </c>
      <c r="AC27257" t="s">
        <v>50</v>
      </c>
      <c r="AE27257" t="s">
        <v>22</v>
      </c>
      <c r="AF27257" t="s">
        <v>37</v>
      </c>
      <c r="AG27257" t="s">
        <v>51</v>
      </c>
      <c r="AH27257" t="s">
        <v>24</v>
      </c>
      <c r="AI27257">
        <v>1</v>
      </c>
      <c r="AJ27257" t="s">
        <v>25</v>
      </c>
      <c r="AK27257">
        <v>9</v>
      </c>
      <c r="AL27257">
        <v>0</v>
      </c>
      <c r="AM27257" t="s">
        <v>26</v>
      </c>
      <c r="AN27257">
        <v>706</v>
      </c>
      <c r="AO27257">
        <v>42</v>
      </c>
      <c r="AP27257">
        <v>14.175000000000001</v>
      </c>
      <c r="AQ27257">
        <v>14.175000000000001</v>
      </c>
      <c r="AR27257">
        <v>27.82</v>
      </c>
      <c r="AS27257">
        <v>66.238095238</v>
      </c>
      <c r="AT27257" t="s">
        <v>52</v>
      </c>
      <c r="AY27257" t="s">
        <v>28</v>
      </c>
      <c r="AZ27257" t="s">
        <v>24</v>
      </c>
      <c r="BA27257">
        <v>0.42</v>
      </c>
      <c r="BB27257" t="s">
        <v>24</v>
      </c>
      <c r="BC27257">
        <v>15.46</v>
      </c>
      <c r="BD27257">
        <v>7100</v>
      </c>
      <c r="BE27257" t="s">
        <v>702</v>
      </c>
      <c r="BF27257" t="s">
        <v>1100</v>
      </c>
    </row>
    <row r="27258" spans="2:58" x14ac:dyDescent="0.25">
      <c r="B27258" t="s">
        <v>14</v>
      </c>
      <c r="C27258" t="s">
        <v>40541</v>
      </c>
      <c r="D27258">
        <v>8</v>
      </c>
      <c r="E27258" t="s">
        <v>20245</v>
      </c>
      <c r="F27258" t="s">
        <v>20246</v>
      </c>
      <c r="G27258" t="s">
        <v>40542</v>
      </c>
      <c r="I27258" t="s">
        <v>15</v>
      </c>
      <c r="J27258" t="s">
        <v>560</v>
      </c>
      <c r="K27258">
        <v>357344</v>
      </c>
      <c r="L27258" t="s">
        <v>46</v>
      </c>
      <c r="M27258" t="s">
        <v>17</v>
      </c>
      <c r="N27258" t="s">
        <v>785</v>
      </c>
      <c r="O27258" t="s">
        <v>786</v>
      </c>
      <c r="P27258">
        <v>7100</v>
      </c>
      <c r="Q27258">
        <v>7100</v>
      </c>
      <c r="R27258" t="s">
        <v>18</v>
      </c>
      <c r="S27258">
        <v>357178</v>
      </c>
      <c r="T27258" t="s">
        <v>907</v>
      </c>
      <c r="U27258">
        <v>100</v>
      </c>
      <c r="V27258">
        <v>357344</v>
      </c>
      <c r="W27258" t="s">
        <v>46</v>
      </c>
      <c r="X27258">
        <v>2024009</v>
      </c>
      <c r="Y27258" t="s">
        <v>47</v>
      </c>
      <c r="Z27258" t="s">
        <v>48</v>
      </c>
      <c r="AA27258">
        <v>2024</v>
      </c>
      <c r="AB27258" t="s">
        <v>102</v>
      </c>
      <c r="AC27258" t="s">
        <v>50</v>
      </c>
      <c r="AE27258" t="s">
        <v>22</v>
      </c>
      <c r="AF27258" t="s">
        <v>37</v>
      </c>
      <c r="AG27258" t="s">
        <v>51</v>
      </c>
      <c r="AH27258" t="s">
        <v>24</v>
      </c>
      <c r="AI27258">
        <v>1</v>
      </c>
      <c r="AJ27258" t="s">
        <v>25</v>
      </c>
      <c r="AK27258">
        <v>8</v>
      </c>
      <c r="AL27258">
        <v>0</v>
      </c>
      <c r="AM27258" t="s">
        <v>26</v>
      </c>
      <c r="AN27258">
        <v>706</v>
      </c>
      <c r="AO27258">
        <v>7.5</v>
      </c>
      <c r="AP27258">
        <v>2.4746000000000001</v>
      </c>
      <c r="AQ27258">
        <v>2.4745599999999999</v>
      </c>
      <c r="AR27258">
        <v>5.03</v>
      </c>
      <c r="AS27258">
        <v>67.066666667000007</v>
      </c>
      <c r="AT27258" t="s">
        <v>52</v>
      </c>
      <c r="AY27258" t="s">
        <v>28</v>
      </c>
      <c r="AZ27258" t="s">
        <v>24</v>
      </c>
      <c r="BA27258">
        <v>7.4999999999999997E-2</v>
      </c>
      <c r="BB27258" t="s">
        <v>24</v>
      </c>
      <c r="BC27258">
        <v>15.46</v>
      </c>
      <c r="BD27258">
        <v>7100</v>
      </c>
      <c r="BE27258" t="s">
        <v>702</v>
      </c>
      <c r="BF27258" t="s">
        <v>1100</v>
      </c>
    </row>
    <row r="27259" spans="2:58" x14ac:dyDescent="0.25">
      <c r="B27259" t="s">
        <v>14</v>
      </c>
      <c r="C27259" t="s">
        <v>40541</v>
      </c>
      <c r="D27259">
        <v>7</v>
      </c>
      <c r="E27259" t="s">
        <v>5773</v>
      </c>
      <c r="F27259" t="s">
        <v>5774</v>
      </c>
      <c r="G27259" t="s">
        <v>40542</v>
      </c>
      <c r="I27259" t="s">
        <v>15</v>
      </c>
      <c r="J27259" t="s">
        <v>560</v>
      </c>
      <c r="K27259">
        <v>357344</v>
      </c>
      <c r="L27259" t="s">
        <v>46</v>
      </c>
      <c r="M27259" t="s">
        <v>17</v>
      </c>
      <c r="N27259" t="s">
        <v>785</v>
      </c>
      <c r="O27259" t="s">
        <v>786</v>
      </c>
      <c r="P27259">
        <v>7100</v>
      </c>
      <c r="Q27259">
        <v>7100</v>
      </c>
      <c r="R27259" t="s">
        <v>18</v>
      </c>
      <c r="S27259">
        <v>357178</v>
      </c>
      <c r="T27259" t="s">
        <v>907</v>
      </c>
      <c r="U27259">
        <v>100</v>
      </c>
      <c r="V27259">
        <v>357344</v>
      </c>
      <c r="W27259" t="s">
        <v>46</v>
      </c>
      <c r="X27259">
        <v>2024009</v>
      </c>
      <c r="Y27259" t="s">
        <v>47</v>
      </c>
      <c r="Z27259" t="s">
        <v>48</v>
      </c>
      <c r="AA27259">
        <v>2024</v>
      </c>
      <c r="AB27259" t="s">
        <v>102</v>
      </c>
      <c r="AC27259" t="s">
        <v>50</v>
      </c>
      <c r="AE27259" t="s">
        <v>22</v>
      </c>
      <c r="AF27259" t="s">
        <v>37</v>
      </c>
      <c r="AG27259" t="s">
        <v>51</v>
      </c>
      <c r="AH27259" t="s">
        <v>24</v>
      </c>
      <c r="AI27259">
        <v>1</v>
      </c>
      <c r="AJ27259" t="s">
        <v>25</v>
      </c>
      <c r="AK27259">
        <v>7</v>
      </c>
      <c r="AL27259">
        <v>0</v>
      </c>
      <c r="AM27259" t="s">
        <v>26</v>
      </c>
      <c r="AN27259">
        <v>706</v>
      </c>
      <c r="AO27259">
        <v>16.399999999999999</v>
      </c>
      <c r="AP27259">
        <v>3.9022999999999999</v>
      </c>
      <c r="AQ27259">
        <v>3.9023389000000002</v>
      </c>
      <c r="AR27259">
        <v>12.5</v>
      </c>
      <c r="AS27259">
        <v>76.219512194999993</v>
      </c>
      <c r="AT27259" t="s">
        <v>52</v>
      </c>
      <c r="AY27259" t="s">
        <v>28</v>
      </c>
      <c r="AZ27259" t="s">
        <v>24</v>
      </c>
      <c r="BA27259">
        <v>0.16400000000000001</v>
      </c>
      <c r="BB27259" t="s">
        <v>24</v>
      </c>
      <c r="BC27259">
        <v>15.46</v>
      </c>
      <c r="BD27259">
        <v>7100</v>
      </c>
      <c r="BE27259" t="s">
        <v>702</v>
      </c>
      <c r="BF27259" t="s">
        <v>1100</v>
      </c>
    </row>
    <row r="27260" spans="2:58" x14ac:dyDescent="0.25">
      <c r="B27260" t="s">
        <v>14</v>
      </c>
      <c r="C27260" t="s">
        <v>40541</v>
      </c>
      <c r="D27260">
        <v>6</v>
      </c>
      <c r="E27260" t="s">
        <v>40543</v>
      </c>
      <c r="F27260" t="s">
        <v>40544</v>
      </c>
      <c r="G27260" t="s">
        <v>40542</v>
      </c>
      <c r="I27260" t="s">
        <v>15</v>
      </c>
      <c r="J27260" t="s">
        <v>560</v>
      </c>
      <c r="K27260">
        <v>357344</v>
      </c>
      <c r="L27260" t="s">
        <v>46</v>
      </c>
      <c r="M27260" t="s">
        <v>17</v>
      </c>
      <c r="N27260" t="s">
        <v>785</v>
      </c>
      <c r="O27260" t="s">
        <v>786</v>
      </c>
      <c r="P27260">
        <v>7100</v>
      </c>
      <c r="Q27260">
        <v>7100</v>
      </c>
      <c r="R27260" t="s">
        <v>18</v>
      </c>
      <c r="S27260">
        <v>357178</v>
      </c>
      <c r="T27260" t="s">
        <v>907</v>
      </c>
      <c r="U27260">
        <v>50</v>
      </c>
      <c r="V27260">
        <v>357344</v>
      </c>
      <c r="W27260" t="s">
        <v>46</v>
      </c>
      <c r="X27260">
        <v>2024009</v>
      </c>
      <c r="Y27260" t="s">
        <v>47</v>
      </c>
      <c r="Z27260" t="s">
        <v>48</v>
      </c>
      <c r="AA27260">
        <v>2024</v>
      </c>
      <c r="AB27260" t="s">
        <v>102</v>
      </c>
      <c r="AC27260" t="s">
        <v>50</v>
      </c>
      <c r="AE27260" t="s">
        <v>22</v>
      </c>
      <c r="AF27260" t="s">
        <v>37</v>
      </c>
      <c r="AG27260" t="s">
        <v>51</v>
      </c>
      <c r="AH27260" t="s">
        <v>24</v>
      </c>
      <c r="AI27260">
        <v>1</v>
      </c>
      <c r="AJ27260" t="s">
        <v>25</v>
      </c>
      <c r="AK27260">
        <v>6</v>
      </c>
      <c r="AL27260">
        <v>0</v>
      </c>
      <c r="AM27260" t="s">
        <v>26</v>
      </c>
      <c r="AN27260">
        <v>706</v>
      </c>
      <c r="AO27260">
        <v>8.6999999999999993</v>
      </c>
      <c r="AP27260">
        <v>2.9363000000000001</v>
      </c>
      <c r="AQ27260">
        <v>2.9362499999999998</v>
      </c>
      <c r="AR27260">
        <v>5.76</v>
      </c>
      <c r="AS27260">
        <v>66.206896552000003</v>
      </c>
      <c r="AT27260" t="s">
        <v>52</v>
      </c>
      <c r="AY27260" t="s">
        <v>28</v>
      </c>
      <c r="AZ27260" t="s">
        <v>24</v>
      </c>
      <c r="BA27260">
        <v>0.17399999999999999</v>
      </c>
      <c r="BB27260" t="s">
        <v>24</v>
      </c>
      <c r="BC27260">
        <v>15.46</v>
      </c>
      <c r="BD27260">
        <v>7100</v>
      </c>
      <c r="BE27260" t="s">
        <v>702</v>
      </c>
      <c r="BF27260" t="s">
        <v>1100</v>
      </c>
    </row>
    <row r="27261" spans="2:58" x14ac:dyDescent="0.25">
      <c r="B27261" t="s">
        <v>14</v>
      </c>
      <c r="C27261" t="s">
        <v>40541</v>
      </c>
      <c r="D27261">
        <v>5</v>
      </c>
      <c r="E27261" t="s">
        <v>40545</v>
      </c>
      <c r="F27261" t="s">
        <v>40546</v>
      </c>
      <c r="G27261" t="s">
        <v>40542</v>
      </c>
      <c r="I27261" t="s">
        <v>15</v>
      </c>
      <c r="J27261" t="s">
        <v>560</v>
      </c>
      <c r="K27261">
        <v>357344</v>
      </c>
      <c r="L27261" t="s">
        <v>46</v>
      </c>
      <c r="M27261" t="s">
        <v>17</v>
      </c>
      <c r="N27261" t="s">
        <v>785</v>
      </c>
      <c r="O27261" t="s">
        <v>786</v>
      </c>
      <c r="P27261">
        <v>7100</v>
      </c>
      <c r="Q27261">
        <v>7100</v>
      </c>
      <c r="R27261" t="s">
        <v>18</v>
      </c>
      <c r="S27261">
        <v>357178</v>
      </c>
      <c r="T27261" t="s">
        <v>907</v>
      </c>
      <c r="U27261">
        <v>50</v>
      </c>
      <c r="V27261">
        <v>357344</v>
      </c>
      <c r="W27261" t="s">
        <v>46</v>
      </c>
      <c r="X27261">
        <v>2024009</v>
      </c>
      <c r="Y27261" t="s">
        <v>47</v>
      </c>
      <c r="Z27261" t="s">
        <v>48</v>
      </c>
      <c r="AA27261">
        <v>2024</v>
      </c>
      <c r="AB27261" t="s">
        <v>102</v>
      </c>
      <c r="AC27261" t="s">
        <v>50</v>
      </c>
      <c r="AE27261" t="s">
        <v>22</v>
      </c>
      <c r="AF27261" t="s">
        <v>37</v>
      </c>
      <c r="AG27261" t="s">
        <v>51</v>
      </c>
      <c r="AH27261" t="s">
        <v>24</v>
      </c>
      <c r="AI27261">
        <v>1</v>
      </c>
      <c r="AJ27261" t="s">
        <v>25</v>
      </c>
      <c r="AK27261">
        <v>5</v>
      </c>
      <c r="AL27261">
        <v>0</v>
      </c>
      <c r="AM27261" t="s">
        <v>26</v>
      </c>
      <c r="AN27261">
        <v>706</v>
      </c>
      <c r="AO27261">
        <v>12.2</v>
      </c>
      <c r="AP27261">
        <v>3.0880999999999998</v>
      </c>
      <c r="AQ27261">
        <v>3.0881249999999998</v>
      </c>
      <c r="AR27261">
        <v>9.11</v>
      </c>
      <c r="AS27261">
        <v>74.672131148000005</v>
      </c>
      <c r="AT27261" t="s">
        <v>52</v>
      </c>
      <c r="AY27261" t="s">
        <v>28</v>
      </c>
      <c r="AZ27261" t="s">
        <v>24</v>
      </c>
      <c r="BA27261">
        <v>0.24399999999999999</v>
      </c>
      <c r="BB27261" t="s">
        <v>24</v>
      </c>
      <c r="BC27261">
        <v>15.46</v>
      </c>
      <c r="BD27261">
        <v>7100</v>
      </c>
      <c r="BE27261" t="s">
        <v>702</v>
      </c>
      <c r="BF27261" t="s">
        <v>1100</v>
      </c>
    </row>
    <row r="27262" spans="2:58" x14ac:dyDescent="0.25">
      <c r="B27262" t="s">
        <v>14</v>
      </c>
      <c r="C27262" t="s">
        <v>40541</v>
      </c>
      <c r="D27262">
        <v>4</v>
      </c>
      <c r="E27262" t="s">
        <v>40545</v>
      </c>
      <c r="F27262" t="s">
        <v>40546</v>
      </c>
      <c r="G27262" t="s">
        <v>40542</v>
      </c>
      <c r="I27262" t="s">
        <v>15</v>
      </c>
      <c r="J27262" t="s">
        <v>560</v>
      </c>
      <c r="K27262">
        <v>357344</v>
      </c>
      <c r="L27262" t="s">
        <v>46</v>
      </c>
      <c r="M27262" t="s">
        <v>17</v>
      </c>
      <c r="N27262" t="s">
        <v>785</v>
      </c>
      <c r="O27262" t="s">
        <v>786</v>
      </c>
      <c r="P27262">
        <v>7100</v>
      </c>
      <c r="Q27262">
        <v>7100</v>
      </c>
      <c r="R27262" t="s">
        <v>18</v>
      </c>
      <c r="S27262">
        <v>357178</v>
      </c>
      <c r="T27262" t="s">
        <v>907</v>
      </c>
      <c r="U27262">
        <v>50</v>
      </c>
      <c r="V27262">
        <v>357344</v>
      </c>
      <c r="W27262" t="s">
        <v>46</v>
      </c>
      <c r="X27262">
        <v>2024009</v>
      </c>
      <c r="Y27262" t="s">
        <v>47</v>
      </c>
      <c r="Z27262" t="s">
        <v>48</v>
      </c>
      <c r="AA27262">
        <v>2024</v>
      </c>
      <c r="AB27262" t="s">
        <v>102</v>
      </c>
      <c r="AC27262" t="s">
        <v>50</v>
      </c>
      <c r="AE27262" t="s">
        <v>22</v>
      </c>
      <c r="AF27262" t="s">
        <v>37</v>
      </c>
      <c r="AG27262" t="s">
        <v>51</v>
      </c>
      <c r="AH27262" t="s">
        <v>24</v>
      </c>
      <c r="AI27262">
        <v>1</v>
      </c>
      <c r="AJ27262" t="s">
        <v>25</v>
      </c>
      <c r="AK27262">
        <v>4</v>
      </c>
      <c r="AL27262">
        <v>0</v>
      </c>
      <c r="AM27262" t="s">
        <v>26</v>
      </c>
      <c r="AN27262">
        <v>706</v>
      </c>
      <c r="AO27262">
        <v>12.2</v>
      </c>
      <c r="AP27262">
        <v>3.0880999999999998</v>
      </c>
      <c r="AQ27262">
        <v>3.0881249999999998</v>
      </c>
      <c r="AR27262">
        <v>9.11</v>
      </c>
      <c r="AS27262">
        <v>74.672131148000005</v>
      </c>
      <c r="AT27262" t="s">
        <v>52</v>
      </c>
      <c r="AY27262" t="s">
        <v>28</v>
      </c>
      <c r="AZ27262" t="s">
        <v>24</v>
      </c>
      <c r="BA27262">
        <v>0.24399999999999999</v>
      </c>
      <c r="BB27262" t="s">
        <v>24</v>
      </c>
      <c r="BC27262">
        <v>15.46</v>
      </c>
      <c r="BD27262">
        <v>7100</v>
      </c>
      <c r="BE27262" t="s">
        <v>702</v>
      </c>
      <c r="BF27262" t="s">
        <v>1100</v>
      </c>
    </row>
    <row r="27263" spans="2:58" x14ac:dyDescent="0.25">
      <c r="B27263" t="s">
        <v>14</v>
      </c>
      <c r="C27263" t="s">
        <v>40541</v>
      </c>
      <c r="D27263">
        <v>3</v>
      </c>
      <c r="E27263" t="s">
        <v>40543</v>
      </c>
      <c r="F27263" t="s">
        <v>40544</v>
      </c>
      <c r="G27263" t="s">
        <v>40542</v>
      </c>
      <c r="I27263" t="s">
        <v>15</v>
      </c>
      <c r="J27263" t="s">
        <v>560</v>
      </c>
      <c r="K27263">
        <v>357344</v>
      </c>
      <c r="L27263" t="s">
        <v>46</v>
      </c>
      <c r="M27263" t="s">
        <v>17</v>
      </c>
      <c r="N27263" t="s">
        <v>785</v>
      </c>
      <c r="O27263" t="s">
        <v>786</v>
      </c>
      <c r="P27263">
        <v>7100</v>
      </c>
      <c r="Q27263">
        <v>7100</v>
      </c>
      <c r="R27263" t="s">
        <v>18</v>
      </c>
      <c r="S27263">
        <v>357178</v>
      </c>
      <c r="T27263" t="s">
        <v>907</v>
      </c>
      <c r="U27263">
        <v>50</v>
      </c>
      <c r="V27263">
        <v>357344</v>
      </c>
      <c r="W27263" t="s">
        <v>46</v>
      </c>
      <c r="X27263">
        <v>2024009</v>
      </c>
      <c r="Y27263" t="s">
        <v>47</v>
      </c>
      <c r="Z27263" t="s">
        <v>48</v>
      </c>
      <c r="AA27263">
        <v>2024</v>
      </c>
      <c r="AB27263" t="s">
        <v>102</v>
      </c>
      <c r="AC27263" t="s">
        <v>50</v>
      </c>
      <c r="AE27263" t="s">
        <v>22</v>
      </c>
      <c r="AF27263" t="s">
        <v>37</v>
      </c>
      <c r="AG27263" t="s">
        <v>51</v>
      </c>
      <c r="AH27263" t="s">
        <v>24</v>
      </c>
      <c r="AI27263">
        <v>1</v>
      </c>
      <c r="AJ27263" t="s">
        <v>25</v>
      </c>
      <c r="AK27263">
        <v>3</v>
      </c>
      <c r="AL27263">
        <v>0</v>
      </c>
      <c r="AM27263" t="s">
        <v>26</v>
      </c>
      <c r="AN27263">
        <v>706</v>
      </c>
      <c r="AO27263">
        <v>8.6999999999999993</v>
      </c>
      <c r="AP27263">
        <v>2.9363000000000001</v>
      </c>
      <c r="AQ27263">
        <v>2.9362499999999998</v>
      </c>
      <c r="AR27263">
        <v>5.76</v>
      </c>
      <c r="AS27263">
        <v>66.206896552000003</v>
      </c>
      <c r="AT27263" t="s">
        <v>52</v>
      </c>
      <c r="AY27263" t="s">
        <v>28</v>
      </c>
      <c r="AZ27263" t="s">
        <v>24</v>
      </c>
      <c r="BA27263">
        <v>0.17399999999999999</v>
      </c>
      <c r="BB27263" t="s">
        <v>24</v>
      </c>
      <c r="BC27263">
        <v>15.46</v>
      </c>
      <c r="BD27263">
        <v>7100</v>
      </c>
      <c r="BE27263" t="s">
        <v>702</v>
      </c>
      <c r="BF27263" t="s">
        <v>1100</v>
      </c>
    </row>
    <row r="27264" spans="2:58" x14ac:dyDescent="0.25">
      <c r="B27264" t="s">
        <v>14</v>
      </c>
      <c r="C27264" t="s">
        <v>40541</v>
      </c>
      <c r="D27264">
        <v>2</v>
      </c>
      <c r="E27264" t="s">
        <v>693</v>
      </c>
      <c r="F27264" t="s">
        <v>694</v>
      </c>
      <c r="G27264" t="s">
        <v>40542</v>
      </c>
      <c r="I27264" t="s">
        <v>15</v>
      </c>
      <c r="J27264" t="s">
        <v>560</v>
      </c>
      <c r="K27264">
        <v>357344</v>
      </c>
      <c r="L27264" t="s">
        <v>46</v>
      </c>
      <c r="M27264" t="s">
        <v>17</v>
      </c>
      <c r="N27264" t="s">
        <v>695</v>
      </c>
      <c r="O27264" t="s">
        <v>696</v>
      </c>
      <c r="P27264">
        <v>7100</v>
      </c>
      <c r="Q27264">
        <v>7100</v>
      </c>
      <c r="R27264" t="s">
        <v>18</v>
      </c>
      <c r="S27264">
        <v>356693</v>
      </c>
      <c r="T27264" t="s">
        <v>685</v>
      </c>
      <c r="U27264">
        <v>1</v>
      </c>
      <c r="V27264">
        <v>357344</v>
      </c>
      <c r="W27264" t="s">
        <v>46</v>
      </c>
      <c r="X27264">
        <v>2024009</v>
      </c>
      <c r="Y27264" t="s">
        <v>47</v>
      </c>
      <c r="Z27264" t="s">
        <v>48</v>
      </c>
      <c r="AA27264">
        <v>2024</v>
      </c>
      <c r="AB27264" t="s">
        <v>102</v>
      </c>
      <c r="AC27264" t="s">
        <v>50</v>
      </c>
      <c r="AE27264" t="s">
        <v>22</v>
      </c>
      <c r="AF27264" t="s">
        <v>37</v>
      </c>
      <c r="AG27264" t="s">
        <v>51</v>
      </c>
      <c r="AH27264" t="s">
        <v>24</v>
      </c>
      <c r="AI27264">
        <v>1</v>
      </c>
      <c r="AJ27264" t="s">
        <v>25</v>
      </c>
      <c r="AK27264">
        <v>2</v>
      </c>
      <c r="AL27264">
        <v>0</v>
      </c>
      <c r="AM27264" t="s">
        <v>26</v>
      </c>
      <c r="AN27264">
        <v>706</v>
      </c>
      <c r="AO27264">
        <v>1.25</v>
      </c>
      <c r="AP27264">
        <v>0.15279999999999999</v>
      </c>
      <c r="AQ27264">
        <v>0.15283350000000001</v>
      </c>
      <c r="AR27264">
        <v>1.1000000000000001</v>
      </c>
      <c r="AS27264">
        <v>88</v>
      </c>
      <c r="AT27264" t="s">
        <v>52</v>
      </c>
      <c r="AY27264" t="s">
        <v>28</v>
      </c>
      <c r="AZ27264" t="s">
        <v>24</v>
      </c>
      <c r="BA27264">
        <v>0</v>
      </c>
      <c r="BB27264" t="s">
        <v>24</v>
      </c>
      <c r="BC27264">
        <v>15.46</v>
      </c>
      <c r="BD27264">
        <v>7100</v>
      </c>
      <c r="BF27264" t="s">
        <v>40</v>
      </c>
    </row>
    <row r="27265" spans="2:58" x14ac:dyDescent="0.25">
      <c r="B27265" t="s">
        <v>14</v>
      </c>
      <c r="C27265" t="s">
        <v>40547</v>
      </c>
      <c r="D27265">
        <v>1</v>
      </c>
      <c r="E27265" t="s">
        <v>693</v>
      </c>
      <c r="F27265" t="s">
        <v>694</v>
      </c>
      <c r="G27265" t="s">
        <v>40548</v>
      </c>
      <c r="I27265" t="s">
        <v>15</v>
      </c>
      <c r="J27265" t="s">
        <v>560</v>
      </c>
      <c r="K27265">
        <v>357344</v>
      </c>
      <c r="L27265" t="s">
        <v>46</v>
      </c>
      <c r="M27265" t="s">
        <v>17</v>
      </c>
      <c r="N27265" t="s">
        <v>695</v>
      </c>
      <c r="O27265" t="s">
        <v>696</v>
      </c>
      <c r="P27265">
        <v>7100</v>
      </c>
      <c r="Q27265">
        <v>7100</v>
      </c>
      <c r="R27265" t="s">
        <v>18</v>
      </c>
      <c r="S27265">
        <v>356693</v>
      </c>
      <c r="T27265" t="s">
        <v>685</v>
      </c>
      <c r="U27265">
        <v>1</v>
      </c>
      <c r="V27265">
        <v>357344</v>
      </c>
      <c r="W27265" t="s">
        <v>46</v>
      </c>
      <c r="X27265">
        <v>2024009</v>
      </c>
      <c r="Y27265" t="s">
        <v>47</v>
      </c>
      <c r="Z27265" t="s">
        <v>48</v>
      </c>
      <c r="AA27265">
        <v>2024</v>
      </c>
      <c r="AB27265" t="s">
        <v>102</v>
      </c>
      <c r="AC27265" t="s">
        <v>50</v>
      </c>
      <c r="AE27265" t="s">
        <v>22</v>
      </c>
      <c r="AF27265" t="s">
        <v>37</v>
      </c>
      <c r="AG27265" t="s">
        <v>51</v>
      </c>
      <c r="AH27265" t="s">
        <v>24</v>
      </c>
      <c r="AI27265">
        <v>1</v>
      </c>
      <c r="AJ27265" t="s">
        <v>25</v>
      </c>
      <c r="AK27265">
        <v>1</v>
      </c>
      <c r="AL27265">
        <v>0</v>
      </c>
      <c r="AM27265" t="s">
        <v>26</v>
      </c>
      <c r="AN27265">
        <v>706</v>
      </c>
      <c r="AO27265">
        <v>1.75</v>
      </c>
      <c r="AP27265">
        <v>0.15279999999999999</v>
      </c>
      <c r="AQ27265">
        <v>0.15283350000000001</v>
      </c>
      <c r="AR27265">
        <v>1.6</v>
      </c>
      <c r="AS27265">
        <v>91.428571429000002</v>
      </c>
      <c r="AT27265" t="s">
        <v>52</v>
      </c>
      <c r="AY27265" t="s">
        <v>28</v>
      </c>
      <c r="AZ27265" t="s">
        <v>24</v>
      </c>
      <c r="BA27265">
        <v>0</v>
      </c>
      <c r="BB27265" t="s">
        <v>24</v>
      </c>
      <c r="BC27265">
        <v>0.26</v>
      </c>
      <c r="BD27265">
        <v>7100</v>
      </c>
      <c r="BF27265" t="s">
        <v>40</v>
      </c>
    </row>
    <row r="27266" spans="2:58" x14ac:dyDescent="0.25">
      <c r="B27266" t="s">
        <v>14</v>
      </c>
      <c r="C27266" t="s">
        <v>40547</v>
      </c>
      <c r="D27266">
        <v>2</v>
      </c>
      <c r="E27266" t="s">
        <v>693</v>
      </c>
      <c r="F27266" t="s">
        <v>694</v>
      </c>
      <c r="G27266" t="s">
        <v>40548</v>
      </c>
      <c r="I27266" t="s">
        <v>15</v>
      </c>
      <c r="J27266" t="s">
        <v>560</v>
      </c>
      <c r="K27266">
        <v>357344</v>
      </c>
      <c r="L27266" t="s">
        <v>46</v>
      </c>
      <c r="M27266" t="s">
        <v>17</v>
      </c>
      <c r="N27266" t="s">
        <v>695</v>
      </c>
      <c r="O27266" t="s">
        <v>696</v>
      </c>
      <c r="P27266">
        <v>7100</v>
      </c>
      <c r="Q27266">
        <v>7100</v>
      </c>
      <c r="R27266" t="s">
        <v>18</v>
      </c>
      <c r="S27266">
        <v>356693</v>
      </c>
      <c r="T27266" t="s">
        <v>685</v>
      </c>
      <c r="U27266">
        <v>2</v>
      </c>
      <c r="V27266">
        <v>357344</v>
      </c>
      <c r="W27266" t="s">
        <v>46</v>
      </c>
      <c r="X27266">
        <v>2024009</v>
      </c>
      <c r="Y27266" t="s">
        <v>47</v>
      </c>
      <c r="Z27266" t="s">
        <v>48</v>
      </c>
      <c r="AA27266">
        <v>2024</v>
      </c>
      <c r="AB27266" t="s">
        <v>102</v>
      </c>
      <c r="AC27266" t="s">
        <v>50</v>
      </c>
      <c r="AE27266" t="s">
        <v>22</v>
      </c>
      <c r="AF27266" t="s">
        <v>37</v>
      </c>
      <c r="AG27266" t="s">
        <v>51</v>
      </c>
      <c r="AH27266" t="s">
        <v>24</v>
      </c>
      <c r="AI27266">
        <v>1</v>
      </c>
      <c r="AJ27266" t="s">
        <v>25</v>
      </c>
      <c r="AK27266">
        <v>2</v>
      </c>
      <c r="AL27266">
        <v>0</v>
      </c>
      <c r="AM27266" t="s">
        <v>26</v>
      </c>
      <c r="AN27266">
        <v>706</v>
      </c>
      <c r="AO27266">
        <v>0.2</v>
      </c>
      <c r="AP27266">
        <v>0.30570000000000003</v>
      </c>
      <c r="AQ27266">
        <v>0.30566700000000002</v>
      </c>
      <c r="AR27266">
        <v>-0.11</v>
      </c>
      <c r="AS27266">
        <v>-55</v>
      </c>
      <c r="AT27266" t="s">
        <v>52</v>
      </c>
      <c r="AY27266" t="s">
        <v>28</v>
      </c>
      <c r="AZ27266" t="s">
        <v>24</v>
      </c>
      <c r="BA27266">
        <v>0</v>
      </c>
      <c r="BB27266" t="s">
        <v>24</v>
      </c>
      <c r="BC27266">
        <v>0.26</v>
      </c>
      <c r="BD27266">
        <v>7100</v>
      </c>
      <c r="BF27266" t="s">
        <v>40</v>
      </c>
    </row>
    <row r="27267" spans="2:58" x14ac:dyDescent="0.25">
      <c r="B27267" t="s">
        <v>14</v>
      </c>
      <c r="C27267" t="s">
        <v>40549</v>
      </c>
      <c r="D27267">
        <v>1</v>
      </c>
      <c r="E27267" t="s">
        <v>693</v>
      </c>
      <c r="F27267" t="s">
        <v>694</v>
      </c>
      <c r="G27267" t="s">
        <v>40550</v>
      </c>
      <c r="I27267" t="s">
        <v>15</v>
      </c>
      <c r="J27267" t="s">
        <v>560</v>
      </c>
      <c r="K27267">
        <v>357344</v>
      </c>
      <c r="L27267" t="s">
        <v>46</v>
      </c>
      <c r="M27267" t="s">
        <v>17</v>
      </c>
      <c r="N27267" t="s">
        <v>695</v>
      </c>
      <c r="O27267" t="s">
        <v>696</v>
      </c>
      <c r="P27267">
        <v>7100</v>
      </c>
      <c r="Q27267">
        <v>7100</v>
      </c>
      <c r="R27267" t="s">
        <v>18</v>
      </c>
      <c r="S27267">
        <v>356693</v>
      </c>
      <c r="T27267" t="s">
        <v>685</v>
      </c>
      <c r="U27267">
        <v>1</v>
      </c>
      <c r="V27267">
        <v>357344</v>
      </c>
      <c r="W27267" t="s">
        <v>46</v>
      </c>
      <c r="X27267">
        <v>2024009</v>
      </c>
      <c r="Y27267" t="s">
        <v>47</v>
      </c>
      <c r="Z27267" t="s">
        <v>48</v>
      </c>
      <c r="AA27267">
        <v>2024</v>
      </c>
      <c r="AB27267" t="s">
        <v>102</v>
      </c>
      <c r="AC27267" t="s">
        <v>50</v>
      </c>
      <c r="AE27267" t="s">
        <v>22</v>
      </c>
      <c r="AF27267" t="s">
        <v>37</v>
      </c>
      <c r="AG27267" t="s">
        <v>51</v>
      </c>
      <c r="AH27267" t="s">
        <v>24</v>
      </c>
      <c r="AI27267">
        <v>1</v>
      </c>
      <c r="AJ27267" t="s">
        <v>25</v>
      </c>
      <c r="AK27267">
        <v>1</v>
      </c>
      <c r="AL27267">
        <v>0</v>
      </c>
      <c r="AM27267" t="s">
        <v>26</v>
      </c>
      <c r="AN27267">
        <v>706</v>
      </c>
      <c r="AO27267">
        <v>5.17</v>
      </c>
      <c r="AP27267">
        <v>0.15279999999999999</v>
      </c>
      <c r="AQ27267">
        <v>0.15283350000000001</v>
      </c>
      <c r="AR27267">
        <v>5.0199999999999996</v>
      </c>
      <c r="AS27267">
        <v>97.098646035000002</v>
      </c>
      <c r="AT27267" t="s">
        <v>52</v>
      </c>
      <c r="AY27267" t="s">
        <v>28</v>
      </c>
      <c r="AZ27267" t="s">
        <v>24</v>
      </c>
      <c r="BA27267">
        <v>0</v>
      </c>
      <c r="BB27267" t="s">
        <v>24</v>
      </c>
      <c r="BC27267">
        <v>1.6</v>
      </c>
      <c r="BD27267">
        <v>7100</v>
      </c>
      <c r="BF27267" t="s">
        <v>40</v>
      </c>
    </row>
    <row r="27268" spans="2:58" x14ac:dyDescent="0.25">
      <c r="B27268" t="s">
        <v>14</v>
      </c>
      <c r="C27268" t="s">
        <v>40549</v>
      </c>
      <c r="D27268">
        <v>2</v>
      </c>
      <c r="E27268" t="s">
        <v>693</v>
      </c>
      <c r="F27268" t="s">
        <v>694</v>
      </c>
      <c r="G27268" t="s">
        <v>40550</v>
      </c>
      <c r="I27268" t="s">
        <v>15</v>
      </c>
      <c r="J27268" t="s">
        <v>560</v>
      </c>
      <c r="K27268">
        <v>357344</v>
      </c>
      <c r="L27268" t="s">
        <v>46</v>
      </c>
      <c r="M27268" t="s">
        <v>17</v>
      </c>
      <c r="N27268" t="s">
        <v>695</v>
      </c>
      <c r="O27268" t="s">
        <v>696</v>
      </c>
      <c r="P27268">
        <v>7100</v>
      </c>
      <c r="Q27268">
        <v>7100</v>
      </c>
      <c r="R27268" t="s">
        <v>18</v>
      </c>
      <c r="S27268">
        <v>356693</v>
      </c>
      <c r="T27268" t="s">
        <v>685</v>
      </c>
      <c r="U27268">
        <v>7</v>
      </c>
      <c r="V27268">
        <v>357344</v>
      </c>
      <c r="W27268" t="s">
        <v>46</v>
      </c>
      <c r="X27268">
        <v>2024009</v>
      </c>
      <c r="Y27268" t="s">
        <v>47</v>
      </c>
      <c r="Z27268" t="s">
        <v>48</v>
      </c>
      <c r="AA27268">
        <v>2024</v>
      </c>
      <c r="AB27268" t="s">
        <v>102</v>
      </c>
      <c r="AC27268" t="s">
        <v>50</v>
      </c>
      <c r="AE27268" t="s">
        <v>22</v>
      </c>
      <c r="AF27268" t="s">
        <v>37</v>
      </c>
      <c r="AG27268" t="s">
        <v>51</v>
      </c>
      <c r="AH27268" t="s">
        <v>24</v>
      </c>
      <c r="AI27268">
        <v>1</v>
      </c>
      <c r="AJ27268" t="s">
        <v>25</v>
      </c>
      <c r="AK27268">
        <v>2</v>
      </c>
      <c r="AL27268">
        <v>0</v>
      </c>
      <c r="AM27268" t="s">
        <v>26</v>
      </c>
      <c r="AN27268">
        <v>706</v>
      </c>
      <c r="AO27268">
        <v>7.14</v>
      </c>
      <c r="AP27268">
        <v>1.0698000000000001</v>
      </c>
      <c r="AQ27268">
        <v>1.0698345</v>
      </c>
      <c r="AR27268">
        <v>6.07</v>
      </c>
      <c r="AS27268">
        <v>85.014005601999997</v>
      </c>
      <c r="AT27268" t="s">
        <v>52</v>
      </c>
      <c r="AY27268" t="s">
        <v>28</v>
      </c>
      <c r="AZ27268" t="s">
        <v>24</v>
      </c>
      <c r="BA27268">
        <v>0</v>
      </c>
      <c r="BB27268" t="s">
        <v>24</v>
      </c>
      <c r="BC27268">
        <v>1.6</v>
      </c>
      <c r="BD27268">
        <v>7100</v>
      </c>
      <c r="BF27268" t="s">
        <v>40</v>
      </c>
    </row>
    <row r="27269" spans="2:58" x14ac:dyDescent="0.25">
      <c r="B27269" t="s">
        <v>14</v>
      </c>
      <c r="C27269" t="s">
        <v>40551</v>
      </c>
      <c r="D27269">
        <v>1</v>
      </c>
      <c r="E27269" t="s">
        <v>26867</v>
      </c>
      <c r="F27269" t="s">
        <v>26868</v>
      </c>
      <c r="G27269" t="s">
        <v>39957</v>
      </c>
      <c r="H27269" t="s">
        <v>39958</v>
      </c>
      <c r="I27269" t="s">
        <v>15</v>
      </c>
      <c r="J27269" t="s">
        <v>560</v>
      </c>
      <c r="K27269">
        <v>358030</v>
      </c>
      <c r="L27269" t="s">
        <v>927</v>
      </c>
      <c r="M27269" t="s">
        <v>41</v>
      </c>
      <c r="N27269" t="s">
        <v>1037</v>
      </c>
      <c r="O27269" t="s">
        <v>1038</v>
      </c>
      <c r="P27269">
        <v>7110</v>
      </c>
      <c r="Q27269">
        <v>7110</v>
      </c>
      <c r="R27269" t="s">
        <v>42</v>
      </c>
      <c r="S27269">
        <v>357209</v>
      </c>
      <c r="T27269" t="s">
        <v>4966</v>
      </c>
      <c r="U27269">
        <v>1</v>
      </c>
      <c r="V27269">
        <v>358030</v>
      </c>
      <c r="W27269" t="s">
        <v>927</v>
      </c>
      <c r="X27269">
        <v>2024009</v>
      </c>
      <c r="Y27269" t="s">
        <v>54</v>
      </c>
      <c r="Z27269" t="s">
        <v>55</v>
      </c>
      <c r="AA27269">
        <v>2024</v>
      </c>
      <c r="AB27269" t="s">
        <v>122</v>
      </c>
      <c r="AC27269" t="s">
        <v>928</v>
      </c>
      <c r="AD27269" t="s">
        <v>929</v>
      </c>
      <c r="AE27269" t="s">
        <v>22</v>
      </c>
      <c r="AF27269" t="s">
        <v>37</v>
      </c>
      <c r="AG27269" t="s">
        <v>930</v>
      </c>
      <c r="AH27269" t="s">
        <v>24</v>
      </c>
      <c r="AI27269">
        <v>1</v>
      </c>
      <c r="AJ27269" t="s">
        <v>25</v>
      </c>
      <c r="AK27269">
        <v>2</v>
      </c>
      <c r="AL27269">
        <v>0</v>
      </c>
      <c r="AM27269" t="s">
        <v>26</v>
      </c>
      <c r="AN27269">
        <v>706</v>
      </c>
      <c r="AO27269">
        <v>20.46</v>
      </c>
      <c r="AP27269">
        <v>13.7295</v>
      </c>
      <c r="AQ27269">
        <v>13.7295</v>
      </c>
      <c r="AR27269">
        <v>6.73</v>
      </c>
      <c r="AS27269">
        <v>32.893450635000001</v>
      </c>
      <c r="AT27269" t="s">
        <v>38</v>
      </c>
      <c r="AU27269" t="s">
        <v>39</v>
      </c>
      <c r="AY27269" t="s">
        <v>28</v>
      </c>
      <c r="AZ27269" t="s">
        <v>24</v>
      </c>
      <c r="BA27269">
        <v>23.3</v>
      </c>
      <c r="BB27269" t="s">
        <v>24</v>
      </c>
      <c r="BC27269">
        <v>2.66</v>
      </c>
      <c r="BD27269">
        <v>7110</v>
      </c>
      <c r="BE27269" t="s">
        <v>70</v>
      </c>
      <c r="BF27269" t="s">
        <v>4967</v>
      </c>
    </row>
    <row r="27270" spans="2:58" x14ac:dyDescent="0.25">
      <c r="B27270" t="s">
        <v>14</v>
      </c>
      <c r="C27270" t="s">
        <v>40552</v>
      </c>
      <c r="D27270">
        <v>2</v>
      </c>
      <c r="E27270" t="s">
        <v>715</v>
      </c>
      <c r="F27270" t="s">
        <v>716</v>
      </c>
      <c r="G27270" t="s">
        <v>40553</v>
      </c>
      <c r="I27270" t="s">
        <v>15</v>
      </c>
      <c r="J27270" t="s">
        <v>560</v>
      </c>
      <c r="K27270">
        <v>357591</v>
      </c>
      <c r="L27270" t="s">
        <v>57</v>
      </c>
      <c r="M27270" t="s">
        <v>41</v>
      </c>
      <c r="N27270" t="s">
        <v>695</v>
      </c>
      <c r="O27270" t="s">
        <v>696</v>
      </c>
      <c r="P27270">
        <v>7110</v>
      </c>
      <c r="Q27270">
        <v>7110</v>
      </c>
      <c r="R27270" t="s">
        <v>42</v>
      </c>
      <c r="S27270">
        <v>356693</v>
      </c>
      <c r="T27270" t="s">
        <v>685</v>
      </c>
      <c r="U27270">
        <v>10</v>
      </c>
      <c r="V27270">
        <v>357591</v>
      </c>
      <c r="W27270" t="s">
        <v>57</v>
      </c>
      <c r="X27270">
        <v>2024009</v>
      </c>
      <c r="Y27270" t="s">
        <v>47</v>
      </c>
      <c r="Z27270" t="s">
        <v>48</v>
      </c>
      <c r="AA27270">
        <v>2024</v>
      </c>
      <c r="AB27270" t="s">
        <v>195</v>
      </c>
      <c r="AC27270" t="s">
        <v>59</v>
      </c>
      <c r="AE27270" t="s">
        <v>22</v>
      </c>
      <c r="AF27270" t="s">
        <v>37</v>
      </c>
      <c r="AG27270" t="s">
        <v>60</v>
      </c>
      <c r="AH27270" t="s">
        <v>24</v>
      </c>
      <c r="AI27270">
        <v>1</v>
      </c>
      <c r="AJ27270" t="s">
        <v>25</v>
      </c>
      <c r="AK27270">
        <v>2</v>
      </c>
      <c r="AL27270">
        <v>0</v>
      </c>
      <c r="AM27270" t="s">
        <v>26</v>
      </c>
      <c r="AN27270">
        <v>706</v>
      </c>
      <c r="AO27270">
        <v>3.4</v>
      </c>
      <c r="AP27270">
        <v>1.4244000000000001</v>
      </c>
      <c r="AQ27270">
        <v>1.4243749999999999</v>
      </c>
      <c r="AR27270">
        <v>1.98</v>
      </c>
      <c r="AS27270">
        <v>58.235294117999999</v>
      </c>
      <c r="AT27270" t="s">
        <v>52</v>
      </c>
      <c r="AY27270" t="s">
        <v>28</v>
      </c>
      <c r="AZ27270" t="s">
        <v>24</v>
      </c>
      <c r="BA27270">
        <v>0</v>
      </c>
      <c r="BB27270" t="s">
        <v>24</v>
      </c>
      <c r="BC27270">
        <v>0.54</v>
      </c>
      <c r="BD27270">
        <v>7110</v>
      </c>
      <c r="BF27270" t="s">
        <v>40</v>
      </c>
    </row>
    <row r="27271" spans="2:58" x14ac:dyDescent="0.25">
      <c r="B27271" t="s">
        <v>14</v>
      </c>
      <c r="C27271" t="s">
        <v>40552</v>
      </c>
      <c r="D27271">
        <v>1</v>
      </c>
      <c r="E27271" t="s">
        <v>715</v>
      </c>
      <c r="F27271" t="s">
        <v>716</v>
      </c>
      <c r="G27271" t="s">
        <v>40553</v>
      </c>
      <c r="I27271" t="s">
        <v>15</v>
      </c>
      <c r="J27271" t="s">
        <v>560</v>
      </c>
      <c r="K27271">
        <v>357591</v>
      </c>
      <c r="L27271" t="s">
        <v>57</v>
      </c>
      <c r="M27271" t="s">
        <v>41</v>
      </c>
      <c r="N27271" t="s">
        <v>695</v>
      </c>
      <c r="O27271" t="s">
        <v>696</v>
      </c>
      <c r="P27271">
        <v>7110</v>
      </c>
      <c r="Q27271">
        <v>7110</v>
      </c>
      <c r="R27271" t="s">
        <v>42</v>
      </c>
      <c r="S27271">
        <v>356693</v>
      </c>
      <c r="T27271" t="s">
        <v>685</v>
      </c>
      <c r="U27271">
        <v>2</v>
      </c>
      <c r="V27271">
        <v>357591</v>
      </c>
      <c r="W27271" t="s">
        <v>57</v>
      </c>
      <c r="X27271">
        <v>2024009</v>
      </c>
      <c r="Y27271" t="s">
        <v>47</v>
      </c>
      <c r="Z27271" t="s">
        <v>48</v>
      </c>
      <c r="AA27271">
        <v>2024</v>
      </c>
      <c r="AB27271" t="s">
        <v>195</v>
      </c>
      <c r="AC27271" t="s">
        <v>59</v>
      </c>
      <c r="AE27271" t="s">
        <v>22</v>
      </c>
      <c r="AF27271" t="s">
        <v>37</v>
      </c>
      <c r="AG27271" t="s">
        <v>60</v>
      </c>
      <c r="AH27271" t="s">
        <v>24</v>
      </c>
      <c r="AI27271">
        <v>1</v>
      </c>
      <c r="AJ27271" t="s">
        <v>25</v>
      </c>
      <c r="AK27271">
        <v>1</v>
      </c>
      <c r="AL27271">
        <v>0</v>
      </c>
      <c r="AM27271" t="s">
        <v>26</v>
      </c>
      <c r="AN27271">
        <v>706</v>
      </c>
      <c r="AO27271">
        <v>0.78</v>
      </c>
      <c r="AP27271">
        <v>0.28489999999999999</v>
      </c>
      <c r="AQ27271">
        <v>0.28487499999999999</v>
      </c>
      <c r="AR27271">
        <v>0.5</v>
      </c>
      <c r="AS27271">
        <v>64.102564103000006</v>
      </c>
      <c r="AT27271" t="s">
        <v>52</v>
      </c>
      <c r="AY27271" t="s">
        <v>28</v>
      </c>
      <c r="AZ27271" t="s">
        <v>24</v>
      </c>
      <c r="BA27271">
        <v>0</v>
      </c>
      <c r="BB27271" t="s">
        <v>24</v>
      </c>
      <c r="BC27271">
        <v>0.54</v>
      </c>
      <c r="BD27271">
        <v>7110</v>
      </c>
      <c r="BF27271" t="s">
        <v>40</v>
      </c>
    </row>
    <row r="27272" spans="2:58" x14ac:dyDescent="0.25">
      <c r="B27272" t="s">
        <v>14</v>
      </c>
      <c r="C27272" t="s">
        <v>40554</v>
      </c>
      <c r="D27272">
        <v>1</v>
      </c>
      <c r="E27272" t="s">
        <v>715</v>
      </c>
      <c r="F27272" t="s">
        <v>716</v>
      </c>
      <c r="G27272" t="s">
        <v>40555</v>
      </c>
      <c r="I27272" t="s">
        <v>15</v>
      </c>
      <c r="J27272" t="s">
        <v>560</v>
      </c>
      <c r="K27272">
        <v>357591</v>
      </c>
      <c r="L27272" t="s">
        <v>57</v>
      </c>
      <c r="M27272" t="s">
        <v>41</v>
      </c>
      <c r="N27272" t="s">
        <v>695</v>
      </c>
      <c r="O27272" t="s">
        <v>696</v>
      </c>
      <c r="P27272">
        <v>7110</v>
      </c>
      <c r="Q27272">
        <v>7110</v>
      </c>
      <c r="R27272" t="s">
        <v>42</v>
      </c>
      <c r="S27272">
        <v>356693</v>
      </c>
      <c r="T27272" t="s">
        <v>685</v>
      </c>
      <c r="U27272">
        <v>8</v>
      </c>
      <c r="V27272">
        <v>357591</v>
      </c>
      <c r="W27272" t="s">
        <v>57</v>
      </c>
      <c r="X27272">
        <v>2024009</v>
      </c>
      <c r="Y27272" t="s">
        <v>47</v>
      </c>
      <c r="Z27272" t="s">
        <v>48</v>
      </c>
      <c r="AA27272">
        <v>2024</v>
      </c>
      <c r="AB27272" t="s">
        <v>207</v>
      </c>
      <c r="AC27272" t="s">
        <v>59</v>
      </c>
      <c r="AE27272" t="s">
        <v>22</v>
      </c>
      <c r="AF27272" t="s">
        <v>37</v>
      </c>
      <c r="AG27272" t="s">
        <v>60</v>
      </c>
      <c r="AH27272" t="s">
        <v>24</v>
      </c>
      <c r="AI27272">
        <v>1</v>
      </c>
      <c r="AJ27272" t="s">
        <v>25</v>
      </c>
      <c r="AK27272">
        <v>1</v>
      </c>
      <c r="AL27272">
        <v>0</v>
      </c>
      <c r="AM27272" t="s">
        <v>26</v>
      </c>
      <c r="AN27272">
        <v>706</v>
      </c>
      <c r="AO27272">
        <v>1.92</v>
      </c>
      <c r="AP27272">
        <v>1.1395</v>
      </c>
      <c r="AQ27272">
        <v>1.1395</v>
      </c>
      <c r="AR27272">
        <v>0.78</v>
      </c>
      <c r="AS27272">
        <v>40.625</v>
      </c>
      <c r="AT27272" t="s">
        <v>52</v>
      </c>
      <c r="AY27272" t="s">
        <v>28</v>
      </c>
      <c r="AZ27272" t="s">
        <v>24</v>
      </c>
      <c r="BA27272">
        <v>0</v>
      </c>
      <c r="BB27272" t="s">
        <v>24</v>
      </c>
      <c r="BC27272">
        <v>0.25</v>
      </c>
      <c r="BD27272">
        <v>7110</v>
      </c>
      <c r="BF27272" t="s">
        <v>40</v>
      </c>
    </row>
    <row r="27273" spans="2:58" x14ac:dyDescent="0.25">
      <c r="B27273" t="s">
        <v>14</v>
      </c>
      <c r="C27273" t="s">
        <v>40556</v>
      </c>
      <c r="D27273">
        <v>3</v>
      </c>
      <c r="E27273" t="s">
        <v>8687</v>
      </c>
      <c r="F27273" t="s">
        <v>8688</v>
      </c>
      <c r="G27273" t="s">
        <v>40557</v>
      </c>
      <c r="I27273" t="s">
        <v>15</v>
      </c>
      <c r="J27273" t="s">
        <v>560</v>
      </c>
      <c r="K27273">
        <v>357344</v>
      </c>
      <c r="L27273" t="s">
        <v>46</v>
      </c>
      <c r="M27273" t="s">
        <v>17</v>
      </c>
      <c r="N27273" t="s">
        <v>749</v>
      </c>
      <c r="O27273" t="s">
        <v>750</v>
      </c>
      <c r="P27273">
        <v>7100</v>
      </c>
      <c r="Q27273">
        <v>7100</v>
      </c>
      <c r="R27273" t="s">
        <v>18</v>
      </c>
      <c r="S27273">
        <v>330177</v>
      </c>
      <c r="T27273" t="s">
        <v>1089</v>
      </c>
      <c r="U27273">
        <v>2</v>
      </c>
      <c r="V27273">
        <v>357344</v>
      </c>
      <c r="W27273" t="s">
        <v>46</v>
      </c>
      <c r="X27273">
        <v>2024009</v>
      </c>
      <c r="Y27273" t="s">
        <v>47</v>
      </c>
      <c r="Z27273" t="s">
        <v>48</v>
      </c>
      <c r="AA27273">
        <v>2024</v>
      </c>
      <c r="AB27273" t="s">
        <v>102</v>
      </c>
      <c r="AC27273" t="s">
        <v>50</v>
      </c>
      <c r="AE27273" t="s">
        <v>22</v>
      </c>
      <c r="AF27273" t="s">
        <v>37</v>
      </c>
      <c r="AG27273" t="s">
        <v>51</v>
      </c>
      <c r="AH27273" t="s">
        <v>24</v>
      </c>
      <c r="AI27273">
        <v>1</v>
      </c>
      <c r="AJ27273" t="s">
        <v>25</v>
      </c>
      <c r="AK27273">
        <v>3</v>
      </c>
      <c r="AL27273">
        <v>0</v>
      </c>
      <c r="AM27273" t="s">
        <v>26</v>
      </c>
      <c r="AN27273">
        <v>706</v>
      </c>
      <c r="AO27273">
        <v>153</v>
      </c>
      <c r="AP27273">
        <v>76.279600000000002</v>
      </c>
      <c r="AQ27273">
        <v>76.279619800000006</v>
      </c>
      <c r="AR27273">
        <v>76.72</v>
      </c>
      <c r="AS27273">
        <v>50.143790850000002</v>
      </c>
      <c r="AT27273" t="s">
        <v>52</v>
      </c>
      <c r="AY27273" t="s">
        <v>28</v>
      </c>
      <c r="AZ27273" t="s">
        <v>24</v>
      </c>
      <c r="BA27273">
        <v>76.5</v>
      </c>
      <c r="BB27273" t="s">
        <v>24</v>
      </c>
      <c r="BC27273">
        <v>36.15</v>
      </c>
      <c r="BD27273">
        <v>7100</v>
      </c>
      <c r="BE27273" t="s">
        <v>70</v>
      </c>
      <c r="BF27273" t="s">
        <v>1156</v>
      </c>
    </row>
    <row r="27274" spans="2:58" x14ac:dyDescent="0.25">
      <c r="B27274" t="s">
        <v>14</v>
      </c>
      <c r="C27274" t="s">
        <v>40556</v>
      </c>
      <c r="D27274">
        <v>2</v>
      </c>
      <c r="E27274" t="s">
        <v>40558</v>
      </c>
      <c r="F27274" t="s">
        <v>40559</v>
      </c>
      <c r="G27274" t="s">
        <v>40557</v>
      </c>
      <c r="I27274" t="s">
        <v>15</v>
      </c>
      <c r="J27274" t="s">
        <v>560</v>
      </c>
      <c r="K27274">
        <v>357344</v>
      </c>
      <c r="L27274" t="s">
        <v>46</v>
      </c>
      <c r="M27274" t="s">
        <v>17</v>
      </c>
      <c r="N27274" t="s">
        <v>826</v>
      </c>
      <c r="O27274" t="s">
        <v>827</v>
      </c>
      <c r="P27274">
        <v>7100</v>
      </c>
      <c r="Q27274">
        <v>7100</v>
      </c>
      <c r="R27274" t="s">
        <v>18</v>
      </c>
      <c r="S27274">
        <v>357251</v>
      </c>
      <c r="T27274" t="s">
        <v>923</v>
      </c>
      <c r="U27274">
        <v>1</v>
      </c>
      <c r="V27274">
        <v>357344</v>
      </c>
      <c r="W27274" t="s">
        <v>46</v>
      </c>
      <c r="X27274">
        <v>2024009</v>
      </c>
      <c r="Y27274" t="s">
        <v>47</v>
      </c>
      <c r="Z27274" t="s">
        <v>48</v>
      </c>
      <c r="AA27274">
        <v>2024</v>
      </c>
      <c r="AB27274" t="s">
        <v>102</v>
      </c>
      <c r="AC27274" t="s">
        <v>50</v>
      </c>
      <c r="AE27274" t="s">
        <v>22</v>
      </c>
      <c r="AF27274" t="s">
        <v>37</v>
      </c>
      <c r="AG27274" t="s">
        <v>51</v>
      </c>
      <c r="AH27274" t="s">
        <v>24</v>
      </c>
      <c r="AI27274">
        <v>1</v>
      </c>
      <c r="AJ27274" t="s">
        <v>25</v>
      </c>
      <c r="AK27274">
        <v>2</v>
      </c>
      <c r="AL27274">
        <v>0</v>
      </c>
      <c r="AM27274" t="s">
        <v>26</v>
      </c>
      <c r="AN27274">
        <v>706</v>
      </c>
      <c r="AO27274">
        <v>64.040000000000006</v>
      </c>
      <c r="AP27274">
        <v>32.420299999999997</v>
      </c>
      <c r="AQ27274">
        <v>32.420250000000003</v>
      </c>
      <c r="AR27274">
        <v>31.62</v>
      </c>
      <c r="AS27274">
        <v>49.375390381000003</v>
      </c>
      <c r="AT27274" t="s">
        <v>52</v>
      </c>
      <c r="AY27274" t="s">
        <v>28</v>
      </c>
      <c r="AZ27274" t="s">
        <v>24</v>
      </c>
      <c r="BA27274">
        <v>64.040000000000006</v>
      </c>
      <c r="BB27274" t="s">
        <v>24</v>
      </c>
      <c r="BC27274">
        <v>36.15</v>
      </c>
      <c r="BD27274">
        <v>7100</v>
      </c>
      <c r="BF27274" t="s">
        <v>924</v>
      </c>
    </row>
    <row r="27275" spans="2:58" x14ac:dyDescent="0.25">
      <c r="B27275" t="s">
        <v>14</v>
      </c>
      <c r="C27275" t="s">
        <v>40556</v>
      </c>
      <c r="D27275">
        <v>1</v>
      </c>
      <c r="E27275" t="s">
        <v>40560</v>
      </c>
      <c r="F27275" t="s">
        <v>40561</v>
      </c>
      <c r="G27275" t="s">
        <v>40557</v>
      </c>
      <c r="I27275" t="s">
        <v>15</v>
      </c>
      <c r="J27275" t="s">
        <v>560</v>
      </c>
      <c r="K27275">
        <v>357344</v>
      </c>
      <c r="L27275" t="s">
        <v>46</v>
      </c>
      <c r="M27275" t="s">
        <v>17</v>
      </c>
      <c r="N27275" t="s">
        <v>826</v>
      </c>
      <c r="O27275" t="s">
        <v>827</v>
      </c>
      <c r="P27275">
        <v>7100</v>
      </c>
      <c r="Q27275">
        <v>7100</v>
      </c>
      <c r="R27275" t="s">
        <v>18</v>
      </c>
      <c r="S27275">
        <v>357251</v>
      </c>
      <c r="T27275" t="s">
        <v>923</v>
      </c>
      <c r="U27275">
        <v>1</v>
      </c>
      <c r="V27275">
        <v>357344</v>
      </c>
      <c r="W27275" t="s">
        <v>46</v>
      </c>
      <c r="X27275">
        <v>2024009</v>
      </c>
      <c r="Y27275" t="s">
        <v>47</v>
      </c>
      <c r="Z27275" t="s">
        <v>48</v>
      </c>
      <c r="AA27275">
        <v>2024</v>
      </c>
      <c r="AB27275" t="s">
        <v>102</v>
      </c>
      <c r="AC27275" t="s">
        <v>50</v>
      </c>
      <c r="AE27275" t="s">
        <v>22</v>
      </c>
      <c r="AF27275" t="s">
        <v>37</v>
      </c>
      <c r="AG27275" t="s">
        <v>51</v>
      </c>
      <c r="AH27275" t="s">
        <v>24</v>
      </c>
      <c r="AI27275">
        <v>1</v>
      </c>
      <c r="AJ27275" t="s">
        <v>25</v>
      </c>
      <c r="AK27275">
        <v>1</v>
      </c>
      <c r="AL27275">
        <v>0</v>
      </c>
      <c r="AM27275" t="s">
        <v>26</v>
      </c>
      <c r="AN27275">
        <v>706</v>
      </c>
      <c r="AO27275">
        <v>30.4</v>
      </c>
      <c r="AP27275">
        <v>15.39</v>
      </c>
      <c r="AQ27275">
        <v>15.39</v>
      </c>
      <c r="AR27275">
        <v>15.01</v>
      </c>
      <c r="AS27275">
        <v>49.375</v>
      </c>
      <c r="AT27275" t="s">
        <v>52</v>
      </c>
      <c r="AY27275" t="s">
        <v>28</v>
      </c>
      <c r="AZ27275" t="s">
        <v>24</v>
      </c>
      <c r="BA27275">
        <v>30.4</v>
      </c>
      <c r="BB27275" t="s">
        <v>24</v>
      </c>
      <c r="BC27275">
        <v>36.15</v>
      </c>
      <c r="BD27275">
        <v>7100</v>
      </c>
      <c r="BF27275" t="s">
        <v>924</v>
      </c>
    </row>
    <row r="27276" spans="2:58" x14ac:dyDescent="0.25">
      <c r="B27276" t="s">
        <v>14</v>
      </c>
      <c r="C27276" t="s">
        <v>40556</v>
      </c>
      <c r="D27276">
        <v>4</v>
      </c>
      <c r="E27276" t="s">
        <v>693</v>
      </c>
      <c r="F27276" t="s">
        <v>694</v>
      </c>
      <c r="G27276" t="s">
        <v>40557</v>
      </c>
      <c r="I27276" t="s">
        <v>15</v>
      </c>
      <c r="J27276" t="s">
        <v>560</v>
      </c>
      <c r="K27276">
        <v>357344</v>
      </c>
      <c r="L27276" t="s">
        <v>46</v>
      </c>
      <c r="M27276" t="s">
        <v>17</v>
      </c>
      <c r="N27276" t="s">
        <v>695</v>
      </c>
      <c r="O27276" t="s">
        <v>696</v>
      </c>
      <c r="P27276">
        <v>7100</v>
      </c>
      <c r="Q27276">
        <v>7100</v>
      </c>
      <c r="R27276" t="s">
        <v>18</v>
      </c>
      <c r="S27276">
        <v>356693</v>
      </c>
      <c r="T27276" t="s">
        <v>685</v>
      </c>
      <c r="U27276">
        <v>30</v>
      </c>
      <c r="V27276">
        <v>357344</v>
      </c>
      <c r="W27276" t="s">
        <v>46</v>
      </c>
      <c r="X27276">
        <v>2024009</v>
      </c>
      <c r="Y27276" t="s">
        <v>47</v>
      </c>
      <c r="Z27276" t="s">
        <v>48</v>
      </c>
      <c r="AA27276">
        <v>2024</v>
      </c>
      <c r="AB27276" t="s">
        <v>102</v>
      </c>
      <c r="AC27276" t="s">
        <v>50</v>
      </c>
      <c r="AE27276" t="s">
        <v>22</v>
      </c>
      <c r="AF27276" t="s">
        <v>37</v>
      </c>
      <c r="AG27276" t="s">
        <v>51</v>
      </c>
      <c r="AH27276" t="s">
        <v>24</v>
      </c>
      <c r="AI27276">
        <v>1</v>
      </c>
      <c r="AJ27276" t="s">
        <v>25</v>
      </c>
      <c r="AK27276">
        <v>4</v>
      </c>
      <c r="AL27276">
        <v>0</v>
      </c>
      <c r="AM27276" t="s">
        <v>26</v>
      </c>
      <c r="AN27276">
        <v>706</v>
      </c>
      <c r="AO27276">
        <v>30.6</v>
      </c>
      <c r="AP27276">
        <v>4.585</v>
      </c>
      <c r="AQ27276">
        <v>4.5850049999999998</v>
      </c>
      <c r="AR27276">
        <v>26.01</v>
      </c>
      <c r="AS27276">
        <v>85</v>
      </c>
      <c r="AT27276" t="s">
        <v>52</v>
      </c>
      <c r="AY27276" t="s">
        <v>28</v>
      </c>
      <c r="AZ27276" t="s">
        <v>24</v>
      </c>
      <c r="BA27276">
        <v>0</v>
      </c>
      <c r="BB27276" t="s">
        <v>24</v>
      </c>
      <c r="BC27276">
        <v>36.15</v>
      </c>
      <c r="BD27276">
        <v>7100</v>
      </c>
      <c r="BF27276" t="s">
        <v>40</v>
      </c>
    </row>
    <row r="27277" spans="2